/c>
      <c r="D96982" s="2">
        <v>13669128641.009399</v>
      </c>
      <c r="E96982" s="1">
        <v>19.021969209337499</v>
      </c>
    </row>
    <row r="96983" spans="1:5" x14ac:dyDescent="0.3">
      <c r="A96983" t="s">
        <v>1551</v>
      </c>
      <c r="B96983" t="s">
        <v>153</v>
      </c>
      <c r="C96983" s="1">
        <v>0.97442144032280398</v>
      </c>
      <c r="D96983" s="2">
        <v>15133000864.8675</v>
      </c>
      <c r="E96983" s="1">
        <v>21.059094844770499</v>
      </c>
    </row>
    <row r="96984" spans="1:5" x14ac:dyDescent="0.3">
      <c r="A96984" t="s">
        <v>1552</v>
      </c>
      <c r="B96984" t="s">
        <v>153</v>
      </c>
      <c r="C96984" s="1">
        <v>-5.1963048486287198</v>
      </c>
      <c r="D96984" s="2">
        <v>15369072321.972601</v>
      </c>
      <c r="E96984" s="1">
        <v>21.387612053598598</v>
      </c>
    </row>
    <row r="96985" spans="1:5" x14ac:dyDescent="0.3">
      <c r="A96985" t="s">
        <v>1553</v>
      </c>
      <c r="B96985" t="s">
        <v>153</v>
      </c>
      <c r="C96985" s="1">
        <v>4.4632086863304599</v>
      </c>
      <c r="D96985" s="2">
        <v>16506312281.6961</v>
      </c>
      <c r="E96985" s="1">
        <v>22.970195996264199</v>
      </c>
    </row>
    <row r="96986" spans="1:5" x14ac:dyDescent="0.3">
      <c r="A96986" t="s">
        <v>1554</v>
      </c>
      <c r="B96986" t="s">
        <v>153</v>
      </c>
      <c r="C96986" s="1">
        <v>-0.12048192740359299</v>
      </c>
      <c r="D96986" s="2">
        <v>16592695682.1849</v>
      </c>
      <c r="E96986" s="1">
        <v>23.090407198268899</v>
      </c>
    </row>
    <row r="96987" spans="1:5" x14ac:dyDescent="0.3">
      <c r="A96987" t="s">
        <v>1555</v>
      </c>
      <c r="B96987" t="s">
        <v>153</v>
      </c>
      <c r="C96987" s="1">
        <v>-2.35294117808253</v>
      </c>
      <c r="D96987" s="2">
        <v>17048418755.5672</v>
      </c>
      <c r="E96987" s="1">
        <v>23.724591753666001</v>
      </c>
    </row>
    <row r="96988" spans="1:5" x14ac:dyDescent="0.3">
      <c r="A96988" t="s">
        <v>1556</v>
      </c>
      <c r="B96988" t="s">
        <v>153</v>
      </c>
      <c r="C96988" s="1">
        <v>-2.6112534419479698</v>
      </c>
      <c r="D96988" s="2">
        <v>17693923713.4534</v>
      </c>
      <c r="E96988" s="1">
        <v>25.235146061603199</v>
      </c>
    </row>
    <row r="96989" spans="1:5" x14ac:dyDescent="0.3">
      <c r="A96989" t="s">
        <v>1557</v>
      </c>
      <c r="B96989" t="s">
        <v>153</v>
      </c>
      <c r="C96989" s="1">
        <v>10.4797979818293</v>
      </c>
      <c r="D96989" s="2">
        <v>18210711631.5023</v>
      </c>
      <c r="E96989" s="1">
        <v>25.972191095030102</v>
      </c>
    </row>
    <row r="96990" spans="1:5" x14ac:dyDescent="0.3">
      <c r="A96990" t="s">
        <v>1558</v>
      </c>
      <c r="B96990" t="s">
        <v>153</v>
      </c>
      <c r="C96990" s="1">
        <v>3.5294117644752099</v>
      </c>
      <c r="D96990" s="2">
        <v>16536336341.1567</v>
      </c>
      <c r="E96990" s="1">
        <v>23.584190236764599</v>
      </c>
    </row>
    <row r="96991" spans="1:5" x14ac:dyDescent="0.3">
      <c r="A96991" t="s">
        <v>1559</v>
      </c>
      <c r="B96991" t="s">
        <v>153</v>
      </c>
      <c r="C96991" s="1">
        <v>-0.359740258157903</v>
      </c>
      <c r="D96991" s="2">
        <v>14186098655.540001</v>
      </c>
      <c r="E96991" s="1">
        <v>22.817264170698</v>
      </c>
    </row>
    <row r="96992" spans="1:5" x14ac:dyDescent="0.3">
      <c r="A96992" t="s">
        <v>1560</v>
      </c>
      <c r="B96992" t="s">
        <v>153</v>
      </c>
      <c r="C96992" s="1">
        <v>16.6666666651182</v>
      </c>
      <c r="D96992" s="2">
        <v>14552048286.9865</v>
      </c>
      <c r="E96992" s="1">
        <v>23.405866408468501</v>
      </c>
    </row>
    <row r="96993" spans="1:5" x14ac:dyDescent="0.3">
      <c r="A96993" t="s">
        <v>1561</v>
      </c>
      <c r="B96993" t="s">
        <v>153</v>
      </c>
      <c r="C96993" s="1">
        <v>-1.6393442609985001</v>
      </c>
      <c r="D96993" s="2">
        <v>12687087396.6528</v>
      </c>
      <c r="E96993" s="1">
        <v>20.4062182080702</v>
      </c>
    </row>
    <row r="96994" spans="1:5" x14ac:dyDescent="0.3">
      <c r="A96994" t="s">
        <v>1562</v>
      </c>
      <c r="B96994" t="s">
        <v>153</v>
      </c>
      <c r="C96994" s="1">
        <v>-2.4709302331090601</v>
      </c>
      <c r="D96994" s="2">
        <v>13018040160.0488</v>
      </c>
      <c r="E96994" s="1">
        <v>20.938530636863302</v>
      </c>
    </row>
    <row r="96995" spans="1:5" x14ac:dyDescent="0.3">
      <c r="A96995" t="s">
        <v>1563</v>
      </c>
      <c r="B96995" t="s">
        <v>153</v>
      </c>
      <c r="C96995" s="1">
        <v>-5.2341597806538296</v>
      </c>
      <c r="D96995" s="2">
        <v>12583863695.1359</v>
      </c>
      <c r="E96995" s="1">
        <v>21.655852311701601</v>
      </c>
    </row>
    <row r="96996" spans="1:5" x14ac:dyDescent="0.3">
      <c r="A96996" t="s">
        <v>1564</v>
      </c>
      <c r="B96996" t="s">
        <v>153</v>
      </c>
      <c r="C96996" s="1">
        <v>1.25523012491806</v>
      </c>
      <c r="D96996" s="2">
        <v>13228254541.7852</v>
      </c>
      <c r="E96996" s="1">
        <v>22.764798923340699</v>
      </c>
    </row>
    <row r="96997" spans="1:5" x14ac:dyDescent="0.3">
      <c r="A96997" t="s">
        <v>1565</v>
      </c>
      <c r="B96997" t="s">
        <v>153</v>
      </c>
      <c r="C96997" s="1">
        <v>8.1447963789518898</v>
      </c>
      <c r="D96997" s="2">
        <v>12990397081.4181</v>
      </c>
      <c r="E96997" s="1">
        <v>22.3554647031252</v>
      </c>
    </row>
    <row r="96998" spans="1:5" x14ac:dyDescent="0.3">
      <c r="A96998" t="s">
        <v>1566</v>
      </c>
      <c r="B96998" t="s">
        <v>153</v>
      </c>
      <c r="C96998" s="1">
        <v>10.6844741239908</v>
      </c>
      <c r="D96998" s="2">
        <v>12019224370.3255</v>
      </c>
      <c r="E96998" s="1">
        <v>20.684151876627801</v>
      </c>
    </row>
    <row r="96999" spans="1:5" x14ac:dyDescent="0.3">
      <c r="A96999" t="s">
        <v>1567</v>
      </c>
      <c r="B96999" t="s">
        <v>153</v>
      </c>
      <c r="C96999" s="1">
        <v>-7.84615384730518</v>
      </c>
      <c r="D96999" s="2">
        <v>10868639453.237301</v>
      </c>
      <c r="E96999" s="1">
        <v>18.704084574550699</v>
      </c>
    </row>
    <row r="97000" spans="1:5" x14ac:dyDescent="0.3">
      <c r="A97000" t="s">
        <v>1568</v>
      </c>
      <c r="B97000" t="s">
        <v>153</v>
      </c>
      <c r="C97000" s="1">
        <v>-2.51375456844278</v>
      </c>
      <c r="D97000" s="2">
        <v>11498524514.4429</v>
      </c>
      <c r="E97000" s="1">
        <v>19.788067855781701</v>
      </c>
    </row>
    <row r="97001" spans="1:5" x14ac:dyDescent="0.3">
      <c r="A97001" t="s">
        <v>1569</v>
      </c>
      <c r="B97001" t="s">
        <v>153</v>
      </c>
      <c r="C97001" s="1">
        <v>-3.7410071919163101</v>
      </c>
      <c r="D97001" s="2">
        <v>11486617253.6952</v>
      </c>
      <c r="E97001" s="1">
        <v>20.157245429515999</v>
      </c>
    </row>
    <row r="97002" spans="1:5" x14ac:dyDescent="0.3">
      <c r="A97002" t="s">
        <v>1570</v>
      </c>
      <c r="B97002" t="s">
        <v>153</v>
      </c>
      <c r="C97002" s="1">
        <v>31.6287878803045</v>
      </c>
      <c r="D97002" s="2">
        <v>12190185558.0585</v>
      </c>
      <c r="E97002" s="1">
        <v>21.3918995208167</v>
      </c>
    </row>
    <row r="97003" spans="1:5" x14ac:dyDescent="0.3">
      <c r="A97003" t="s">
        <v>1571</v>
      </c>
      <c r="B97003" t="s">
        <v>153</v>
      </c>
      <c r="C97003" s="1">
        <v>3.9666666702178999</v>
      </c>
      <c r="D97003" s="2">
        <v>8989424572.0441093</v>
      </c>
      <c r="E97003" s="1">
        <v>15.775056604286499</v>
      </c>
    </row>
    <row r="97004" spans="1:5" x14ac:dyDescent="0.3">
      <c r="A97004" t="s">
        <v>1572</v>
      </c>
      <c r="B97004" t="s">
        <v>153</v>
      </c>
      <c r="C97004" s="1">
        <v>-7.7757685352075301</v>
      </c>
      <c r="D97004" s="2">
        <v>8780572386.33004</v>
      </c>
      <c r="E97004" s="1">
        <v>15.408553161806401</v>
      </c>
    </row>
    <row r="97005" spans="1:5" x14ac:dyDescent="0.3">
      <c r="A97005" t="s">
        <v>1573</v>
      </c>
      <c r="B97005" t="s">
        <v>153</v>
      </c>
      <c r="C97005" s="1">
        <v>5.7361376686893202</v>
      </c>
      <c r="D97005" s="2">
        <v>9267200168.4326801</v>
      </c>
      <c r="E97005" s="1">
        <v>16.2625100248253</v>
      </c>
    </row>
    <row r="97006" spans="1:5" x14ac:dyDescent="0.3">
      <c r="A97006" t="s">
        <v>1574</v>
      </c>
      <c r="B97006" t="s">
        <v>153</v>
      </c>
      <c r="C97006" s="1">
        <v>6.9529652368403498</v>
      </c>
      <c r="D97006" s="2">
        <v>8028407970.4292097</v>
      </c>
      <c r="E97006" s="1">
        <v>15.2837123542954</v>
      </c>
    </row>
    <row r="97007" spans="1:5" x14ac:dyDescent="0.3">
      <c r="A97007" t="s">
        <v>1575</v>
      </c>
      <c r="B97007" t="s">
        <v>153</v>
      </c>
      <c r="C97007" s="1">
        <v>4.0425531937041699</v>
      </c>
      <c r="D97007" s="2">
        <v>7448687567.6573801</v>
      </c>
      <c r="E97007" s="1">
        <v>14.180096305569901</v>
      </c>
    </row>
    <row r="97008" spans="1:5" x14ac:dyDescent="0.3">
      <c r="A97008" t="s">
        <v>1576</v>
      </c>
      <c r="B97008" t="s">
        <v>153</v>
      </c>
      <c r="C97008" s="1">
        <v>-1.05263158019794</v>
      </c>
      <c r="D97008" s="2">
        <v>7142121062.8648195</v>
      </c>
      <c r="E97008" s="1">
        <v>13.596484424612999</v>
      </c>
    </row>
    <row r="97009" spans="1:5" x14ac:dyDescent="0.3">
      <c r="A97009" t="s">
        <v>1577</v>
      </c>
      <c r="B97009" t="s">
        <v>153</v>
      </c>
      <c r="C97009" s="1">
        <v>1.06382978744248</v>
      </c>
      <c r="D97009" s="2">
        <v>7125755090.6252003</v>
      </c>
      <c r="E97009" s="1">
        <v>13.5653284578223</v>
      </c>
    </row>
    <row r="97010" spans="1:5" x14ac:dyDescent="0.3">
      <c r="A97010" t="s">
        <v>1578</v>
      </c>
      <c r="B97010" t="s">
        <v>153</v>
      </c>
      <c r="C97010" s="1">
        <v>15.763546803098301</v>
      </c>
      <c r="D97010" s="2">
        <v>6745314493.1741896</v>
      </c>
      <c r="E97010" s="1">
        <v>12.8410821712915</v>
      </c>
    </row>
    <row r="97011" spans="1:5" x14ac:dyDescent="0.3">
      <c r="A97011" t="s">
        <v>1579</v>
      </c>
      <c r="B97011" t="s">
        <v>153</v>
      </c>
      <c r="C97011" s="1">
        <v>-27.370304115322501</v>
      </c>
      <c r="D97011" s="2">
        <v>5884419170.9829502</v>
      </c>
      <c r="E97011" s="1">
        <v>11.2021923042105</v>
      </c>
    </row>
    <row r="97012" spans="1:5" x14ac:dyDescent="0.3">
      <c r="A97012" t="s">
        <v>1580</v>
      </c>
      <c r="B97012" t="s">
        <v>153</v>
      </c>
      <c r="C97012" s="1">
        <v>19.1985633696499</v>
      </c>
      <c r="D97012" s="2">
        <v>8095208745.1451397</v>
      </c>
      <c r="E97012" s="1">
        <v>15.4108812562199</v>
      </c>
    </row>
    <row r="97013" spans="1:5" x14ac:dyDescent="0.3">
      <c r="A97013" t="s">
        <v>1581</v>
      </c>
      <c r="B97013" t="s">
        <v>153</v>
      </c>
      <c r="C97013" s="1">
        <v>-1.4644351472155199</v>
      </c>
      <c r="D97013" s="2">
        <v>6934857433.1222401</v>
      </c>
      <c r="E97013" s="1">
        <v>13.201915823943899</v>
      </c>
    </row>
    <row r="97014" spans="1:5" x14ac:dyDescent="0.3">
      <c r="A97014" t="s">
        <v>1582</v>
      </c>
      <c r="B97014" t="s">
        <v>153</v>
      </c>
      <c r="C97014" s="1">
        <v>12.470588235290499</v>
      </c>
      <c r="D97014" s="2">
        <v>6822950537.9169598</v>
      </c>
      <c r="E97014" s="1">
        <v>12.988878220090299</v>
      </c>
    </row>
    <row r="97015" spans="1:5" x14ac:dyDescent="0.3">
      <c r="A97015" t="s">
        <v>1583</v>
      </c>
      <c r="B97015" t="s">
        <v>153</v>
      </c>
      <c r="C97015" s="1">
        <v>36.3895055908744</v>
      </c>
      <c r="D97015" s="2">
        <v>6093322827.0211697</v>
      </c>
      <c r="E97015" s="1">
        <v>11.5998830294961</v>
      </c>
    </row>
    <row r="97016" spans="1:5" x14ac:dyDescent="0.3">
      <c r="A97016" t="s">
        <v>1584</v>
      </c>
      <c r="B97016" t="s">
        <v>153</v>
      </c>
      <c r="C97016" s="1">
        <v>10.600706716372899</v>
      </c>
      <c r="D97016" s="2">
        <v>4556001739.8397303</v>
      </c>
      <c r="E97016" s="1">
        <v>8.6732787289653093</v>
      </c>
    </row>
    <row r="97017" spans="1:5" x14ac:dyDescent="0.3">
      <c r="A97017" t="s">
        <v>1585</v>
      </c>
      <c r="B97017" t="s">
        <v>153</v>
      </c>
      <c r="C97017" s="1">
        <v>2.90909090956435</v>
      </c>
      <c r="D97017" s="2">
        <v>4143964855.51055</v>
      </c>
      <c r="E97017" s="1">
        <v>7.8888824647691802</v>
      </c>
    </row>
    <row r="97018" spans="1:5" x14ac:dyDescent="0.3">
      <c r="A97018" t="s">
        <v>1586</v>
      </c>
      <c r="B97018" t="s">
        <v>153</v>
      </c>
      <c r="C97018" s="1">
        <v>-17.417417418021099</v>
      </c>
      <c r="D97018" s="2">
        <v>3925626259.3893399</v>
      </c>
      <c r="E97018" s="1">
        <v>7.4732304063226698</v>
      </c>
    </row>
    <row r="97019" spans="1:5" x14ac:dyDescent="0.3">
      <c r="A97019" t="s">
        <v>1587</v>
      </c>
      <c r="B97019" t="s">
        <v>153</v>
      </c>
      <c r="C97019" s="1">
        <v>11.413829574362399</v>
      </c>
      <c r="D97019" s="2">
        <v>4592443401.1413898</v>
      </c>
      <c r="E97019" s="1">
        <v>8.7426528652945592</v>
      </c>
    </row>
    <row r="97020" spans="1:5" x14ac:dyDescent="0.3">
      <c r="A97020" t="s">
        <v>1588</v>
      </c>
      <c r="B97020" t="s">
        <v>153</v>
      </c>
      <c r="C97020" s="1">
        <v>-13.7535816603933</v>
      </c>
      <c r="D97020" s="2">
        <v>4159686695.4082298</v>
      </c>
      <c r="E97020" s="1">
        <v>7.9188121942449801</v>
      </c>
    </row>
    <row r="97021" spans="1:5" x14ac:dyDescent="0.3">
      <c r="A97021" t="s">
        <v>1589</v>
      </c>
      <c r="B97021" t="s">
        <v>153</v>
      </c>
      <c r="C97021" s="1">
        <v>-2.7855153217291502</v>
      </c>
      <c r="D97021" s="2">
        <v>4874913204.6464596</v>
      </c>
      <c r="E97021" s="1">
        <v>9.2803917596615602</v>
      </c>
    </row>
    <row r="97022" spans="1:5" x14ac:dyDescent="0.3">
      <c r="A97022" t="s">
        <v>1590</v>
      </c>
      <c r="B97022" t="s">
        <v>153</v>
      </c>
      <c r="C97022" s="1">
        <v>1.1267605630327799</v>
      </c>
      <c r="D97022" s="2">
        <v>5036490739.9083405</v>
      </c>
      <c r="E97022" s="1">
        <v>9.5879875595952893</v>
      </c>
    </row>
    <row r="97023" spans="1:5" x14ac:dyDescent="0.3">
      <c r="A97023" t="s">
        <v>1591</v>
      </c>
      <c r="B97023" t="s">
        <v>153</v>
      </c>
      <c r="C97023" s="1">
        <v>16.013071896225199</v>
      </c>
      <c r="D97023" s="2">
        <v>5151226374.7274799</v>
      </c>
      <c r="E97023" s="1">
        <v>9.8064102463623506</v>
      </c>
    </row>
    <row r="97024" spans="1:5" x14ac:dyDescent="0.3">
      <c r="A97024" t="s">
        <v>1592</v>
      </c>
      <c r="B97024" t="s">
        <v>153</v>
      </c>
      <c r="C97024" s="1">
        <v>-5.5555555559576497</v>
      </c>
      <c r="D97024" s="2">
        <v>4621204322.7793398</v>
      </c>
      <c r="E97024" s="1">
        <v>8.7974051468151</v>
      </c>
    </row>
    <row r="97025" spans="1:5" x14ac:dyDescent="0.3">
      <c r="A97025" t="s">
        <v>1593</v>
      </c>
      <c r="B97025" t="s">
        <v>153</v>
      </c>
      <c r="C97025" s="1">
        <v>15.3024911021684</v>
      </c>
      <c r="D97025" s="2">
        <v>4848656903.0491304</v>
      </c>
      <c r="E97025" s="1">
        <v>9.2304075333268596</v>
      </c>
    </row>
    <row r="97026" spans="1:5" x14ac:dyDescent="0.3">
      <c r="A97026" t="s">
        <v>1594</v>
      </c>
      <c r="B97026" t="s">
        <v>153</v>
      </c>
      <c r="C97026" s="1">
        <v>-16.863905323673499</v>
      </c>
      <c r="D97026" s="2">
        <v>4322246582.5949297</v>
      </c>
      <c r="E97026" s="1">
        <v>8.2282781014658593</v>
      </c>
    </row>
    <row r="97027" spans="1:5" x14ac:dyDescent="0.3">
      <c r="A97027" t="s">
        <v>1595</v>
      </c>
      <c r="B97027" t="s">
        <v>153</v>
      </c>
      <c r="C97027" s="1">
        <v>-6.11111111077616</v>
      </c>
      <c r="D97027" s="2">
        <v>5023815441.80583</v>
      </c>
      <c r="E97027" s="1">
        <v>9.5638575439163205</v>
      </c>
    </row>
    <row r="97028" spans="1:5" x14ac:dyDescent="0.3">
      <c r="A97028" t="s">
        <v>1596</v>
      </c>
      <c r="B97028" t="s">
        <v>153</v>
      </c>
      <c r="C97028" s="1">
        <v>-6.9767441864105697</v>
      </c>
      <c r="D97028" s="2">
        <v>5338286451.3291597</v>
      </c>
      <c r="E97028" s="1">
        <v>10.162517262134701</v>
      </c>
    </row>
    <row r="97029" spans="1:5" x14ac:dyDescent="0.3">
      <c r="A97029" t="s">
        <v>1597</v>
      </c>
      <c r="B97029" t="s">
        <v>153</v>
      </c>
      <c r="C97029" s="1">
        <v>1.8908315445049599</v>
      </c>
      <c r="D97029" s="2">
        <v>5549731495.9245596</v>
      </c>
      <c r="E97029" s="1">
        <v>10.565046038978201</v>
      </c>
    </row>
    <row r="97030" spans="1:5" x14ac:dyDescent="0.3">
      <c r="A97030" t="s">
        <v>1598</v>
      </c>
      <c r="B97030" t="s">
        <v>153</v>
      </c>
      <c r="C97030" s="1">
        <v>9.7701149420027509</v>
      </c>
      <c r="D97030" s="2">
        <v>5726286899.4240999</v>
      </c>
      <c r="E97030" s="1">
        <v>10.909425209323899</v>
      </c>
    </row>
    <row r="97031" spans="1:5" x14ac:dyDescent="0.3">
      <c r="A97031" t="s">
        <v>1599</v>
      </c>
      <c r="B97031" t="s">
        <v>153</v>
      </c>
      <c r="C97031" s="1">
        <v>-11.450381679451899</v>
      </c>
      <c r="D97031" s="2">
        <v>4719456436.0276899</v>
      </c>
      <c r="E97031" s="1">
        <v>8.9912639589687107</v>
      </c>
    </row>
    <row r="97032" spans="1:5" x14ac:dyDescent="0.3">
      <c r="A97032" t="s">
        <v>1600</v>
      </c>
      <c r="B97032" t="s">
        <v>153</v>
      </c>
      <c r="C97032" s="1">
        <v>-3.37408313070646</v>
      </c>
      <c r="D97032" s="2">
        <v>5359361542.6801796</v>
      </c>
      <c r="E97032" s="1">
        <v>10.2104208196521</v>
      </c>
    </row>
    <row r="97033" spans="1:5" x14ac:dyDescent="0.3">
      <c r="A97033" t="s">
        <v>1601</v>
      </c>
      <c r="B97033" t="s">
        <v>153</v>
      </c>
      <c r="C97033" s="1">
        <v>5.4123711364113998</v>
      </c>
      <c r="D97033" s="2">
        <v>5486603289.8634901</v>
      </c>
      <c r="E97033" s="1">
        <v>10.4528362219763</v>
      </c>
    </row>
    <row r="97034" spans="1:5" x14ac:dyDescent="0.3">
      <c r="A97034" t="s">
        <v>1602</v>
      </c>
      <c r="B97034" t="s">
        <v>153</v>
      </c>
      <c r="C97034" s="1">
        <v>-1.2722646318469399</v>
      </c>
      <c r="D97034" s="2">
        <v>5269169693.9435902</v>
      </c>
      <c r="E97034" s="1">
        <v>10.0385912607076</v>
      </c>
    </row>
    <row r="97035" spans="1:5" x14ac:dyDescent="0.3">
      <c r="A97035" t="s">
        <v>1603</v>
      </c>
      <c r="B97035" t="s">
        <v>153</v>
      </c>
      <c r="C97035" s="1">
        <v>16.9642857152106</v>
      </c>
      <c r="D97035" s="2">
        <v>5285305763.6426401</v>
      </c>
      <c r="E97035" s="1">
        <v>10.069332993783499</v>
      </c>
    </row>
    <row r="97036" spans="1:5" x14ac:dyDescent="0.3">
      <c r="A97036" t="s">
        <v>1604</v>
      </c>
      <c r="B97036" t="s">
        <v>153</v>
      </c>
      <c r="C97036" s="1">
        <v>-5.3521126781509603</v>
      </c>
      <c r="D97036" s="2">
        <v>4514762292.02771</v>
      </c>
      <c r="E97036" s="1">
        <v>8.6208028776166294</v>
      </c>
    </row>
    <row r="97037" spans="1:5" x14ac:dyDescent="0.3">
      <c r="A97037" t="s">
        <v>1605</v>
      </c>
      <c r="B97037" t="s">
        <v>153</v>
      </c>
      <c r="C97037" s="1">
        <v>1.4285714283259101</v>
      </c>
      <c r="D97037" s="2">
        <v>4508291470.3263597</v>
      </c>
      <c r="E97037" s="1">
        <v>8.6084470380983298</v>
      </c>
    </row>
    <row r="97038" spans="1:5" x14ac:dyDescent="0.3">
      <c r="A97038" t="s">
        <v>1606</v>
      </c>
      <c r="B97038" t="s">
        <v>153</v>
      </c>
      <c r="C97038" s="1">
        <v>-16.864608077999701</v>
      </c>
      <c r="D97038" s="2">
        <v>4480185177.7542801</v>
      </c>
      <c r="E97038" s="1">
        <v>8.5547789173398208</v>
      </c>
    </row>
    <row r="97039" spans="1:5" x14ac:dyDescent="0.3">
      <c r="A97039" t="s">
        <v>1607</v>
      </c>
      <c r="B97039" t="s">
        <v>153</v>
      </c>
      <c r="C97039" s="1">
        <v>-0.23696682465466101</v>
      </c>
      <c r="D97039" s="2">
        <v>5487673106.89855</v>
      </c>
      <c r="E97039" s="1">
        <v>10.4785468317808</v>
      </c>
    </row>
    <row r="97040" spans="1:5" x14ac:dyDescent="0.3">
      <c r="A97040" t="s">
        <v>1608</v>
      </c>
      <c r="B97040" t="s">
        <v>153</v>
      </c>
      <c r="C97040" s="1">
        <v>-3.43249427817479</v>
      </c>
      <c r="D97040" s="2">
        <v>5493981433.8343897</v>
      </c>
      <c r="E97040" s="1">
        <v>10.4905923924291</v>
      </c>
    </row>
    <row r="97041" spans="1:5" x14ac:dyDescent="0.3">
      <c r="A97041" t="s">
        <v>1609</v>
      </c>
      <c r="B97041" t="s">
        <v>153</v>
      </c>
      <c r="C97041" s="1">
        <v>1.4401417904091001</v>
      </c>
      <c r="D97041" s="2">
        <v>5750092314.0071402</v>
      </c>
      <c r="E97041" s="1">
        <v>11.009273466732401</v>
      </c>
    </row>
    <row r="97042" spans="1:5" x14ac:dyDescent="0.3">
      <c r="A97042" t="s">
        <v>1610</v>
      </c>
      <c r="B97042" t="s">
        <v>153</v>
      </c>
      <c r="C97042" s="1">
        <v>-10.5371900820519</v>
      </c>
      <c r="D97042" s="2">
        <v>5681082827.9541702</v>
      </c>
      <c r="E97042" s="1">
        <v>10.877146143853601</v>
      </c>
    </row>
    <row r="97043" spans="1:5" x14ac:dyDescent="0.3">
      <c r="A97043" t="s">
        <v>1611</v>
      </c>
      <c r="B97043" t="s">
        <v>153</v>
      </c>
      <c r="C97043" s="1">
        <v>17.761557176984301</v>
      </c>
      <c r="D97043" s="2">
        <v>6622017196.2751999</v>
      </c>
      <c r="E97043" s="1">
        <v>12.6786830948098</v>
      </c>
    </row>
    <row r="97044" spans="1:5" x14ac:dyDescent="0.3">
      <c r="A97044" t="s">
        <v>1612</v>
      </c>
      <c r="B97044" t="s">
        <v>153</v>
      </c>
      <c r="C97044" s="1">
        <v>15.774647885348401</v>
      </c>
      <c r="D97044" s="2">
        <v>5410355799.6040001</v>
      </c>
      <c r="E97044" s="1">
        <v>10.3588052673632</v>
      </c>
    </row>
    <row r="97045" spans="1:5" x14ac:dyDescent="0.3">
      <c r="A97045" t="s">
        <v>1613</v>
      </c>
      <c r="B97045" t="s">
        <v>153</v>
      </c>
      <c r="C97045" s="1">
        <v>-0.83798882612165004</v>
      </c>
      <c r="D97045" s="2">
        <v>4719651160</v>
      </c>
      <c r="E97045" s="1">
        <v>9.0363645399999992</v>
      </c>
    </row>
    <row r="97046" spans="1:5" x14ac:dyDescent="0.3">
      <c r="A97046" t="s">
        <v>1614</v>
      </c>
      <c r="B97046" t="s">
        <v>153</v>
      </c>
      <c r="C97046" s="1">
        <v>-7.9691516693846403</v>
      </c>
      <c r="D97046" s="2">
        <v>4751637316.8565598</v>
      </c>
      <c r="E97046" s="1">
        <v>9.0976060520929298</v>
      </c>
    </row>
    <row r="97047" spans="1:5" x14ac:dyDescent="0.3">
      <c r="A97047" t="s">
        <v>1615</v>
      </c>
      <c r="B97047" t="s">
        <v>153</v>
      </c>
      <c r="C97047" s="1">
        <v>-3.9506172848955399</v>
      </c>
      <c r="D97047" s="2">
        <v>5107625795.6141596</v>
      </c>
      <c r="E97047" s="1">
        <v>9.7791906771086694</v>
      </c>
    </row>
    <row r="97048" spans="1:5" x14ac:dyDescent="0.3">
      <c r="A97048" t="s">
        <v>1616</v>
      </c>
      <c r="B97048" t="s">
        <v>153</v>
      </c>
      <c r="C97048" s="1">
        <v>16.0458452723724</v>
      </c>
      <c r="D97048" s="2">
        <v>5332441031.4094696</v>
      </c>
      <c r="E97048" s="1">
        <v>10.209627664064399</v>
      </c>
    </row>
    <row r="97049" spans="1:5" x14ac:dyDescent="0.3">
      <c r="A97049" t="s">
        <v>1617</v>
      </c>
      <c r="B97049" t="s">
        <v>153</v>
      </c>
      <c r="C97049" s="1">
        <v>4.17910447778742</v>
      </c>
      <c r="D97049" s="2">
        <v>4427589908.4076004</v>
      </c>
      <c r="E97049" s="1">
        <v>8.4771766153150097</v>
      </c>
    </row>
    <row r="97050" spans="1:5" x14ac:dyDescent="0.3">
      <c r="A97050" t="s">
        <v>1618</v>
      </c>
      <c r="B97050" t="s">
        <v>153</v>
      </c>
      <c r="C97050" s="1">
        <v>-5.6338028160487799</v>
      </c>
      <c r="D97050" s="2">
        <v>4189450581.1332998</v>
      </c>
      <c r="E97050" s="1">
        <v>8.0212289828291894</v>
      </c>
    </row>
    <row r="97051" spans="1:5" x14ac:dyDescent="0.3">
      <c r="A97051" t="s">
        <v>1619</v>
      </c>
      <c r="B97051" t="s">
        <v>153</v>
      </c>
      <c r="C97051" s="1">
        <v>7.2507552900434398</v>
      </c>
      <c r="D97051" s="2">
        <v>4422914920.14538</v>
      </c>
      <c r="E97051" s="1">
        <v>8.4682257634987295</v>
      </c>
    </row>
    <row r="97052" spans="1:5" x14ac:dyDescent="0.3">
      <c r="A97052" t="s">
        <v>1620</v>
      </c>
      <c r="B97052" t="s">
        <v>153</v>
      </c>
      <c r="C97052" s="1">
        <v>-10.2981029802524</v>
      </c>
      <c r="D97052" s="2">
        <v>4149785170.9119902</v>
      </c>
      <c r="E97052" s="1">
        <v>7.9452845762963102</v>
      </c>
    </row>
    <row r="97053" spans="1:5" x14ac:dyDescent="0.3">
      <c r="A97053" t="s">
        <v>1621</v>
      </c>
      <c r="B97053" t="s">
        <v>153</v>
      </c>
      <c r="C97053" s="1">
        <v>-1.8617021276374699</v>
      </c>
      <c r="D97053" s="2">
        <v>4661664853.9240704</v>
      </c>
      <c r="E97053" s="1">
        <v>8.9253424787784201</v>
      </c>
    </row>
    <row r="97054" spans="1:5" x14ac:dyDescent="0.3">
      <c r="A97054" t="s">
        <v>1622</v>
      </c>
      <c r="B97054" t="s">
        <v>153</v>
      </c>
      <c r="C97054" s="1">
        <v>8.9855072463817205</v>
      </c>
      <c r="D97054" s="2">
        <v>4626927327.19555</v>
      </c>
      <c r="E97054" s="1">
        <v>8.8588331237232492</v>
      </c>
    </row>
    <row r="97055" spans="1:5" x14ac:dyDescent="0.3">
      <c r="A97055" t="s">
        <v>1623</v>
      </c>
      <c r="B97055" t="s">
        <v>153</v>
      </c>
      <c r="C97055" s="1">
        <v>-12.6582278493843</v>
      </c>
      <c r="D97055" s="2">
        <v>4076241183.6010799</v>
      </c>
      <c r="E97055" s="1">
        <v>7.8353339377200903</v>
      </c>
    </row>
    <row r="97056" spans="1:5" x14ac:dyDescent="0.3">
      <c r="A97056" t="s">
        <v>1624</v>
      </c>
      <c r="B97056" t="s">
        <v>153</v>
      </c>
      <c r="C97056" s="1">
        <v>13.832853027618301</v>
      </c>
      <c r="D97056" s="2">
        <v>5002321452.8657198</v>
      </c>
      <c r="E97056" s="1">
        <v>9.6154415996548295</v>
      </c>
    </row>
    <row r="97057" spans="1:5" x14ac:dyDescent="0.3">
      <c r="A97057" t="s">
        <v>1625</v>
      </c>
      <c r="B97057" t="s">
        <v>153</v>
      </c>
      <c r="C97057" s="1" t="e">
        <v>#NUM!</v>
      </c>
      <c r="D97057" s="2" t="s">
        <v>570</v>
      </c>
      <c r="E97057" s="1" t="s">
        <v>570</v>
      </c>
    </row>
    <row r="97058" spans="1:5" x14ac:dyDescent="0.3">
      <c r="A97058" t="s">
        <v>1626</v>
      </c>
      <c r="B97058" t="s">
        <v>153</v>
      </c>
      <c r="C97058" s="1" t="e">
        <v>#NUM!</v>
      </c>
      <c r="D97058" s="2" t="s">
        <v>570</v>
      </c>
      <c r="E97058" s="1" t="s">
        <v>570</v>
      </c>
    </row>
    <row r="97059" spans="1:5" x14ac:dyDescent="0.3">
      <c r="A97059" t="s">
        <v>1627</v>
      </c>
      <c r="B97059" t="s">
        <v>153</v>
      </c>
      <c r="C97059" s="1" t="e">
        <v>#NUM!</v>
      </c>
      <c r="D97059" s="2" t="s">
        <v>570</v>
      </c>
      <c r="E97059" s="1" t="s">
        <v>570</v>
      </c>
    </row>
    <row r="97060" spans="1:5" x14ac:dyDescent="0.3">
      <c r="A97060" t="s">
        <v>1628</v>
      </c>
      <c r="B97060" t="s">
        <v>153</v>
      </c>
      <c r="C97060" s="1" t="e">
        <v>#NUM!</v>
      </c>
      <c r="D97060" s="2" t="s">
        <v>570</v>
      </c>
      <c r="E97060" s="1" t="s">
        <v>570</v>
      </c>
    </row>
    <row r="97061" spans="1:5" x14ac:dyDescent="0.3">
      <c r="A97061" t="s">
        <v>1629</v>
      </c>
      <c r="B97061" t="s">
        <v>153</v>
      </c>
      <c r="C97061" s="1" t="e">
        <v>#NUM!</v>
      </c>
      <c r="D97061" s="2" t="s">
        <v>570</v>
      </c>
      <c r="E97061" s="1" t="s">
        <v>570</v>
      </c>
    </row>
    <row r="97062" spans="1:5" x14ac:dyDescent="0.3">
      <c r="A97062" t="s">
        <v>1630</v>
      </c>
      <c r="B97062" t="s">
        <v>153</v>
      </c>
      <c r="C97062" s="1" t="e">
        <v>#NUM!</v>
      </c>
      <c r="D97062" s="2" t="s">
        <v>570</v>
      </c>
      <c r="E97062" s="1" t="s">
        <v>570</v>
      </c>
    </row>
    <row r="97063" spans="1:5" x14ac:dyDescent="0.3">
      <c r="A97063" t="s">
        <v>1631</v>
      </c>
      <c r="B97063" t="s">
        <v>153</v>
      </c>
      <c r="C97063" s="1" t="e">
        <v>#NUM!</v>
      </c>
      <c r="D97063" s="2" t="s">
        <v>570</v>
      </c>
      <c r="E97063" s="1" t="s">
        <v>570</v>
      </c>
    </row>
    <row r="97064" spans="1:5" x14ac:dyDescent="0.3">
      <c r="A97064" t="s">
        <v>1632</v>
      </c>
      <c r="B97064" t="s">
        <v>153</v>
      </c>
      <c r="C97064" s="1" t="e">
        <v>#NUM!</v>
      </c>
      <c r="D97064" s="2" t="s">
        <v>570</v>
      </c>
      <c r="E97064" s="1" t="s">
        <v>570</v>
      </c>
    </row>
    <row r="97065" spans="1:5" x14ac:dyDescent="0.3">
      <c r="A97065" t="s">
        <v>1633</v>
      </c>
      <c r="B97065" t="s">
        <v>153</v>
      </c>
      <c r="C97065" s="1" t="e">
        <v>#NUM!</v>
      </c>
      <c r="D97065" s="2" t="s">
        <v>570</v>
      </c>
      <c r="E97065" s="1" t="s">
        <v>570</v>
      </c>
    </row>
    <row r="97066" spans="1:5" x14ac:dyDescent="0.3">
      <c r="A97066" t="s">
        <v>1634</v>
      </c>
      <c r="B97066" t="s">
        <v>153</v>
      </c>
      <c r="C97066" s="1" t="e">
        <v>#NUM!</v>
      </c>
      <c r="D97066" s="2" t="s">
        <v>570</v>
      </c>
      <c r="E97066" s="1" t="s">
        <v>570</v>
      </c>
    </row>
    <row r="97067" spans="1:5" x14ac:dyDescent="0.3">
      <c r="A97067" t="s">
        <v>1635</v>
      </c>
      <c r="B97067" t="s">
        <v>153</v>
      </c>
      <c r="C97067" s="1" t="e">
        <v>#NUM!</v>
      </c>
      <c r="D97067" s="2" t="s">
        <v>570</v>
      </c>
      <c r="E97067" s="1" t="s">
        <v>570</v>
      </c>
    </row>
    <row r="97068" spans="1:5" x14ac:dyDescent="0.3">
      <c r="A97068" t="s">
        <v>1636</v>
      </c>
      <c r="B97068" t="s">
        <v>153</v>
      </c>
      <c r="C97068" s="1" t="e">
        <v>#NUM!</v>
      </c>
      <c r="D97068" s="2" t="s">
        <v>570</v>
      </c>
      <c r="E97068" s="1" t="s">
        <v>570</v>
      </c>
    </row>
    <row r="97069" spans="1:5" x14ac:dyDescent="0.3">
      <c r="A97069" t="s">
        <v>1637</v>
      </c>
      <c r="B97069" t="s">
        <v>153</v>
      </c>
      <c r="C97069" s="1" t="e">
        <v>#NUM!</v>
      </c>
      <c r="D97069" s="2" t="s">
        <v>570</v>
      </c>
      <c r="E97069" s="1" t="s">
        <v>570</v>
      </c>
    </row>
    <row r="97070" spans="1:5" x14ac:dyDescent="0.3">
      <c r="A97070" t="s">
        <v>1638</v>
      </c>
      <c r="B97070" t="s">
        <v>153</v>
      </c>
      <c r="C97070" s="1" t="e">
        <v>#NUM!</v>
      </c>
      <c r="D97070" s="2" t="s">
        <v>570</v>
      </c>
      <c r="E97070" s="1" t="s">
        <v>570</v>
      </c>
    </row>
    <row r="97071" spans="1:5" x14ac:dyDescent="0.3">
      <c r="A97071" t="s">
        <v>1639</v>
      </c>
      <c r="B97071" t="s">
        <v>153</v>
      </c>
      <c r="C97071" s="1" t="e">
        <v>#NUM!</v>
      </c>
      <c r="D97071" s="2" t="s">
        <v>570</v>
      </c>
      <c r="E97071" s="1" t="s">
        <v>570</v>
      </c>
    </row>
    <row r="97072" spans="1:5" x14ac:dyDescent="0.3">
      <c r="A97072" t="s">
        <v>1640</v>
      </c>
      <c r="B97072" t="s">
        <v>153</v>
      </c>
      <c r="C97072" s="1" t="e">
        <v>#NUM!</v>
      </c>
      <c r="D97072" s="2" t="s">
        <v>570</v>
      </c>
      <c r="E97072" s="1" t="s">
        <v>570</v>
      </c>
    </row>
    <row r="97073" spans="1:5" x14ac:dyDescent="0.3">
      <c r="A97073" t="s">
        <v>1641</v>
      </c>
      <c r="B97073" t="s">
        <v>153</v>
      </c>
      <c r="C97073" s="1" t="e">
        <v>#NUM!</v>
      </c>
      <c r="D97073" s="2" t="s">
        <v>570</v>
      </c>
      <c r="E97073" s="1" t="s">
        <v>570</v>
      </c>
    </row>
    <row r="97074" spans="1:5" x14ac:dyDescent="0.3">
      <c r="A97074" t="s">
        <v>1642</v>
      </c>
      <c r="B97074" t="s">
        <v>153</v>
      </c>
      <c r="C97074" s="1" t="e">
        <v>#NUM!</v>
      </c>
      <c r="D97074" s="2" t="s">
        <v>570</v>
      </c>
      <c r="E97074" s="1" t="s">
        <v>570</v>
      </c>
    </row>
    <row r="97075" spans="1:5" x14ac:dyDescent="0.3">
      <c r="A97075" t="s">
        <v>1643</v>
      </c>
      <c r="B97075" t="s">
        <v>153</v>
      </c>
      <c r="C97075" s="1" t="e">
        <v>#NUM!</v>
      </c>
      <c r="D97075" s="2" t="s">
        <v>570</v>
      </c>
      <c r="E97075" s="1" t="s">
        <v>570</v>
      </c>
    </row>
    <row r="97076" spans="1:5" x14ac:dyDescent="0.3">
      <c r="A97076" t="s">
        <v>1644</v>
      </c>
      <c r="B97076" t="s">
        <v>153</v>
      </c>
      <c r="C97076" s="1" t="e">
        <v>#NUM!</v>
      </c>
      <c r="D97076" s="2" t="s">
        <v>570</v>
      </c>
      <c r="E97076" s="1" t="s">
        <v>570</v>
      </c>
    </row>
    <row r="97077" spans="1:5" x14ac:dyDescent="0.3">
      <c r="A97077" t="s">
        <v>1645</v>
      </c>
      <c r="B97077" t="s">
        <v>153</v>
      </c>
      <c r="C97077" s="1" t="e">
        <v>#NUM!</v>
      </c>
      <c r="D97077" s="2" t="s">
        <v>570</v>
      </c>
      <c r="E97077" s="1" t="s">
        <v>570</v>
      </c>
    </row>
    <row r="97078" spans="1:5" x14ac:dyDescent="0.3">
      <c r="A97078" t="s">
        <v>1646</v>
      </c>
      <c r="B97078" t="s">
        <v>153</v>
      </c>
      <c r="C97078" s="1" t="e">
        <v>#NUM!</v>
      </c>
      <c r="D97078" s="2" t="s">
        <v>570</v>
      </c>
      <c r="E97078" s="1" t="s">
        <v>570</v>
      </c>
    </row>
    <row r="97079" spans="1:5" x14ac:dyDescent="0.3">
      <c r="A97079" t="s">
        <v>1647</v>
      </c>
      <c r="B97079" t="s">
        <v>153</v>
      </c>
      <c r="C97079" s="1" t="e">
        <v>#NUM!</v>
      </c>
      <c r="D97079" s="2" t="s">
        <v>570</v>
      </c>
      <c r="E97079" s="1" t="s">
        <v>570</v>
      </c>
    </row>
    <row r="97080" spans="1:5" x14ac:dyDescent="0.3">
      <c r="A97080" t="s">
        <v>1648</v>
      </c>
      <c r="B97080" t="s">
        <v>153</v>
      </c>
      <c r="C97080" s="1" t="e">
        <v>#NUM!</v>
      </c>
      <c r="D97080" s="2" t="s">
        <v>570</v>
      </c>
      <c r="E97080" s="1" t="s">
        <v>570</v>
      </c>
    </row>
    <row r="97081" spans="1:5" x14ac:dyDescent="0.3">
      <c r="A97081" t="s">
        <v>1649</v>
      </c>
      <c r="B97081" t="s">
        <v>153</v>
      </c>
      <c r="C97081" s="1" t="e">
        <v>#NUM!</v>
      </c>
      <c r="D97081" s="2" t="s">
        <v>570</v>
      </c>
      <c r="E97081" s="1" t="s">
        <v>570</v>
      </c>
    </row>
    <row r="97082" spans="1:5" x14ac:dyDescent="0.3">
      <c r="A97082" t="s">
        <v>1650</v>
      </c>
      <c r="B97082" t="s">
        <v>153</v>
      </c>
      <c r="C97082" s="1" t="e">
        <v>#NUM!</v>
      </c>
      <c r="D97082" s="2" t="s">
        <v>570</v>
      </c>
      <c r="E97082" s="1" t="s">
        <v>570</v>
      </c>
    </row>
    <row r="97083" spans="1:5" x14ac:dyDescent="0.3">
      <c r="A97083" t="s">
        <v>1651</v>
      </c>
      <c r="B97083" t="s">
        <v>153</v>
      </c>
      <c r="C97083" s="1" t="e">
        <v>#NUM!</v>
      </c>
      <c r="D97083" s="2" t="s">
        <v>570</v>
      </c>
      <c r="E97083" s="1" t="s">
        <v>570</v>
      </c>
    </row>
    <row r="97084" spans="1:5" x14ac:dyDescent="0.3">
      <c r="A97084" t="s">
        <v>1652</v>
      </c>
      <c r="B97084" t="s">
        <v>153</v>
      </c>
      <c r="C97084" s="1" t="e">
        <v>#NUM!</v>
      </c>
      <c r="D97084" s="2" t="s">
        <v>570</v>
      </c>
      <c r="E97084" s="1" t="s">
        <v>570</v>
      </c>
    </row>
    <row r="97085" spans="1:5" x14ac:dyDescent="0.3">
      <c r="A97085" t="s">
        <v>1653</v>
      </c>
      <c r="B97085" t="s">
        <v>153</v>
      </c>
      <c r="C97085" s="1" t="e">
        <v>#NUM!</v>
      </c>
      <c r="D97085" s="2" t="s">
        <v>570</v>
      </c>
      <c r="E97085" s="1" t="s">
        <v>570</v>
      </c>
    </row>
    <row r="97086" spans="1:5" x14ac:dyDescent="0.3">
      <c r="A97086" t="s">
        <v>1654</v>
      </c>
      <c r="B97086" t="s">
        <v>153</v>
      </c>
      <c r="C97086" s="1" t="e">
        <v>#NUM!</v>
      </c>
      <c r="D97086" s="2" t="s">
        <v>570</v>
      </c>
      <c r="E97086" s="1" t="s">
        <v>570</v>
      </c>
    </row>
    <row r="97087" spans="1:5" x14ac:dyDescent="0.3">
      <c r="A97087" t="s">
        <v>1655</v>
      </c>
      <c r="B97087" t="s">
        <v>153</v>
      </c>
      <c r="C97087" s="1" t="e">
        <v>#NUM!</v>
      </c>
      <c r="D97087" s="2" t="s">
        <v>570</v>
      </c>
      <c r="E97087" s="1" t="s">
        <v>570</v>
      </c>
    </row>
    <row r="97088" spans="1:5" x14ac:dyDescent="0.3">
      <c r="A97088" t="s">
        <v>1656</v>
      </c>
      <c r="B97088" t="s">
        <v>153</v>
      </c>
      <c r="C97088" s="1" t="e">
        <v>#NUM!</v>
      </c>
      <c r="D97088" s="2" t="s">
        <v>570</v>
      </c>
      <c r="E97088" s="1" t="s">
        <v>570</v>
      </c>
    </row>
    <row r="97089" spans="1:5" x14ac:dyDescent="0.3">
      <c r="A97089" t="s">
        <v>1657</v>
      </c>
      <c r="B97089" t="s">
        <v>153</v>
      </c>
      <c r="C97089" s="1" t="e">
        <v>#NUM!</v>
      </c>
      <c r="D97089" s="2" t="s">
        <v>570</v>
      </c>
      <c r="E97089" s="1" t="s">
        <v>570</v>
      </c>
    </row>
    <row r="97090" spans="1:5" x14ac:dyDescent="0.3">
      <c r="A97090" t="s">
        <v>1658</v>
      </c>
      <c r="B97090" t="s">
        <v>153</v>
      </c>
      <c r="C97090" s="1" t="e">
        <v>#NUM!</v>
      </c>
      <c r="D97090" s="2" t="s">
        <v>570</v>
      </c>
      <c r="E97090" s="1" t="s">
        <v>570</v>
      </c>
    </row>
    <row r="97091" spans="1:5" x14ac:dyDescent="0.3">
      <c r="A97091" t="s">
        <v>1659</v>
      </c>
      <c r="B97091" t="s">
        <v>153</v>
      </c>
      <c r="C97091" s="1" t="e">
        <v>#NUM!</v>
      </c>
      <c r="D97091" s="2" t="s">
        <v>570</v>
      </c>
      <c r="E97091" s="1" t="s">
        <v>570</v>
      </c>
    </row>
    <row r="97092" spans="1:5" x14ac:dyDescent="0.3">
      <c r="A97092" t="s">
        <v>1660</v>
      </c>
      <c r="B97092" t="s">
        <v>153</v>
      </c>
      <c r="C97092" s="1" t="e">
        <v>#NUM!</v>
      </c>
      <c r="D97092" s="2" t="s">
        <v>570</v>
      </c>
      <c r="E97092" s="1" t="s">
        <v>570</v>
      </c>
    </row>
    <row r="97093" spans="1:5" x14ac:dyDescent="0.3">
      <c r="A97093" t="s">
        <v>1661</v>
      </c>
      <c r="B97093" t="s">
        <v>153</v>
      </c>
      <c r="C97093" s="1" t="e">
        <v>#NUM!</v>
      </c>
      <c r="D97093" s="2" t="s">
        <v>570</v>
      </c>
      <c r="E97093" s="1" t="s">
        <v>570</v>
      </c>
    </row>
    <row r="97094" spans="1:5" x14ac:dyDescent="0.3">
      <c r="A97094" t="s">
        <v>1662</v>
      </c>
      <c r="B97094" t="s">
        <v>153</v>
      </c>
      <c r="C97094" s="1" t="e">
        <v>#NUM!</v>
      </c>
      <c r="D97094" s="2" t="s">
        <v>570</v>
      </c>
      <c r="E97094" s="1" t="s">
        <v>570</v>
      </c>
    </row>
    <row r="97095" spans="1:5" x14ac:dyDescent="0.3">
      <c r="A97095" t="s">
        <v>1663</v>
      </c>
      <c r="B97095" t="s">
        <v>153</v>
      </c>
      <c r="C97095" s="1" t="e">
        <v>#NUM!</v>
      </c>
      <c r="D97095" s="2" t="s">
        <v>570</v>
      </c>
      <c r="E97095" s="1" t="s">
        <v>570</v>
      </c>
    </row>
    <row r="97096" spans="1:5" x14ac:dyDescent="0.3">
      <c r="A97096" t="s">
        <v>1664</v>
      </c>
      <c r="B97096" t="s">
        <v>153</v>
      </c>
      <c r="C97096" s="1" t="e">
        <v>#NUM!</v>
      </c>
      <c r="D97096" s="2" t="s">
        <v>570</v>
      </c>
      <c r="E97096" s="1" t="s">
        <v>570</v>
      </c>
    </row>
    <row r="97097" spans="1:5" x14ac:dyDescent="0.3">
      <c r="A97097" t="s">
        <v>1665</v>
      </c>
      <c r="B97097" t="s">
        <v>153</v>
      </c>
      <c r="C97097" s="1" t="e">
        <v>#NUM!</v>
      </c>
      <c r="D97097" s="2" t="s">
        <v>570</v>
      </c>
      <c r="E97097" s="1" t="s">
        <v>570</v>
      </c>
    </row>
    <row r="97098" spans="1:5" x14ac:dyDescent="0.3">
      <c r="A97098" t="s">
        <v>1666</v>
      </c>
      <c r="B97098" t="s">
        <v>153</v>
      </c>
      <c r="C97098" s="1" t="e">
        <v>#NUM!</v>
      </c>
      <c r="D97098" s="2" t="s">
        <v>570</v>
      </c>
      <c r="E97098" s="1" t="s">
        <v>570</v>
      </c>
    </row>
    <row r="97099" spans="1:5" x14ac:dyDescent="0.3">
      <c r="A97099" t="s">
        <v>1667</v>
      </c>
      <c r="B97099" t="s">
        <v>153</v>
      </c>
      <c r="C97099" s="1" t="e">
        <v>#NUM!</v>
      </c>
      <c r="D97099" s="2" t="s">
        <v>570</v>
      </c>
      <c r="E97099" s="1" t="s">
        <v>570</v>
      </c>
    </row>
    <row r="97100" spans="1:5" x14ac:dyDescent="0.3">
      <c r="A97100" t="s">
        <v>1668</v>
      </c>
      <c r="B97100" t="s">
        <v>153</v>
      </c>
      <c r="C97100" s="1" t="e">
        <v>#NUM!</v>
      </c>
      <c r="D97100" s="2" t="s">
        <v>570</v>
      </c>
      <c r="E97100" s="1" t="s">
        <v>570</v>
      </c>
    </row>
    <row r="97101" spans="1:5" x14ac:dyDescent="0.3">
      <c r="A97101" t="s">
        <v>1669</v>
      </c>
      <c r="B97101" t="s">
        <v>153</v>
      </c>
      <c r="C97101" s="1" t="e">
        <v>#NUM!</v>
      </c>
      <c r="D97101" s="2" t="s">
        <v>570</v>
      </c>
      <c r="E97101" s="1" t="s">
        <v>570</v>
      </c>
    </row>
    <row r="97102" spans="1:5" x14ac:dyDescent="0.3">
      <c r="A97102" t="s">
        <v>1670</v>
      </c>
      <c r="B97102" t="s">
        <v>153</v>
      </c>
      <c r="C97102" s="1" t="e">
        <v>#NUM!</v>
      </c>
      <c r="D97102" s="2" t="s">
        <v>570</v>
      </c>
      <c r="E97102" s="1" t="s">
        <v>570</v>
      </c>
    </row>
    <row r="97103" spans="1:5" x14ac:dyDescent="0.3">
      <c r="A97103" t="s">
        <v>1671</v>
      </c>
      <c r="B97103" t="s">
        <v>153</v>
      </c>
      <c r="C97103" s="1" t="e">
        <v>#NUM!</v>
      </c>
      <c r="D97103" s="2" t="s">
        <v>570</v>
      </c>
      <c r="E97103" s="1" t="s">
        <v>570</v>
      </c>
    </row>
    <row r="97104" spans="1:5" x14ac:dyDescent="0.3">
      <c r="A97104" t="s">
        <v>1672</v>
      </c>
      <c r="B97104" t="s">
        <v>153</v>
      </c>
      <c r="C97104" s="1" t="e">
        <v>#NUM!</v>
      </c>
      <c r="D97104" s="2" t="s">
        <v>570</v>
      </c>
      <c r="E97104" s="1" t="s">
        <v>570</v>
      </c>
    </row>
    <row r="97105" spans="1:5" x14ac:dyDescent="0.3">
      <c r="A97105" t="s">
        <v>1673</v>
      </c>
      <c r="B97105" t="s">
        <v>153</v>
      </c>
      <c r="C97105" s="1" t="e">
        <v>#NUM!</v>
      </c>
      <c r="D97105" s="2" t="s">
        <v>570</v>
      </c>
      <c r="E97105" s="1" t="s">
        <v>570</v>
      </c>
    </row>
    <row r="97106" spans="1:5" x14ac:dyDescent="0.3">
      <c r="A97106" t="s">
        <v>1674</v>
      </c>
      <c r="B97106" t="s">
        <v>153</v>
      </c>
      <c r="C97106" s="1" t="e">
        <v>#NUM!</v>
      </c>
      <c r="D97106" s="2" t="s">
        <v>570</v>
      </c>
      <c r="E97106" s="1" t="s">
        <v>570</v>
      </c>
    </row>
    <row r="97107" spans="1:5" x14ac:dyDescent="0.3">
      <c r="A97107" t="s">
        <v>1675</v>
      </c>
      <c r="B97107" t="s">
        <v>153</v>
      </c>
      <c r="C97107" s="1" t="e">
        <v>#NUM!</v>
      </c>
      <c r="D97107" s="2" t="s">
        <v>570</v>
      </c>
      <c r="E97107" s="1" t="s">
        <v>570</v>
      </c>
    </row>
    <row r="97108" spans="1:5" x14ac:dyDescent="0.3">
      <c r="A97108" t="s">
        <v>1676</v>
      </c>
      <c r="B97108" t="s">
        <v>153</v>
      </c>
      <c r="C97108" s="1" t="e">
        <v>#NUM!</v>
      </c>
      <c r="D97108" s="2" t="s">
        <v>570</v>
      </c>
      <c r="E97108" s="1" t="s">
        <v>570</v>
      </c>
    </row>
    <row r="97109" spans="1:5" x14ac:dyDescent="0.3">
      <c r="A97109" t="s">
        <v>1677</v>
      </c>
      <c r="B97109" t="s">
        <v>153</v>
      </c>
      <c r="C97109" s="1" t="e">
        <v>#NUM!</v>
      </c>
      <c r="D97109" s="2" t="s">
        <v>570</v>
      </c>
      <c r="E97109" s="1" t="s">
        <v>570</v>
      </c>
    </row>
    <row r="97110" spans="1:5" x14ac:dyDescent="0.3">
      <c r="A97110" t="s">
        <v>1678</v>
      </c>
      <c r="B97110" t="s">
        <v>153</v>
      </c>
      <c r="C97110" s="1" t="e">
        <v>#NUM!</v>
      </c>
      <c r="D97110" s="2" t="s">
        <v>570</v>
      </c>
      <c r="E97110" s="1" t="s">
        <v>570</v>
      </c>
    </row>
    <row r="97111" spans="1:5" x14ac:dyDescent="0.3">
      <c r="A97111" t="s">
        <v>1679</v>
      </c>
      <c r="B97111" t="s">
        <v>153</v>
      </c>
      <c r="C97111" s="1" t="e">
        <v>#NUM!</v>
      </c>
      <c r="D97111" s="2" t="s">
        <v>570</v>
      </c>
      <c r="E97111" s="1" t="s">
        <v>570</v>
      </c>
    </row>
    <row r="97112" spans="1:5" x14ac:dyDescent="0.3">
      <c r="A97112" t="s">
        <v>1680</v>
      </c>
      <c r="B97112" t="s">
        <v>153</v>
      </c>
      <c r="C97112" s="1" t="e">
        <v>#NUM!</v>
      </c>
      <c r="D97112" s="2" t="s">
        <v>570</v>
      </c>
      <c r="E97112" s="1" t="s">
        <v>570</v>
      </c>
    </row>
    <row r="97113" spans="1:5" x14ac:dyDescent="0.3">
      <c r="A97113" t="s">
        <v>1681</v>
      </c>
      <c r="B97113" t="s">
        <v>153</v>
      </c>
      <c r="C97113" s="1" t="e">
        <v>#NUM!</v>
      </c>
      <c r="D97113" s="2" t="s">
        <v>570</v>
      </c>
      <c r="E97113" s="1" t="s">
        <v>570</v>
      </c>
    </row>
    <row r="97114" spans="1:5" x14ac:dyDescent="0.3">
      <c r="A97114" t="s">
        <v>1682</v>
      </c>
      <c r="B97114" t="s">
        <v>153</v>
      </c>
      <c r="C97114" s="1" t="e">
        <v>#NUM!</v>
      </c>
      <c r="D97114" s="2" t="s">
        <v>570</v>
      </c>
      <c r="E97114" s="1" t="s">
        <v>570</v>
      </c>
    </row>
    <row r="97115" spans="1:5" x14ac:dyDescent="0.3">
      <c r="A97115" t="s">
        <v>1683</v>
      </c>
      <c r="B97115" t="s">
        <v>153</v>
      </c>
      <c r="C97115" s="1" t="e">
        <v>#NUM!</v>
      </c>
      <c r="D97115" s="2" t="s">
        <v>570</v>
      </c>
      <c r="E97115" s="1" t="s">
        <v>570</v>
      </c>
    </row>
    <row r="97116" spans="1:5" x14ac:dyDescent="0.3">
      <c r="A97116" t="s">
        <v>1684</v>
      </c>
      <c r="B97116" t="s">
        <v>153</v>
      </c>
      <c r="C97116" s="1" t="e">
        <v>#NUM!</v>
      </c>
      <c r="D97116" s="2" t="s">
        <v>570</v>
      </c>
      <c r="E97116" s="1" t="s">
        <v>570</v>
      </c>
    </row>
    <row r="97117" spans="1:5" x14ac:dyDescent="0.3">
      <c r="A97117" t="s">
        <v>1685</v>
      </c>
      <c r="B97117" t="s">
        <v>153</v>
      </c>
      <c r="C97117" s="1" t="e">
        <v>#NUM!</v>
      </c>
      <c r="D97117" s="2" t="s">
        <v>570</v>
      </c>
      <c r="E97117" s="1" t="s">
        <v>570</v>
      </c>
    </row>
    <row r="97118" spans="1:5" x14ac:dyDescent="0.3">
      <c r="A97118" t="s">
        <v>1686</v>
      </c>
      <c r="B97118" t="s">
        <v>153</v>
      </c>
      <c r="C97118" s="1" t="e">
        <v>#NUM!</v>
      </c>
      <c r="D97118" s="2" t="s">
        <v>570</v>
      </c>
      <c r="E97118" s="1" t="s">
        <v>570</v>
      </c>
    </row>
    <row r="97119" spans="1:5" x14ac:dyDescent="0.3">
      <c r="A97119" t="s">
        <v>1687</v>
      </c>
      <c r="B97119" t="s">
        <v>153</v>
      </c>
      <c r="C97119" s="1" t="e">
        <v>#NUM!</v>
      </c>
      <c r="D97119" s="2" t="s">
        <v>570</v>
      </c>
      <c r="E97119" s="1" t="s">
        <v>570</v>
      </c>
    </row>
    <row r="97120" spans="1:5" x14ac:dyDescent="0.3">
      <c r="A97120" t="s">
        <v>1688</v>
      </c>
      <c r="B97120" t="s">
        <v>153</v>
      </c>
      <c r="C97120" s="1" t="e">
        <v>#NUM!</v>
      </c>
      <c r="D97120" s="2" t="s">
        <v>570</v>
      </c>
      <c r="E97120" s="1" t="s">
        <v>570</v>
      </c>
    </row>
    <row r="97121" spans="1:5" x14ac:dyDescent="0.3">
      <c r="A97121" t="s">
        <v>1689</v>
      </c>
      <c r="B97121" t="s">
        <v>153</v>
      </c>
      <c r="C97121" s="1" t="e">
        <v>#NUM!</v>
      </c>
      <c r="D97121" s="2" t="s">
        <v>570</v>
      </c>
      <c r="E97121" s="1" t="s">
        <v>570</v>
      </c>
    </row>
    <row r="97122" spans="1:5" x14ac:dyDescent="0.3">
      <c r="A97122" t="s">
        <v>1690</v>
      </c>
      <c r="B97122" t="s">
        <v>153</v>
      </c>
      <c r="C97122" s="1" t="e">
        <v>#NUM!</v>
      </c>
      <c r="D97122" s="2" t="s">
        <v>570</v>
      </c>
      <c r="E97122" s="1" t="s">
        <v>570</v>
      </c>
    </row>
    <row r="97123" spans="1:5" x14ac:dyDescent="0.3">
      <c r="A97123" t="s">
        <v>1691</v>
      </c>
      <c r="B97123" t="s">
        <v>153</v>
      </c>
      <c r="C97123" s="1" t="e">
        <v>#NUM!</v>
      </c>
      <c r="D97123" s="2" t="s">
        <v>570</v>
      </c>
      <c r="E97123" s="1" t="s">
        <v>570</v>
      </c>
    </row>
    <row r="97124" spans="1:5" x14ac:dyDescent="0.3">
      <c r="A97124" t="s">
        <v>1692</v>
      </c>
      <c r="B97124" t="s">
        <v>153</v>
      </c>
      <c r="C97124" s="1" t="e">
        <v>#NUM!</v>
      </c>
      <c r="D97124" s="2" t="s">
        <v>570</v>
      </c>
      <c r="E97124" s="1" t="s">
        <v>570</v>
      </c>
    </row>
    <row r="97125" spans="1:5" x14ac:dyDescent="0.3">
      <c r="A97125" t="s">
        <v>1693</v>
      </c>
      <c r="B97125" t="s">
        <v>153</v>
      </c>
      <c r="C97125" s="1" t="e">
        <v>#NUM!</v>
      </c>
      <c r="D97125" s="2" t="s">
        <v>570</v>
      </c>
      <c r="E97125" s="1" t="s">
        <v>570</v>
      </c>
    </row>
    <row r="97126" spans="1:5" x14ac:dyDescent="0.3">
      <c r="A97126" t="s">
        <v>1694</v>
      </c>
      <c r="B97126" t="s">
        <v>153</v>
      </c>
      <c r="C97126" s="1" t="e">
        <v>#NUM!</v>
      </c>
      <c r="D97126" s="2" t="s">
        <v>570</v>
      </c>
      <c r="E97126" s="1" t="s">
        <v>570</v>
      </c>
    </row>
    <row r="97127" spans="1:5" x14ac:dyDescent="0.3">
      <c r="A97127" t="s">
        <v>1695</v>
      </c>
      <c r="B97127" t="s">
        <v>153</v>
      </c>
      <c r="C97127" s="1" t="e">
        <v>#NUM!</v>
      </c>
      <c r="D97127" s="2" t="s">
        <v>570</v>
      </c>
      <c r="E97127" s="1" t="s">
        <v>570</v>
      </c>
    </row>
    <row r="97128" spans="1:5" x14ac:dyDescent="0.3">
      <c r="A97128" t="s">
        <v>1696</v>
      </c>
      <c r="B97128" t="s">
        <v>153</v>
      </c>
      <c r="C97128" s="1" t="e">
        <v>#NUM!</v>
      </c>
      <c r="D97128" s="2" t="s">
        <v>570</v>
      </c>
      <c r="E97128" s="1" t="s">
        <v>570</v>
      </c>
    </row>
    <row r="97129" spans="1:5" x14ac:dyDescent="0.3">
      <c r="A97129" t="s">
        <v>1697</v>
      </c>
      <c r="B97129" t="s">
        <v>153</v>
      </c>
      <c r="C97129" s="1" t="e">
        <v>#NUM!</v>
      </c>
      <c r="D97129" s="2" t="s">
        <v>570</v>
      </c>
      <c r="E97129" s="1" t="s">
        <v>570</v>
      </c>
    </row>
    <row r="97130" spans="1:5" x14ac:dyDescent="0.3">
      <c r="A97130" t="s">
        <v>1698</v>
      </c>
      <c r="B97130" t="s">
        <v>153</v>
      </c>
      <c r="C97130" s="1" t="e">
        <v>#NUM!</v>
      </c>
      <c r="D97130" s="2" t="s">
        <v>570</v>
      </c>
      <c r="E97130" s="1" t="s">
        <v>570</v>
      </c>
    </row>
    <row r="97131" spans="1:5" x14ac:dyDescent="0.3">
      <c r="A97131" t="s">
        <v>1699</v>
      </c>
      <c r="B97131" t="s">
        <v>153</v>
      </c>
      <c r="C97131" s="1" t="e">
        <v>#NUM!</v>
      </c>
      <c r="D97131" s="2" t="s">
        <v>570</v>
      </c>
      <c r="E97131" s="1" t="s">
        <v>570</v>
      </c>
    </row>
    <row r="97132" spans="1:5" x14ac:dyDescent="0.3">
      <c r="A97132" t="s">
        <v>1700</v>
      </c>
      <c r="B97132" t="s">
        <v>153</v>
      </c>
      <c r="C97132" s="1" t="e">
        <v>#NUM!</v>
      </c>
      <c r="D97132" s="2" t="s">
        <v>570</v>
      </c>
      <c r="E97132" s="1" t="s">
        <v>570</v>
      </c>
    </row>
    <row r="97133" spans="1:5" x14ac:dyDescent="0.3">
      <c r="A97133" t="s">
        <v>1701</v>
      </c>
      <c r="B97133" t="s">
        <v>153</v>
      </c>
      <c r="C97133" s="1" t="e">
        <v>#NUM!</v>
      </c>
      <c r="D97133" s="2" t="s">
        <v>570</v>
      </c>
      <c r="E97133" s="1" t="s">
        <v>570</v>
      </c>
    </row>
    <row r="97134" spans="1:5" x14ac:dyDescent="0.3">
      <c r="A97134" t="s">
        <v>1702</v>
      </c>
      <c r="B97134" t="s">
        <v>153</v>
      </c>
      <c r="C97134" s="1" t="e">
        <v>#NUM!</v>
      </c>
      <c r="D97134" s="2" t="s">
        <v>570</v>
      </c>
      <c r="E97134" s="1" t="s">
        <v>570</v>
      </c>
    </row>
    <row r="97135" spans="1:5" x14ac:dyDescent="0.3">
      <c r="A97135" t="s">
        <v>1703</v>
      </c>
      <c r="B97135" t="s">
        <v>153</v>
      </c>
      <c r="C97135" s="1" t="e">
        <v>#NUM!</v>
      </c>
      <c r="D97135" s="2" t="s">
        <v>570</v>
      </c>
      <c r="E97135" s="1" t="s">
        <v>570</v>
      </c>
    </row>
    <row r="97136" spans="1:5" x14ac:dyDescent="0.3">
      <c r="A97136" t="s">
        <v>1704</v>
      </c>
      <c r="B97136" t="s">
        <v>153</v>
      </c>
      <c r="C97136" s="1" t="e">
        <v>#NUM!</v>
      </c>
      <c r="D97136" s="2" t="s">
        <v>570</v>
      </c>
      <c r="E97136" s="1" t="s">
        <v>570</v>
      </c>
    </row>
    <row r="97137" spans="1:5" x14ac:dyDescent="0.3">
      <c r="A97137" t="s">
        <v>1705</v>
      </c>
      <c r="B97137" t="s">
        <v>153</v>
      </c>
      <c r="C97137" s="1" t="e">
        <v>#NUM!</v>
      </c>
      <c r="D97137" s="2" t="s">
        <v>570</v>
      </c>
      <c r="E97137" s="1" t="s">
        <v>570</v>
      </c>
    </row>
    <row r="97138" spans="1:5" x14ac:dyDescent="0.3">
      <c r="A97138" t="s">
        <v>1706</v>
      </c>
      <c r="B97138" t="s">
        <v>153</v>
      </c>
      <c r="C97138" s="1" t="e">
        <v>#NUM!</v>
      </c>
      <c r="D97138" s="2" t="s">
        <v>570</v>
      </c>
      <c r="E97138" s="1" t="s">
        <v>570</v>
      </c>
    </row>
    <row r="97139" spans="1:5" x14ac:dyDescent="0.3">
      <c r="A97139" t="s">
        <v>1707</v>
      </c>
      <c r="B97139" t="s">
        <v>153</v>
      </c>
      <c r="C97139" s="1" t="e">
        <v>#NUM!</v>
      </c>
      <c r="D97139" s="2" t="s">
        <v>570</v>
      </c>
      <c r="E97139" s="1" t="s">
        <v>570</v>
      </c>
    </row>
    <row r="97140" spans="1:5" x14ac:dyDescent="0.3">
      <c r="A97140" t="s">
        <v>1708</v>
      </c>
      <c r="B97140" t="s">
        <v>153</v>
      </c>
      <c r="C97140" s="1" t="e">
        <v>#NUM!</v>
      </c>
      <c r="D97140" s="2" t="s">
        <v>570</v>
      </c>
      <c r="E97140" s="1" t="s">
        <v>570</v>
      </c>
    </row>
    <row r="97141" spans="1:5" x14ac:dyDescent="0.3">
      <c r="A97141" t="s">
        <v>1709</v>
      </c>
      <c r="B97141" t="s">
        <v>153</v>
      </c>
      <c r="C97141" s="1" t="e">
        <v>#NUM!</v>
      </c>
      <c r="D97141" s="2" t="s">
        <v>570</v>
      </c>
      <c r="E97141" s="1" t="s">
        <v>570</v>
      </c>
    </row>
    <row r="97142" spans="1:5" x14ac:dyDescent="0.3">
      <c r="A97142" t="s">
        <v>1710</v>
      </c>
      <c r="B97142" t="s">
        <v>153</v>
      </c>
      <c r="C97142" s="1" t="e">
        <v>#NUM!</v>
      </c>
      <c r="D97142" s="2" t="s">
        <v>570</v>
      </c>
      <c r="E97142" s="1" t="s">
        <v>570</v>
      </c>
    </row>
    <row r="97143" spans="1:5" x14ac:dyDescent="0.3">
      <c r="A97143" t="s">
        <v>1711</v>
      </c>
      <c r="B97143" t="s">
        <v>153</v>
      </c>
      <c r="C97143" s="1" t="e">
        <v>#NUM!</v>
      </c>
      <c r="D97143" s="2" t="s">
        <v>570</v>
      </c>
      <c r="E97143" s="1" t="s">
        <v>570</v>
      </c>
    </row>
    <row r="97144" spans="1:5" x14ac:dyDescent="0.3">
      <c r="A97144" t="s">
        <v>1712</v>
      </c>
      <c r="B97144" t="s">
        <v>153</v>
      </c>
      <c r="C97144" s="1" t="e">
        <v>#NUM!</v>
      </c>
      <c r="D97144" s="2" t="s">
        <v>570</v>
      </c>
      <c r="E97144" s="1" t="s">
        <v>570</v>
      </c>
    </row>
    <row r="97145" spans="1:5" x14ac:dyDescent="0.3">
      <c r="A97145" t="s">
        <v>1713</v>
      </c>
      <c r="B97145" t="s">
        <v>153</v>
      </c>
      <c r="C97145" s="1" t="e">
        <v>#NUM!</v>
      </c>
      <c r="D97145" s="2" t="s">
        <v>570</v>
      </c>
      <c r="E97145" s="1" t="s">
        <v>570</v>
      </c>
    </row>
    <row r="97146" spans="1:5" x14ac:dyDescent="0.3">
      <c r="A97146" t="s">
        <v>1714</v>
      </c>
      <c r="B97146" t="s">
        <v>153</v>
      </c>
      <c r="C97146" s="1" t="e">
        <v>#NUM!</v>
      </c>
      <c r="D97146" s="2" t="s">
        <v>570</v>
      </c>
      <c r="E97146" s="1" t="s">
        <v>570</v>
      </c>
    </row>
    <row r="97147" spans="1:5" x14ac:dyDescent="0.3">
      <c r="A97147" t="s">
        <v>1715</v>
      </c>
      <c r="B97147" t="s">
        <v>153</v>
      </c>
      <c r="C97147" s="1" t="e">
        <v>#NUM!</v>
      </c>
      <c r="D97147" s="2" t="s">
        <v>570</v>
      </c>
      <c r="E97147" s="1" t="s">
        <v>570</v>
      </c>
    </row>
    <row r="97148" spans="1:5" x14ac:dyDescent="0.3">
      <c r="A97148" t="s">
        <v>1716</v>
      </c>
      <c r="B97148" t="s">
        <v>153</v>
      </c>
      <c r="C97148" s="1" t="e">
        <v>#NUM!</v>
      </c>
      <c r="D97148" s="2" t="s">
        <v>570</v>
      </c>
      <c r="E97148" s="1" t="s">
        <v>570</v>
      </c>
    </row>
    <row r="97149" spans="1:5" x14ac:dyDescent="0.3">
      <c r="A97149" t="s">
        <v>1717</v>
      </c>
      <c r="B97149" t="s">
        <v>153</v>
      </c>
      <c r="C97149" s="1" t="e">
        <v>#NUM!</v>
      </c>
      <c r="D97149" s="2" t="s">
        <v>570</v>
      </c>
      <c r="E97149" s="1" t="s">
        <v>570</v>
      </c>
    </row>
    <row r="97150" spans="1:5" x14ac:dyDescent="0.3">
      <c r="A97150" t="s">
        <v>1718</v>
      </c>
      <c r="B97150" t="s">
        <v>153</v>
      </c>
      <c r="C97150" s="1" t="e">
        <v>#NUM!</v>
      </c>
      <c r="D97150" s="2" t="s">
        <v>570</v>
      </c>
      <c r="E97150" s="1" t="s">
        <v>570</v>
      </c>
    </row>
    <row r="97151" spans="1:5" x14ac:dyDescent="0.3">
      <c r="A97151" t="s">
        <v>1719</v>
      </c>
      <c r="B97151" t="s">
        <v>153</v>
      </c>
      <c r="C97151" s="1" t="e">
        <v>#NUM!</v>
      </c>
      <c r="D97151" s="2" t="s">
        <v>570</v>
      </c>
      <c r="E97151" s="1" t="s">
        <v>570</v>
      </c>
    </row>
    <row r="97152" spans="1:5" x14ac:dyDescent="0.3">
      <c r="A97152" t="s">
        <v>1720</v>
      </c>
      <c r="B97152" t="s">
        <v>153</v>
      </c>
      <c r="C97152" s="1" t="e">
        <v>#NUM!</v>
      </c>
      <c r="D97152" s="2" t="s">
        <v>570</v>
      </c>
      <c r="E97152" s="1" t="s">
        <v>570</v>
      </c>
    </row>
    <row r="97153" spans="1:5" x14ac:dyDescent="0.3">
      <c r="A97153" t="s">
        <v>1721</v>
      </c>
      <c r="B97153" t="s">
        <v>153</v>
      </c>
      <c r="C97153" s="1" t="e">
        <v>#NUM!</v>
      </c>
      <c r="D97153" s="2" t="s">
        <v>570</v>
      </c>
      <c r="E97153" s="1" t="s">
        <v>570</v>
      </c>
    </row>
    <row r="97154" spans="1:5" x14ac:dyDescent="0.3">
      <c r="A97154" t="s">
        <v>1722</v>
      </c>
      <c r="B97154" t="s">
        <v>153</v>
      </c>
      <c r="C97154" s="1" t="e">
        <v>#NUM!</v>
      </c>
      <c r="D97154" s="2" t="s">
        <v>570</v>
      </c>
      <c r="E97154" s="1" t="s">
        <v>570</v>
      </c>
    </row>
    <row r="97155" spans="1:5" x14ac:dyDescent="0.3">
      <c r="A97155" t="s">
        <v>1723</v>
      </c>
      <c r="B97155" t="s">
        <v>153</v>
      </c>
      <c r="C97155" s="1" t="e">
        <v>#NUM!</v>
      </c>
      <c r="D97155" s="2" t="s">
        <v>570</v>
      </c>
      <c r="E97155" s="1" t="s">
        <v>570</v>
      </c>
    </row>
    <row r="97156" spans="1:5" x14ac:dyDescent="0.3">
      <c r="A97156" t="s">
        <v>1724</v>
      </c>
      <c r="B97156" t="s">
        <v>153</v>
      </c>
      <c r="C97156" s="1" t="e">
        <v>#NUM!</v>
      </c>
      <c r="D97156" s="2" t="s">
        <v>570</v>
      </c>
      <c r="E97156" s="1" t="s">
        <v>570</v>
      </c>
    </row>
    <row r="97157" spans="1:5" x14ac:dyDescent="0.3">
      <c r="A97157" t="s">
        <v>1725</v>
      </c>
      <c r="B97157" t="s">
        <v>153</v>
      </c>
      <c r="C97157" s="1" t="e">
        <v>#NUM!</v>
      </c>
      <c r="D97157" s="2" t="s">
        <v>570</v>
      </c>
      <c r="E97157" s="1" t="s">
        <v>570</v>
      </c>
    </row>
    <row r="97158" spans="1:5" x14ac:dyDescent="0.3">
      <c r="A97158" t="s">
        <v>1726</v>
      </c>
      <c r="B97158" t="s">
        <v>153</v>
      </c>
      <c r="C97158" s="1" t="e">
        <v>#NUM!</v>
      </c>
      <c r="D97158" s="2" t="s">
        <v>570</v>
      </c>
      <c r="E97158" s="1" t="s">
        <v>570</v>
      </c>
    </row>
    <row r="97159" spans="1:5" x14ac:dyDescent="0.3">
      <c r="A97159" t="s">
        <v>1727</v>
      </c>
      <c r="B97159" t="s">
        <v>153</v>
      </c>
      <c r="C97159" s="1" t="e">
        <v>#NUM!</v>
      </c>
      <c r="D97159" s="2" t="s">
        <v>570</v>
      </c>
      <c r="E97159" s="1" t="s">
        <v>570</v>
      </c>
    </row>
    <row r="97160" spans="1:5" x14ac:dyDescent="0.3">
      <c r="A97160" t="s">
        <v>1728</v>
      </c>
      <c r="B97160" t="s">
        <v>153</v>
      </c>
      <c r="C97160" s="1" t="e">
        <v>#NUM!</v>
      </c>
      <c r="D97160" s="2" t="s">
        <v>570</v>
      </c>
      <c r="E97160" s="1" t="s">
        <v>570</v>
      </c>
    </row>
    <row r="97161" spans="1:5" x14ac:dyDescent="0.3">
      <c r="A97161" t="s">
        <v>1729</v>
      </c>
      <c r="B97161" t="s">
        <v>153</v>
      </c>
      <c r="C97161" s="1" t="e">
        <v>#NUM!</v>
      </c>
      <c r="D97161" s="2" t="s">
        <v>570</v>
      </c>
      <c r="E97161" s="1" t="s">
        <v>570</v>
      </c>
    </row>
    <row r="97162" spans="1:5" x14ac:dyDescent="0.3">
      <c r="A97162" t="s">
        <v>1730</v>
      </c>
      <c r="B97162" t="s">
        <v>153</v>
      </c>
      <c r="C97162" s="1" t="e">
        <v>#NUM!</v>
      </c>
      <c r="D97162" s="2" t="s">
        <v>570</v>
      </c>
      <c r="E97162" s="1" t="s">
        <v>570</v>
      </c>
    </row>
    <row r="97163" spans="1:5" x14ac:dyDescent="0.3">
      <c r="A97163" t="s">
        <v>1731</v>
      </c>
      <c r="B97163" t="s">
        <v>153</v>
      </c>
      <c r="C97163" s="1" t="e">
        <v>#NUM!</v>
      </c>
      <c r="D97163" s="2" t="s">
        <v>570</v>
      </c>
      <c r="E97163" s="1" t="s">
        <v>570</v>
      </c>
    </row>
    <row r="97164" spans="1:5" x14ac:dyDescent="0.3">
      <c r="A97164" t="s">
        <v>1732</v>
      </c>
      <c r="B97164" t="s">
        <v>153</v>
      </c>
      <c r="C97164" s="1" t="e">
        <v>#NUM!</v>
      </c>
      <c r="D97164" s="2" t="s">
        <v>570</v>
      </c>
      <c r="E97164" s="1" t="s">
        <v>570</v>
      </c>
    </row>
    <row r="97165" spans="1:5" x14ac:dyDescent="0.3">
      <c r="A97165" t="s">
        <v>1733</v>
      </c>
      <c r="B97165" t="s">
        <v>153</v>
      </c>
      <c r="C97165" s="1" t="e">
        <v>#NUM!</v>
      </c>
      <c r="D97165" s="2" t="s">
        <v>570</v>
      </c>
      <c r="E97165" s="1" t="s">
        <v>570</v>
      </c>
    </row>
    <row r="97166" spans="1:5" x14ac:dyDescent="0.3">
      <c r="A97166" t="s">
        <v>1734</v>
      </c>
      <c r="B97166" t="s">
        <v>153</v>
      </c>
      <c r="C97166" s="1" t="e">
        <v>#NUM!</v>
      </c>
      <c r="D97166" s="2" t="s">
        <v>570</v>
      </c>
      <c r="E97166" s="1" t="s">
        <v>570</v>
      </c>
    </row>
    <row r="97167" spans="1:5" x14ac:dyDescent="0.3">
      <c r="A97167" t="s">
        <v>1735</v>
      </c>
      <c r="B97167" t="s">
        <v>153</v>
      </c>
      <c r="C97167" s="1" t="e">
        <v>#NUM!</v>
      </c>
      <c r="D97167" s="2" t="s">
        <v>570</v>
      </c>
      <c r="E97167" s="1" t="s">
        <v>570</v>
      </c>
    </row>
    <row r="97168" spans="1:5" x14ac:dyDescent="0.3">
      <c r="A97168" t="s">
        <v>1736</v>
      </c>
      <c r="B97168" t="s">
        <v>153</v>
      </c>
      <c r="C97168" s="1" t="e">
        <v>#NUM!</v>
      </c>
      <c r="D97168" s="2" t="s">
        <v>570</v>
      </c>
      <c r="E97168" s="1" t="s">
        <v>570</v>
      </c>
    </row>
    <row r="97169" spans="1:5" x14ac:dyDescent="0.3">
      <c r="A97169" t="s">
        <v>1737</v>
      </c>
      <c r="B97169" t="s">
        <v>153</v>
      </c>
      <c r="C97169" s="1" t="e">
        <v>#NUM!</v>
      </c>
      <c r="D97169" s="2" t="s">
        <v>570</v>
      </c>
      <c r="E97169" s="1" t="s">
        <v>570</v>
      </c>
    </row>
    <row r="97170" spans="1:5" x14ac:dyDescent="0.3">
      <c r="A97170" t="s">
        <v>1738</v>
      </c>
      <c r="B97170" t="s">
        <v>153</v>
      </c>
      <c r="C97170" s="1" t="e">
        <v>#NUM!</v>
      </c>
      <c r="D97170" s="2" t="s">
        <v>570</v>
      </c>
      <c r="E97170" s="1" t="s">
        <v>570</v>
      </c>
    </row>
    <row r="97171" spans="1:5" x14ac:dyDescent="0.3">
      <c r="A97171" t="s">
        <v>1739</v>
      </c>
      <c r="B97171" t="s">
        <v>153</v>
      </c>
      <c r="C97171" s="1" t="e">
        <v>#NUM!</v>
      </c>
      <c r="D97171" s="2" t="s">
        <v>570</v>
      </c>
      <c r="E97171" s="1" t="s">
        <v>570</v>
      </c>
    </row>
    <row r="97172" spans="1:5" x14ac:dyDescent="0.3">
      <c r="A97172" t="s">
        <v>1740</v>
      </c>
      <c r="B97172" t="s">
        <v>153</v>
      </c>
      <c r="C97172" s="1" t="e">
        <v>#NUM!</v>
      </c>
      <c r="D97172" s="2" t="s">
        <v>570</v>
      </c>
      <c r="E97172" s="1" t="s">
        <v>570</v>
      </c>
    </row>
    <row r="97173" spans="1:5" x14ac:dyDescent="0.3">
      <c r="A97173" t="s">
        <v>1741</v>
      </c>
      <c r="B97173" t="s">
        <v>153</v>
      </c>
      <c r="C97173" s="1" t="e">
        <v>#NUM!</v>
      </c>
      <c r="D97173" s="2" t="s">
        <v>570</v>
      </c>
      <c r="E97173" s="1" t="s">
        <v>570</v>
      </c>
    </row>
    <row r="97174" spans="1:5" x14ac:dyDescent="0.3">
      <c r="A97174" t="s">
        <v>1742</v>
      </c>
      <c r="B97174" t="s">
        <v>153</v>
      </c>
      <c r="C97174" s="1" t="e">
        <v>#NUM!</v>
      </c>
      <c r="D97174" s="2" t="s">
        <v>570</v>
      </c>
      <c r="E97174" s="1" t="s">
        <v>570</v>
      </c>
    </row>
    <row r="97175" spans="1:5" x14ac:dyDescent="0.3">
      <c r="A97175" t="s">
        <v>1743</v>
      </c>
      <c r="B97175" t="s">
        <v>153</v>
      </c>
      <c r="C97175" s="1" t="e">
        <v>#NUM!</v>
      </c>
      <c r="D97175" s="2" t="s">
        <v>570</v>
      </c>
      <c r="E97175" s="1" t="s">
        <v>570</v>
      </c>
    </row>
    <row r="97176" spans="1:5" x14ac:dyDescent="0.3">
      <c r="A97176" t="s">
        <v>1744</v>
      </c>
      <c r="B97176" t="s">
        <v>153</v>
      </c>
      <c r="C97176" s="1" t="e">
        <v>#NUM!</v>
      </c>
      <c r="D97176" s="2" t="s">
        <v>570</v>
      </c>
      <c r="E97176" s="1" t="s">
        <v>570</v>
      </c>
    </row>
    <row r="97177" spans="1:5" x14ac:dyDescent="0.3">
      <c r="A97177" t="s">
        <v>1745</v>
      </c>
      <c r="B97177" t="s">
        <v>153</v>
      </c>
      <c r="C97177" s="1" t="e">
        <v>#NUM!</v>
      </c>
      <c r="D97177" s="2" t="s">
        <v>570</v>
      </c>
      <c r="E97177" s="1" t="s">
        <v>570</v>
      </c>
    </row>
    <row r="97178" spans="1:5" x14ac:dyDescent="0.3">
      <c r="A97178" t="s">
        <v>1746</v>
      </c>
      <c r="B97178" t="s">
        <v>153</v>
      </c>
      <c r="C97178" s="1" t="e">
        <v>#NUM!</v>
      </c>
      <c r="D97178" s="2" t="s">
        <v>570</v>
      </c>
      <c r="E97178" s="1" t="s">
        <v>570</v>
      </c>
    </row>
    <row r="97179" spans="1:5" x14ac:dyDescent="0.3">
      <c r="A97179" t="s">
        <v>1747</v>
      </c>
      <c r="B97179" t="s">
        <v>153</v>
      </c>
      <c r="C97179" s="1" t="e">
        <v>#NUM!</v>
      </c>
      <c r="D97179" s="2" t="s">
        <v>570</v>
      </c>
      <c r="E97179" s="1" t="s">
        <v>570</v>
      </c>
    </row>
    <row r="97180" spans="1:5" x14ac:dyDescent="0.3">
      <c r="A97180" t="s">
        <v>1748</v>
      </c>
      <c r="B97180" t="s">
        <v>153</v>
      </c>
      <c r="C97180" s="1" t="e">
        <v>#NUM!</v>
      </c>
      <c r="D97180" s="2" t="s">
        <v>570</v>
      </c>
      <c r="E97180" s="1" t="s">
        <v>570</v>
      </c>
    </row>
    <row r="97181" spans="1:5" x14ac:dyDescent="0.3">
      <c r="A97181" t="s">
        <v>1749</v>
      </c>
      <c r="B97181" t="s">
        <v>153</v>
      </c>
      <c r="C97181" s="1" t="e">
        <v>#NUM!</v>
      </c>
      <c r="D97181" s="2" t="s">
        <v>570</v>
      </c>
      <c r="E97181" s="1" t="s">
        <v>570</v>
      </c>
    </row>
    <row r="97182" spans="1:5" x14ac:dyDescent="0.3">
      <c r="A97182" t="s">
        <v>1750</v>
      </c>
      <c r="B97182" t="s">
        <v>153</v>
      </c>
      <c r="C97182" s="1" t="e">
        <v>#NUM!</v>
      </c>
      <c r="D97182" s="2" t="s">
        <v>570</v>
      </c>
      <c r="E97182" s="1" t="s">
        <v>570</v>
      </c>
    </row>
    <row r="97183" spans="1:5" x14ac:dyDescent="0.3">
      <c r="A97183" t="s">
        <v>1751</v>
      </c>
      <c r="B97183" t="s">
        <v>153</v>
      </c>
      <c r="C97183" s="1" t="e">
        <v>#NUM!</v>
      </c>
      <c r="D97183" s="2" t="s">
        <v>570</v>
      </c>
      <c r="E97183" s="1" t="s">
        <v>570</v>
      </c>
    </row>
    <row r="97184" spans="1:5" x14ac:dyDescent="0.3">
      <c r="A97184" t="s">
        <v>1752</v>
      </c>
      <c r="B97184" t="s">
        <v>153</v>
      </c>
      <c r="C97184" s="1" t="e">
        <v>#NUM!</v>
      </c>
      <c r="D97184" s="2" t="s">
        <v>570</v>
      </c>
      <c r="E97184" s="1" t="s">
        <v>570</v>
      </c>
    </row>
    <row r="97185" spans="1:5" x14ac:dyDescent="0.3">
      <c r="A97185" t="s">
        <v>1753</v>
      </c>
      <c r="B97185" t="s">
        <v>153</v>
      </c>
      <c r="C97185" s="1" t="e">
        <v>#NUM!</v>
      </c>
      <c r="D97185" s="2" t="s">
        <v>570</v>
      </c>
      <c r="E97185" s="1" t="s">
        <v>570</v>
      </c>
    </row>
    <row r="97186" spans="1:5" x14ac:dyDescent="0.3">
      <c r="A97186" t="s">
        <v>1754</v>
      </c>
      <c r="B97186" t="s">
        <v>153</v>
      </c>
      <c r="C97186" s="1" t="e">
        <v>#NUM!</v>
      </c>
      <c r="D97186" s="2" t="s">
        <v>570</v>
      </c>
      <c r="E97186" s="1" t="s">
        <v>570</v>
      </c>
    </row>
    <row r="97187" spans="1:5" x14ac:dyDescent="0.3">
      <c r="A97187" t="s">
        <v>1755</v>
      </c>
      <c r="B97187" t="s">
        <v>153</v>
      </c>
      <c r="C97187" s="1" t="e">
        <v>#NUM!</v>
      </c>
      <c r="D97187" s="2" t="s">
        <v>570</v>
      </c>
      <c r="E97187" s="1" t="s">
        <v>570</v>
      </c>
    </row>
    <row r="97188" spans="1:5" x14ac:dyDescent="0.3">
      <c r="A97188" t="s">
        <v>1756</v>
      </c>
      <c r="B97188" t="s">
        <v>153</v>
      </c>
      <c r="C97188" s="1" t="e">
        <v>#NUM!</v>
      </c>
      <c r="D97188" s="2" t="s">
        <v>570</v>
      </c>
      <c r="E97188" s="1" t="s">
        <v>570</v>
      </c>
    </row>
    <row r="97189" spans="1:5" x14ac:dyDescent="0.3">
      <c r="A97189" t="s">
        <v>1757</v>
      </c>
      <c r="B97189" t="s">
        <v>153</v>
      </c>
      <c r="C97189" s="1" t="e">
        <v>#NUM!</v>
      </c>
      <c r="D97189" s="2" t="s">
        <v>570</v>
      </c>
      <c r="E97189" s="1" t="s">
        <v>570</v>
      </c>
    </row>
    <row r="97190" spans="1:5" x14ac:dyDescent="0.3">
      <c r="A97190" t="s">
        <v>1758</v>
      </c>
      <c r="B97190" t="s">
        <v>153</v>
      </c>
      <c r="C97190" s="1" t="e">
        <v>#NUM!</v>
      </c>
      <c r="D97190" s="2" t="s">
        <v>570</v>
      </c>
      <c r="E97190" s="1" t="s">
        <v>570</v>
      </c>
    </row>
    <row r="97191" spans="1:5" x14ac:dyDescent="0.3">
      <c r="A97191" t="s">
        <v>1759</v>
      </c>
      <c r="B97191" t="s">
        <v>153</v>
      </c>
      <c r="C97191" s="1" t="e">
        <v>#NUM!</v>
      </c>
      <c r="D97191" s="2" t="s">
        <v>570</v>
      </c>
      <c r="E97191" s="1" t="s">
        <v>570</v>
      </c>
    </row>
    <row r="97192" spans="1:5" x14ac:dyDescent="0.3">
      <c r="A97192" t="s">
        <v>1760</v>
      </c>
      <c r="B97192" t="s">
        <v>153</v>
      </c>
      <c r="C97192" s="1" t="e">
        <v>#NUM!</v>
      </c>
      <c r="D97192" s="2" t="s">
        <v>570</v>
      </c>
      <c r="E97192" s="1" t="s">
        <v>570</v>
      </c>
    </row>
    <row r="97193" spans="1:5" x14ac:dyDescent="0.3">
      <c r="A97193" t="s">
        <v>1761</v>
      </c>
      <c r="B97193" t="s">
        <v>153</v>
      </c>
      <c r="C97193" s="1" t="e">
        <v>#NUM!</v>
      </c>
      <c r="D97193" s="2" t="s">
        <v>570</v>
      </c>
      <c r="E97193" s="1" t="s">
        <v>570</v>
      </c>
    </row>
    <row r="97194" spans="1:5" x14ac:dyDescent="0.3">
      <c r="A97194" t="s">
        <v>1762</v>
      </c>
      <c r="B97194" t="s">
        <v>153</v>
      </c>
      <c r="C97194" s="1" t="e">
        <v>#NUM!</v>
      </c>
      <c r="D97194" s="2" t="s">
        <v>570</v>
      </c>
      <c r="E97194" s="1" t="s">
        <v>570</v>
      </c>
    </row>
    <row r="97195" spans="1:5" x14ac:dyDescent="0.3">
      <c r="A97195" t="s">
        <v>1763</v>
      </c>
      <c r="B97195" t="s">
        <v>153</v>
      </c>
      <c r="C97195" s="1" t="e">
        <v>#NUM!</v>
      </c>
      <c r="D97195" s="2" t="s">
        <v>570</v>
      </c>
      <c r="E97195" s="1" t="s">
        <v>570</v>
      </c>
    </row>
    <row r="97196" spans="1:5" x14ac:dyDescent="0.3">
      <c r="A97196" t="s">
        <v>1764</v>
      </c>
      <c r="B97196" t="s">
        <v>153</v>
      </c>
      <c r="C97196" s="1" t="e">
        <v>#NUM!</v>
      </c>
      <c r="D97196" s="2" t="s">
        <v>570</v>
      </c>
      <c r="E97196" s="1" t="s">
        <v>570</v>
      </c>
    </row>
    <row r="97197" spans="1:5" x14ac:dyDescent="0.3">
      <c r="A97197" t="s">
        <v>1765</v>
      </c>
      <c r="B97197" t="s">
        <v>153</v>
      </c>
      <c r="C97197" s="1" t="e">
        <v>#NUM!</v>
      </c>
      <c r="D97197" s="2" t="s">
        <v>570</v>
      </c>
      <c r="E97197" s="1" t="s">
        <v>570</v>
      </c>
    </row>
    <row r="97198" spans="1:5" x14ac:dyDescent="0.3">
      <c r="A97198" t="s">
        <v>1766</v>
      </c>
      <c r="B97198" t="s">
        <v>153</v>
      </c>
      <c r="C97198" s="1" t="e">
        <v>#NUM!</v>
      </c>
      <c r="D97198" s="2" t="s">
        <v>570</v>
      </c>
      <c r="E97198" s="1" t="s">
        <v>570</v>
      </c>
    </row>
    <row r="97199" spans="1:5" x14ac:dyDescent="0.3">
      <c r="A97199" t="s">
        <v>1767</v>
      </c>
      <c r="B97199" t="s">
        <v>153</v>
      </c>
      <c r="C97199" s="1" t="e">
        <v>#NUM!</v>
      </c>
      <c r="D97199" s="2" t="s">
        <v>570</v>
      </c>
      <c r="E97199" s="1" t="s">
        <v>570</v>
      </c>
    </row>
    <row r="97200" spans="1:5" x14ac:dyDescent="0.3">
      <c r="A97200" t="s">
        <v>1768</v>
      </c>
      <c r="B97200" t="s">
        <v>153</v>
      </c>
      <c r="C97200" s="1" t="e">
        <v>#NUM!</v>
      </c>
      <c r="D97200" s="2" t="s">
        <v>570</v>
      </c>
      <c r="E97200" s="1" t="s">
        <v>570</v>
      </c>
    </row>
    <row r="97201" spans="1:5" x14ac:dyDescent="0.3">
      <c r="A97201" t="s">
        <v>1769</v>
      </c>
      <c r="B97201" t="s">
        <v>153</v>
      </c>
      <c r="C97201" s="1" t="e">
        <v>#NUM!</v>
      </c>
      <c r="D97201" s="2" t="s">
        <v>570</v>
      </c>
      <c r="E97201" s="1" t="s">
        <v>570</v>
      </c>
    </row>
    <row r="97202" spans="1:5" x14ac:dyDescent="0.3">
      <c r="A97202" t="s">
        <v>1170</v>
      </c>
      <c r="B97202" t="s">
        <v>152</v>
      </c>
      <c r="C97202" s="1">
        <v>-1.1284434118818301</v>
      </c>
      <c r="D97202" s="2">
        <v>9189641278.8675499</v>
      </c>
      <c r="E97202" s="1">
        <v>11.614624105011901</v>
      </c>
    </row>
    <row r="97203" spans="1:5" x14ac:dyDescent="0.3">
      <c r="A97203" t="s">
        <v>1171</v>
      </c>
      <c r="B97203" t="s">
        <v>152</v>
      </c>
      <c r="C97203" s="1">
        <v>0.70187165775401605</v>
      </c>
      <c r="D97203" s="2">
        <v>9075244739.5047703</v>
      </c>
      <c r="E97203" s="1">
        <v>11.4306348245614</v>
      </c>
    </row>
    <row r="97204" spans="1:5" x14ac:dyDescent="0.3">
      <c r="A97204" t="s">
        <v>1172</v>
      </c>
      <c r="B97204" t="s">
        <v>152</v>
      </c>
      <c r="C97204" s="1">
        <v>3.4040663582296999</v>
      </c>
      <c r="D97204" s="2">
        <v>9217089055.0339909</v>
      </c>
      <c r="E97204" s="1">
        <v>11.6092934303945</v>
      </c>
    </row>
    <row r="97205" spans="1:5" x14ac:dyDescent="0.3">
      <c r="A97205" t="s">
        <v>1173</v>
      </c>
      <c r="B97205" t="s">
        <v>152</v>
      </c>
      <c r="C97205" s="1">
        <v>-4.9757673667205502</v>
      </c>
      <c r="D97205" s="2">
        <v>8987611341.5181103</v>
      </c>
      <c r="E97205" s="1">
        <v>11.3202570441738</v>
      </c>
    </row>
    <row r="97206" spans="1:5" x14ac:dyDescent="0.3">
      <c r="A97206" t="s">
        <v>1174</v>
      </c>
      <c r="B97206" t="s">
        <v>152</v>
      </c>
      <c r="C97206" s="1">
        <v>-5.5826723611958604</v>
      </c>
      <c r="D97206" s="2">
        <v>9435421703.78862</v>
      </c>
      <c r="E97206" s="1">
        <v>11.8842921604376</v>
      </c>
    </row>
    <row r="97207" spans="1:5" x14ac:dyDescent="0.3">
      <c r="A97207" t="s">
        <v>1175</v>
      </c>
      <c r="B97207" t="s">
        <v>152</v>
      </c>
      <c r="C97207" s="1">
        <v>-2.2368028631076902</v>
      </c>
      <c r="D97207" s="2">
        <v>9879919880.0484009</v>
      </c>
      <c r="E97207" s="1">
        <v>12.444155445544601</v>
      </c>
    </row>
    <row r="97208" spans="1:5" x14ac:dyDescent="0.3">
      <c r="A97208" t="s">
        <v>1176</v>
      </c>
      <c r="B97208" t="s">
        <v>152</v>
      </c>
      <c r="C97208" s="1">
        <v>3.1057810578105598</v>
      </c>
      <c r="D97208" s="2">
        <v>9939673529.6354504</v>
      </c>
      <c r="E97208" s="1">
        <v>12.519417564360101</v>
      </c>
    </row>
    <row r="97209" spans="1:5" x14ac:dyDescent="0.3">
      <c r="A97209" t="s">
        <v>1177</v>
      </c>
      <c r="B97209" t="s">
        <v>152</v>
      </c>
      <c r="C97209" s="1">
        <v>-1.93003618817852</v>
      </c>
      <c r="D97209" s="2">
        <v>9830551805.7127495</v>
      </c>
      <c r="E97209" s="1">
        <v>12.3819743754004</v>
      </c>
    </row>
    <row r="97210" spans="1:5" x14ac:dyDescent="0.3">
      <c r="A97210" t="s">
        <v>1178</v>
      </c>
      <c r="B97210" t="s">
        <v>152</v>
      </c>
      <c r="C97210" s="1">
        <v>8.2203483851368997</v>
      </c>
      <c r="D97210" s="2">
        <v>10139132311.9401</v>
      </c>
      <c r="E97210" s="1">
        <v>12.770643902439</v>
      </c>
    </row>
    <row r="97211" spans="1:5" x14ac:dyDescent="0.3">
      <c r="A97211" t="s">
        <v>1179</v>
      </c>
      <c r="B97211" t="s">
        <v>152</v>
      </c>
      <c r="C97211" s="1">
        <v>11.0592459605027</v>
      </c>
      <c r="D97211" s="2">
        <v>9541423247.6828995</v>
      </c>
      <c r="E97211" s="1">
        <v>12.017805357478</v>
      </c>
    </row>
    <row r="97212" spans="1:5" x14ac:dyDescent="0.3">
      <c r="A97212" t="s">
        <v>1180</v>
      </c>
      <c r="B97212" t="s">
        <v>152</v>
      </c>
      <c r="C97212" s="1">
        <v>1.9026710574460399</v>
      </c>
      <c r="D97212" s="2">
        <v>8702447787.1070709</v>
      </c>
      <c r="E97212" s="1">
        <v>10.961082107374899</v>
      </c>
    </row>
    <row r="97213" spans="1:5" x14ac:dyDescent="0.3">
      <c r="A97213" t="s">
        <v>1181</v>
      </c>
      <c r="B97213" t="s">
        <v>152</v>
      </c>
      <c r="C97213" s="1">
        <v>14.4472361809046</v>
      </c>
      <c r="D97213" s="2">
        <v>8552957858.09268</v>
      </c>
      <c r="E97213" s="1">
        <v>10.7727935446351</v>
      </c>
    </row>
    <row r="97214" spans="1:5" x14ac:dyDescent="0.3">
      <c r="A97214" t="s">
        <v>1182</v>
      </c>
      <c r="B97214" t="s">
        <v>152</v>
      </c>
      <c r="C97214" s="1">
        <v>4.23395896988219</v>
      </c>
      <c r="D97214" s="2">
        <v>7621904406.0770197</v>
      </c>
      <c r="E97214" s="1">
        <v>9.6000943703845802</v>
      </c>
    </row>
    <row r="97215" spans="1:5" x14ac:dyDescent="0.3">
      <c r="A97215" t="s">
        <v>1183</v>
      </c>
      <c r="B97215" t="s">
        <v>152</v>
      </c>
      <c r="C97215" s="1">
        <v>-2.8413910093299402</v>
      </c>
      <c r="D97215" s="2">
        <v>7462273868.7526398</v>
      </c>
      <c r="E97215" s="1">
        <v>9.3990333046636092</v>
      </c>
    </row>
    <row r="97216" spans="1:5" x14ac:dyDescent="0.3">
      <c r="A97216" t="s">
        <v>1184</v>
      </c>
      <c r="B97216" t="s">
        <v>152</v>
      </c>
      <c r="C97216" s="1">
        <v>-4.3573091338471102</v>
      </c>
      <c r="D97216" s="2">
        <v>7575351093.8001804</v>
      </c>
      <c r="E97216" s="1">
        <v>9.5414586059744</v>
      </c>
    </row>
    <row r="97217" spans="1:5" x14ac:dyDescent="0.3">
      <c r="A97217" t="s">
        <v>1185</v>
      </c>
      <c r="B97217" t="s">
        <v>152</v>
      </c>
      <c r="C97217" s="1">
        <v>7.1183533454263204</v>
      </c>
      <c r="D97217" s="2">
        <v>7845774856.6377001</v>
      </c>
      <c r="E97217" s="1">
        <v>9.8820681839644902</v>
      </c>
    </row>
    <row r="97218" spans="1:5" x14ac:dyDescent="0.3">
      <c r="A97218" t="s">
        <v>1186</v>
      </c>
      <c r="B97218" t="s">
        <v>152</v>
      </c>
      <c r="C97218" s="1">
        <v>-5.9298104061022903</v>
      </c>
      <c r="D97218" s="2">
        <v>7425899675.7199001</v>
      </c>
      <c r="E97218" s="1">
        <v>9.3532185493011006</v>
      </c>
    </row>
    <row r="97219" spans="1:5" x14ac:dyDescent="0.3">
      <c r="A97219" t="s">
        <v>1187</v>
      </c>
      <c r="B97219" t="s">
        <v>152</v>
      </c>
      <c r="C97219" s="1">
        <v>-1.19569549392028</v>
      </c>
      <c r="D97219" s="2">
        <v>8119192971.1196203</v>
      </c>
      <c r="E97219" s="1">
        <v>10.226449267976299</v>
      </c>
    </row>
    <row r="97220" spans="1:5" x14ac:dyDescent="0.3">
      <c r="A97220" t="s">
        <v>1188</v>
      </c>
      <c r="B97220" t="s">
        <v>152</v>
      </c>
      <c r="C97220" s="1">
        <v>12.6627750350962</v>
      </c>
      <c r="D97220" s="2">
        <v>8327497077.4858303</v>
      </c>
      <c r="E97220" s="1">
        <v>10.4888166465621</v>
      </c>
    </row>
    <row r="97221" spans="1:5" x14ac:dyDescent="0.3">
      <c r="A97221" t="s">
        <v>1189</v>
      </c>
      <c r="B97221" t="s">
        <v>152</v>
      </c>
      <c r="C97221" s="1">
        <v>-2.1528998249780802</v>
      </c>
      <c r="D97221" s="2">
        <v>7529998516.2151003</v>
      </c>
      <c r="E97221" s="1">
        <v>9.4843352150788505</v>
      </c>
    </row>
    <row r="97222" spans="1:5" x14ac:dyDescent="0.3">
      <c r="A97222" t="s">
        <v>1190</v>
      </c>
      <c r="B97222" t="s">
        <v>152</v>
      </c>
      <c r="C97222" s="1">
        <v>-10.6075872125788</v>
      </c>
      <c r="D97222" s="2">
        <v>7618407998.6594</v>
      </c>
      <c r="E97222" s="1">
        <v>9.5956905049753605</v>
      </c>
    </row>
    <row r="97223" spans="1:5" x14ac:dyDescent="0.3">
      <c r="A97223" t="s">
        <v>1191</v>
      </c>
      <c r="B97223" t="s">
        <v>152</v>
      </c>
      <c r="C97223" s="1">
        <v>-12.8040540524993</v>
      </c>
      <c r="D97223" s="2">
        <v>8599288199.7342796</v>
      </c>
      <c r="E97223" s="1">
        <v>10.8311484685852</v>
      </c>
    </row>
    <row r="97224" spans="1:5" x14ac:dyDescent="0.3">
      <c r="A97224" t="s">
        <v>1192</v>
      </c>
      <c r="B97224" t="s">
        <v>152</v>
      </c>
      <c r="C97224" s="1">
        <v>-10.411622275562999</v>
      </c>
      <c r="D97224" s="2">
        <v>9773538823.3831692</v>
      </c>
      <c r="E97224" s="1">
        <v>12.3101642369441</v>
      </c>
    </row>
    <row r="97225" spans="1:5" x14ac:dyDescent="0.3">
      <c r="A97225" t="s">
        <v>1193</v>
      </c>
      <c r="B97225" t="s">
        <v>152</v>
      </c>
      <c r="C97225" s="1">
        <v>1.1015911847033899</v>
      </c>
      <c r="D97225" s="2">
        <v>10760434238.306801</v>
      </c>
      <c r="E97225" s="1">
        <v>13.5531986037112</v>
      </c>
    </row>
    <row r="97226" spans="1:5" x14ac:dyDescent="0.3">
      <c r="A97226" t="s">
        <v>1194</v>
      </c>
      <c r="B97226" t="s">
        <v>152</v>
      </c>
      <c r="C97226" s="1">
        <v>9.1881055838727708</v>
      </c>
      <c r="D97226" s="2">
        <v>10754751164.485001</v>
      </c>
      <c r="E97226" s="1">
        <v>13.5460405442425</v>
      </c>
    </row>
    <row r="97227" spans="1:5" x14ac:dyDescent="0.3">
      <c r="A97227" t="s">
        <v>1195</v>
      </c>
      <c r="B97227" t="s">
        <v>152</v>
      </c>
      <c r="C97227" s="1">
        <v>9.1539022597977109</v>
      </c>
      <c r="D97227" s="2">
        <v>9864729896.0267906</v>
      </c>
      <c r="E97227" s="1">
        <v>12.4250230512868</v>
      </c>
    </row>
    <row r="97228" spans="1:5" x14ac:dyDescent="0.3">
      <c r="A97228" t="s">
        <v>1196</v>
      </c>
      <c r="B97228" t="s">
        <v>152</v>
      </c>
      <c r="C97228" s="1">
        <v>11.5017387187377</v>
      </c>
      <c r="D97228" s="2">
        <v>9243019979.2605991</v>
      </c>
      <c r="E97228" s="1">
        <v>11.641954469739</v>
      </c>
    </row>
    <row r="97229" spans="1:5" x14ac:dyDescent="0.3">
      <c r="A97229" t="s">
        <v>1197</v>
      </c>
      <c r="B97229" t="s">
        <v>152</v>
      </c>
      <c r="C97229" s="1">
        <v>-7.6070901016390602</v>
      </c>
      <c r="D97229" s="2">
        <v>8503432923.4369202</v>
      </c>
      <c r="E97229" s="1">
        <v>10.710414902624899</v>
      </c>
    </row>
    <row r="97230" spans="1:5" x14ac:dyDescent="0.3">
      <c r="A97230" t="s">
        <v>1198</v>
      </c>
      <c r="B97230" t="s">
        <v>152</v>
      </c>
      <c r="C97230" s="1">
        <v>-4.2771297259033796</v>
      </c>
      <c r="D97230" s="2">
        <v>8927188397.3759804</v>
      </c>
      <c r="E97230" s="1">
        <v>11.244151922015799</v>
      </c>
    </row>
    <row r="97231" spans="1:5" x14ac:dyDescent="0.3">
      <c r="A97231" t="s">
        <v>1199</v>
      </c>
      <c r="B97231" t="s">
        <v>152</v>
      </c>
      <c r="C97231" s="1">
        <v>7.8536027458623501</v>
      </c>
      <c r="D97231" s="2">
        <v>9157245414.5267105</v>
      </c>
      <c r="E97231" s="1">
        <v>11.5339179644049</v>
      </c>
    </row>
    <row r="97232" spans="1:5" x14ac:dyDescent="0.3">
      <c r="A97232" t="s">
        <v>1200</v>
      </c>
      <c r="B97232" t="s">
        <v>152</v>
      </c>
      <c r="C97232" s="1">
        <v>-11.054594779249999</v>
      </c>
      <c r="D97232" s="2">
        <v>8612988307.9156704</v>
      </c>
      <c r="E97232" s="1">
        <v>10.848404304452201</v>
      </c>
    </row>
    <row r="97233" spans="1:5" x14ac:dyDescent="0.3">
      <c r="A97233" t="s">
        <v>1201</v>
      </c>
      <c r="B97233" t="s">
        <v>152</v>
      </c>
      <c r="C97233" s="1">
        <v>0.40858018394187601</v>
      </c>
      <c r="D97233" s="2">
        <v>9411276679.8455105</v>
      </c>
      <c r="E97233" s="1">
        <v>11.853880534145899</v>
      </c>
    </row>
    <row r="97234" spans="1:5" x14ac:dyDescent="0.3">
      <c r="A97234" t="s">
        <v>1202</v>
      </c>
      <c r="B97234" t="s">
        <v>152</v>
      </c>
      <c r="C97234" s="1">
        <v>-3.6678189886181398</v>
      </c>
      <c r="D97234" s="2">
        <v>9377493603.1195908</v>
      </c>
      <c r="E97234" s="1">
        <v>11.811329393720699</v>
      </c>
    </row>
    <row r="97235" spans="1:5" x14ac:dyDescent="0.3">
      <c r="A97235" t="s">
        <v>1203</v>
      </c>
      <c r="B97235" t="s">
        <v>152</v>
      </c>
      <c r="C97235" s="1">
        <v>0.16165535111602999</v>
      </c>
      <c r="D97235" s="2">
        <v>9712073828.7575207</v>
      </c>
      <c r="E97235" s="1">
        <v>12.2327466103978</v>
      </c>
    </row>
    <row r="97236" spans="1:5" x14ac:dyDescent="0.3">
      <c r="A97236" t="s">
        <v>1204</v>
      </c>
      <c r="B97236" t="s">
        <v>152</v>
      </c>
      <c r="C97236" s="1">
        <v>5.77975376316666</v>
      </c>
      <c r="D97236" s="2">
        <v>9854887646.6451092</v>
      </c>
      <c r="E97236" s="1">
        <v>12.4126263433453</v>
      </c>
    </row>
    <row r="97237" spans="1:5" x14ac:dyDescent="0.3">
      <c r="A97237" t="s">
        <v>1205</v>
      </c>
      <c r="B97237" t="s">
        <v>152</v>
      </c>
      <c r="C97237" s="1">
        <v>-8.19466248032926</v>
      </c>
      <c r="D97237" s="2">
        <v>9205395002.8687706</v>
      </c>
      <c r="E97237" s="1">
        <v>11.5945643025576</v>
      </c>
    </row>
    <row r="97238" spans="1:5" x14ac:dyDescent="0.3">
      <c r="A97238" t="s">
        <v>1206</v>
      </c>
      <c r="B97238" t="s">
        <v>152</v>
      </c>
      <c r="C97238" s="1">
        <v>3.2749675737545201</v>
      </c>
      <c r="D97238" s="2">
        <v>9848471360.4584808</v>
      </c>
      <c r="E97238" s="1">
        <v>12.404544773488499</v>
      </c>
    </row>
    <row r="97239" spans="1:5" x14ac:dyDescent="0.3">
      <c r="A97239" t="s">
        <v>1207</v>
      </c>
      <c r="B97239" t="s">
        <v>152</v>
      </c>
      <c r="C97239" s="1">
        <v>-13.468013469014499</v>
      </c>
      <c r="D97239" s="2">
        <v>9585147845.9874592</v>
      </c>
      <c r="E97239" s="1">
        <v>12.072878243159501</v>
      </c>
    </row>
    <row r="97240" spans="1:5" x14ac:dyDescent="0.3">
      <c r="A97240" t="s">
        <v>1208</v>
      </c>
      <c r="B97240" t="s">
        <v>152</v>
      </c>
      <c r="C97240" s="1">
        <v>2.7163482285223401</v>
      </c>
      <c r="D97240" s="2">
        <v>10721407133.640699</v>
      </c>
      <c r="E97240" s="1">
        <v>13.5040423997185</v>
      </c>
    </row>
    <row r="97241" spans="1:5" x14ac:dyDescent="0.3">
      <c r="A97241" t="s">
        <v>1209</v>
      </c>
      <c r="B97241" t="s">
        <v>152</v>
      </c>
      <c r="C97241" s="1">
        <v>2.5670945167924502</v>
      </c>
      <c r="D97241" s="2">
        <v>10838855793.410601</v>
      </c>
      <c r="E97241" s="1">
        <v>13.6519736984327</v>
      </c>
    </row>
    <row r="97242" spans="1:5" x14ac:dyDescent="0.3">
      <c r="A97242" t="s">
        <v>1210</v>
      </c>
      <c r="B97242" t="s">
        <v>152</v>
      </c>
      <c r="C97242" s="1">
        <v>3.8787878812918799</v>
      </c>
      <c r="D97242" s="2">
        <v>10405739153.167299</v>
      </c>
      <c r="E97242" s="1">
        <v>13.106445914536</v>
      </c>
    </row>
    <row r="97243" spans="1:5" x14ac:dyDescent="0.3">
      <c r="A97243" t="s">
        <v>1211</v>
      </c>
      <c r="B97243" t="s">
        <v>152</v>
      </c>
      <c r="C97243" s="1">
        <v>0.33444815730363497</v>
      </c>
      <c r="D97243" s="2">
        <v>10132686267.521</v>
      </c>
      <c r="E97243" s="1">
        <v>12.7625248508946</v>
      </c>
    </row>
    <row r="97244" spans="1:5" x14ac:dyDescent="0.3">
      <c r="A97244" t="s">
        <v>1212</v>
      </c>
      <c r="B97244" t="s">
        <v>152</v>
      </c>
      <c r="C97244" s="1">
        <v>-2.0839535566127401</v>
      </c>
      <c r="D97244" s="2">
        <v>10264493871.6</v>
      </c>
      <c r="E97244" s="1">
        <v>12.9285418160096</v>
      </c>
    </row>
    <row r="97245" spans="1:5" x14ac:dyDescent="0.3">
      <c r="A97245" t="s">
        <v>1213</v>
      </c>
      <c r="B97245" t="s">
        <v>152</v>
      </c>
      <c r="C97245" s="1">
        <v>3.4493378528114498</v>
      </c>
      <c r="D97245" s="2">
        <v>10084020510.442301</v>
      </c>
      <c r="E97245" s="1">
        <v>12.7012283775108</v>
      </c>
    </row>
    <row r="97246" spans="1:5" x14ac:dyDescent="0.3">
      <c r="A97246" t="s">
        <v>1214</v>
      </c>
      <c r="B97246" t="s">
        <v>152</v>
      </c>
      <c r="C97246" s="1">
        <v>-2.8870049094941601</v>
      </c>
      <c r="D97246" s="2">
        <v>9845169942.2411995</v>
      </c>
      <c r="E97246" s="1">
        <v>12.400386504799499</v>
      </c>
    </row>
    <row r="97247" spans="1:5" x14ac:dyDescent="0.3">
      <c r="A97247" t="s">
        <v>1215</v>
      </c>
      <c r="B97247" t="s">
        <v>152</v>
      </c>
      <c r="C97247" s="1">
        <v>-8.7342112342357794</v>
      </c>
      <c r="D97247" s="2">
        <v>10365049488.9856</v>
      </c>
      <c r="E97247" s="1">
        <v>13.0551956501359</v>
      </c>
    </row>
    <row r="97248" spans="1:5" x14ac:dyDescent="0.3">
      <c r="A97248" t="s">
        <v>1216</v>
      </c>
      <c r="B97248" t="s">
        <v>152</v>
      </c>
      <c r="C97248" s="1">
        <v>-2.3359580027584999</v>
      </c>
      <c r="D97248" s="2">
        <v>10894094962.0131</v>
      </c>
      <c r="E97248" s="1">
        <v>13.721549647339</v>
      </c>
    </row>
    <row r="97249" spans="1:5" x14ac:dyDescent="0.3">
      <c r="A97249" t="s">
        <v>1217</v>
      </c>
      <c r="B97249" t="s">
        <v>152</v>
      </c>
      <c r="C97249" s="1">
        <v>-2.7316824099039598</v>
      </c>
      <c r="D97249" s="2">
        <v>11190193510.6101</v>
      </c>
      <c r="E97249" s="1">
        <v>14.094497647998599</v>
      </c>
    </row>
    <row r="97250" spans="1:5" x14ac:dyDescent="0.3">
      <c r="A97250" t="s">
        <v>1218</v>
      </c>
      <c r="B97250" t="s">
        <v>152</v>
      </c>
      <c r="C97250" s="1">
        <v>1.9255789758338799</v>
      </c>
      <c r="D97250" s="2">
        <v>11610725454.7682</v>
      </c>
      <c r="E97250" s="1">
        <v>14.6241745023107</v>
      </c>
    </row>
    <row r="97251" spans="1:5" x14ac:dyDescent="0.3">
      <c r="A97251" t="s">
        <v>1219</v>
      </c>
      <c r="B97251" t="s">
        <v>152</v>
      </c>
      <c r="C97251" s="1">
        <v>4.5429814996606597</v>
      </c>
      <c r="D97251" s="2">
        <v>11531098764.049</v>
      </c>
      <c r="E97251" s="1">
        <v>14.5238814909347</v>
      </c>
    </row>
    <row r="97252" spans="1:5" x14ac:dyDescent="0.3">
      <c r="A97252" t="s">
        <v>1220</v>
      </c>
      <c r="B97252" t="s">
        <v>152</v>
      </c>
      <c r="C97252" s="1">
        <v>7.9991493713840596</v>
      </c>
      <c r="D97252" s="2">
        <v>10984367926.1759</v>
      </c>
      <c r="E97252" s="1">
        <v>13.835252067217899</v>
      </c>
    </row>
    <row r="97253" spans="1:5" x14ac:dyDescent="0.3">
      <c r="A97253" t="s">
        <v>1221</v>
      </c>
      <c r="B97253" t="s">
        <v>152</v>
      </c>
      <c r="C97253" s="1">
        <v>-3.6643356647395602</v>
      </c>
      <c r="D97253" s="2">
        <v>10441112304.815701</v>
      </c>
      <c r="E97253" s="1">
        <v>13.1509998181157</v>
      </c>
    </row>
    <row r="97254" spans="1:5" x14ac:dyDescent="0.3">
      <c r="A97254" t="s">
        <v>1222</v>
      </c>
      <c r="B97254" t="s">
        <v>152</v>
      </c>
      <c r="C97254" s="1">
        <v>3.3236994228405599</v>
      </c>
      <c r="D97254" s="2">
        <v>10871798204.2071</v>
      </c>
      <c r="E97254" s="1">
        <v>13.6934659863946</v>
      </c>
    </row>
    <row r="97255" spans="1:5" x14ac:dyDescent="0.3">
      <c r="A97255" t="s">
        <v>1223</v>
      </c>
      <c r="B97255" t="s">
        <v>152</v>
      </c>
      <c r="C97255" s="1">
        <v>-1.45257761083848</v>
      </c>
      <c r="D97255" s="2">
        <v>10702431257.1607</v>
      </c>
      <c r="E97255" s="1">
        <v>13.480141522029401</v>
      </c>
    </row>
    <row r="97256" spans="1:5" x14ac:dyDescent="0.3">
      <c r="A97256" t="s">
        <v>1224</v>
      </c>
      <c r="B97256" t="s">
        <v>152</v>
      </c>
      <c r="C97256" s="1">
        <v>-3.3581062473507099</v>
      </c>
      <c r="D97256" s="2">
        <v>11195406531.4545</v>
      </c>
      <c r="E97256" s="1">
        <v>14.1010636568849</v>
      </c>
    </row>
    <row r="97257" spans="1:5" x14ac:dyDescent="0.3">
      <c r="A97257" t="s">
        <v>1225</v>
      </c>
      <c r="B97257" t="s">
        <v>152</v>
      </c>
      <c r="C97257" s="1">
        <v>-1.5980498372256999</v>
      </c>
      <c r="D97257" s="2">
        <v>11868706970.252399</v>
      </c>
      <c r="E97257" s="1">
        <v>14.949112570608801</v>
      </c>
    </row>
    <row r="97258" spans="1:5" x14ac:dyDescent="0.3">
      <c r="A97258" t="s">
        <v>1226</v>
      </c>
      <c r="B97258" t="s">
        <v>152</v>
      </c>
      <c r="C97258" s="1">
        <v>2.1628166896576801</v>
      </c>
      <c r="D97258" s="2">
        <v>12356794388.4505</v>
      </c>
      <c r="E97258" s="1">
        <v>15.5638782546238</v>
      </c>
    </row>
    <row r="97259" spans="1:5" x14ac:dyDescent="0.3">
      <c r="A97259" t="s">
        <v>1227</v>
      </c>
      <c r="B97259" t="s">
        <v>152</v>
      </c>
      <c r="C97259" s="1">
        <v>11.047040970250199</v>
      </c>
      <c r="D97259" s="2">
        <v>12182182470.351</v>
      </c>
      <c r="E97259" s="1">
        <v>15.3439475388027</v>
      </c>
    </row>
    <row r="97260" spans="1:5" x14ac:dyDescent="0.3">
      <c r="A97260" t="s">
        <v>1228</v>
      </c>
      <c r="B97260" t="s">
        <v>152</v>
      </c>
      <c r="C97260" s="1">
        <v>-2.3124814715227</v>
      </c>
      <c r="D97260" s="2">
        <v>10743763362.216499</v>
      </c>
      <c r="E97260" s="1">
        <v>13.5322009664834</v>
      </c>
    </row>
    <row r="97261" spans="1:5" x14ac:dyDescent="0.3">
      <c r="A97261" t="s">
        <v>1229</v>
      </c>
      <c r="B97261" t="s">
        <v>152</v>
      </c>
      <c r="C97261" s="1">
        <v>5.24180967148855</v>
      </c>
      <c r="D97261" s="2">
        <v>10897908028.3179</v>
      </c>
      <c r="E97261" s="1">
        <v>13.726352357320099</v>
      </c>
    </row>
    <row r="97262" spans="1:5" x14ac:dyDescent="0.3">
      <c r="A97262" t="s">
        <v>1230</v>
      </c>
      <c r="B97262" t="s">
        <v>152</v>
      </c>
      <c r="C97262" s="1">
        <v>3.08780958304262</v>
      </c>
      <c r="D97262" s="2">
        <v>10503061077.5466</v>
      </c>
      <c r="E97262" s="1">
        <v>13.2290267825935</v>
      </c>
    </row>
    <row r="97263" spans="1:5" x14ac:dyDescent="0.3">
      <c r="A97263" t="s">
        <v>1231</v>
      </c>
      <c r="B97263" t="s">
        <v>152</v>
      </c>
      <c r="C97263" s="1">
        <v>9.7810734452435906</v>
      </c>
      <c r="D97263" s="2">
        <v>10725395782.333401</v>
      </c>
      <c r="E97263" s="1">
        <v>13.5090662627612</v>
      </c>
    </row>
    <row r="97264" spans="1:5" x14ac:dyDescent="0.3">
      <c r="A97264" t="s">
        <v>1232</v>
      </c>
      <c r="B97264" t="s">
        <v>152</v>
      </c>
      <c r="C97264" s="1">
        <v>-6.5598634255505903</v>
      </c>
      <c r="D97264" s="2">
        <v>9872454258.5736694</v>
      </c>
      <c r="E97264" s="1">
        <v>12.4347521957959</v>
      </c>
    </row>
    <row r="97265" spans="1:5" x14ac:dyDescent="0.3">
      <c r="A97265" t="s">
        <v>1233</v>
      </c>
      <c r="B97265" t="s">
        <v>152</v>
      </c>
      <c r="C97265" s="1">
        <v>6.9013593578477899</v>
      </c>
      <c r="D97265" s="2">
        <v>10552598149.217501</v>
      </c>
      <c r="E97265" s="1">
        <v>13.2914207116612</v>
      </c>
    </row>
    <row r="97266" spans="1:5" x14ac:dyDescent="0.3">
      <c r="A97266" t="s">
        <v>1234</v>
      </c>
      <c r="B97266" t="s">
        <v>152</v>
      </c>
      <c r="C97266" s="1">
        <v>7.0123088398082798</v>
      </c>
      <c r="D97266" s="2">
        <v>9991362581.6640205</v>
      </c>
      <c r="E97266" s="1">
        <v>12.584521999020099</v>
      </c>
    </row>
    <row r="97267" spans="1:5" x14ac:dyDescent="0.3">
      <c r="A97267" t="s">
        <v>1235</v>
      </c>
      <c r="B97267" t="s">
        <v>152</v>
      </c>
      <c r="C97267" s="1">
        <v>-14.5906339602186</v>
      </c>
      <c r="D97267" s="2">
        <v>9282972229.90308</v>
      </c>
      <c r="E97267" s="1">
        <v>11.692275932203399</v>
      </c>
    </row>
    <row r="97268" spans="1:5" x14ac:dyDescent="0.3">
      <c r="A97268" t="s">
        <v>1236</v>
      </c>
      <c r="B97268" t="s">
        <v>152</v>
      </c>
      <c r="C97268" s="1">
        <v>16.691449813319601</v>
      </c>
      <c r="D97268" s="2">
        <v>10116316619.652</v>
      </c>
      <c r="E97268" s="1">
        <v>12.741906622696099</v>
      </c>
    </row>
    <row r="97269" spans="1:5" x14ac:dyDescent="0.3">
      <c r="A97269" t="s">
        <v>1237</v>
      </c>
      <c r="B97269" t="s">
        <v>152</v>
      </c>
      <c r="C97269" s="1">
        <v>-1.7531044550469299</v>
      </c>
      <c r="D97269" s="2">
        <v>8704242717.4522095</v>
      </c>
      <c r="E97269" s="1">
        <v>10.9633428941525</v>
      </c>
    </row>
    <row r="97270" spans="1:5" x14ac:dyDescent="0.3">
      <c r="A97270" t="s">
        <v>1238</v>
      </c>
      <c r="B97270" t="s">
        <v>152</v>
      </c>
      <c r="C97270" s="1">
        <v>2.4115112582971299</v>
      </c>
      <c r="D97270" s="2">
        <v>8486759244.3393202</v>
      </c>
      <c r="E97270" s="1">
        <v>10.689413734896901</v>
      </c>
    </row>
    <row r="97271" spans="1:5" x14ac:dyDescent="0.3">
      <c r="A97271" t="s">
        <v>1239</v>
      </c>
      <c r="B97271" t="s">
        <v>152</v>
      </c>
      <c r="C97271" s="1">
        <v>-13.399424367649001</v>
      </c>
      <c r="D97271" s="2">
        <v>8777444443.6295395</v>
      </c>
      <c r="E97271" s="1">
        <v>11.0555434049352</v>
      </c>
    </row>
    <row r="97272" spans="1:5" x14ac:dyDescent="0.3">
      <c r="A97272" t="s">
        <v>1240</v>
      </c>
      <c r="B97272" t="s">
        <v>152</v>
      </c>
      <c r="C97272" s="1">
        <v>-9.3097447788960803</v>
      </c>
      <c r="D97272" s="2">
        <v>9466816499.2790794</v>
      </c>
      <c r="E97272" s="1">
        <v>11.9238351648352</v>
      </c>
    </row>
    <row r="97273" spans="1:5" x14ac:dyDescent="0.3">
      <c r="A97273" t="s">
        <v>1241</v>
      </c>
      <c r="B97273" t="s">
        <v>152</v>
      </c>
      <c r="C97273" s="1">
        <v>-1.5981735159567201</v>
      </c>
      <c r="D97273" s="2">
        <v>10394302374.7171</v>
      </c>
      <c r="E97273" s="1">
        <v>13.0920408332642</v>
      </c>
    </row>
    <row r="97274" spans="1:5" x14ac:dyDescent="0.3">
      <c r="A97274" t="s">
        <v>1242</v>
      </c>
      <c r="B97274" t="s">
        <v>152</v>
      </c>
      <c r="C97274" s="1">
        <v>5.2568338843262703</v>
      </c>
      <c r="D97274" s="2">
        <v>10699093594.1429</v>
      </c>
      <c r="E97274" s="1">
        <v>13.47593760156</v>
      </c>
    </row>
    <row r="97275" spans="1:5" x14ac:dyDescent="0.3">
      <c r="A97275" t="s">
        <v>1243</v>
      </c>
      <c r="B97275" t="s">
        <v>152</v>
      </c>
      <c r="C97275" s="1">
        <v>9.2550049204352494</v>
      </c>
      <c r="D97275" s="2">
        <v>9956333758.4335403</v>
      </c>
      <c r="E97275" s="1">
        <v>12.540401790896301</v>
      </c>
    </row>
    <row r="97276" spans="1:5" x14ac:dyDescent="0.3">
      <c r="A97276" t="s">
        <v>1244</v>
      </c>
      <c r="B97276" t="s">
        <v>152</v>
      </c>
      <c r="C97276" s="1">
        <v>-7.5934780389290504</v>
      </c>
      <c r="D97276" s="2">
        <v>9031087874.5098896</v>
      </c>
      <c r="E97276" s="1">
        <v>11.3750174816422</v>
      </c>
    </row>
    <row r="97277" spans="1:5" x14ac:dyDescent="0.3">
      <c r="A97277" t="s">
        <v>1245</v>
      </c>
      <c r="B97277" t="s">
        <v>152</v>
      </c>
      <c r="C97277" s="1">
        <v>-9.8675317659614592</v>
      </c>
      <c r="D97277" s="2">
        <v>9738777241.6911507</v>
      </c>
      <c r="E97277" s="1">
        <v>12.266380630259</v>
      </c>
    </row>
    <row r="97278" spans="1:5" x14ac:dyDescent="0.3">
      <c r="A97278" t="s">
        <v>1246</v>
      </c>
      <c r="B97278" t="s">
        <v>152</v>
      </c>
      <c r="C97278" s="1">
        <v>-2.5039536093242099</v>
      </c>
      <c r="D97278" s="2">
        <v>10785081787.7931</v>
      </c>
      <c r="E97278" s="1">
        <v>13.5842431810846</v>
      </c>
    </row>
    <row r="97279" spans="1:5" x14ac:dyDescent="0.3">
      <c r="A97279" t="s">
        <v>1247</v>
      </c>
      <c r="B97279" t="s">
        <v>152</v>
      </c>
      <c r="C97279" s="1">
        <v>-4.52944136528148</v>
      </c>
      <c r="D97279" s="2">
        <v>11042435739.328501</v>
      </c>
      <c r="E97279" s="1">
        <v>13.9083908074128</v>
      </c>
    </row>
    <row r="97280" spans="1:5" x14ac:dyDescent="0.3">
      <c r="A97280" t="s">
        <v>1248</v>
      </c>
      <c r="B97280" t="s">
        <v>152</v>
      </c>
      <c r="C97280" s="1">
        <v>17.020023559005001</v>
      </c>
      <c r="D97280" s="2">
        <v>11569154036.3431</v>
      </c>
      <c r="E97280" s="1">
        <v>14.5718136330674</v>
      </c>
    </row>
    <row r="97281" spans="1:5" x14ac:dyDescent="0.3">
      <c r="A97281" t="s">
        <v>1249</v>
      </c>
      <c r="B97281" t="s">
        <v>152</v>
      </c>
      <c r="C97281" s="1">
        <v>7.80952381007691</v>
      </c>
      <c r="D97281" s="2">
        <v>10066325398.1567</v>
      </c>
      <c r="E97281" s="1">
        <v>12.6789406737054</v>
      </c>
    </row>
    <row r="97282" spans="1:5" x14ac:dyDescent="0.3">
      <c r="A97282" t="s">
        <v>1250</v>
      </c>
      <c r="B97282" t="s">
        <v>152</v>
      </c>
      <c r="C97282" s="1">
        <v>1.54738878181921</v>
      </c>
      <c r="D97282" s="2">
        <v>9701863557.1005096</v>
      </c>
      <c r="E97282" s="1">
        <v>12.2198863636364</v>
      </c>
    </row>
    <row r="97283" spans="1:5" x14ac:dyDescent="0.3">
      <c r="A97283" t="s">
        <v>1251</v>
      </c>
      <c r="B97283" t="s">
        <v>152</v>
      </c>
      <c r="C97283" s="1">
        <v>1.3725490200197801</v>
      </c>
      <c r="D97283" s="2">
        <v>9205581282.2885494</v>
      </c>
      <c r="E97283" s="1">
        <v>11.5947989289599</v>
      </c>
    </row>
    <row r="97284" spans="1:5" x14ac:dyDescent="0.3">
      <c r="A97284" t="s">
        <v>1252</v>
      </c>
      <c r="B97284" t="s">
        <v>152</v>
      </c>
      <c r="C97284" s="1">
        <v>1.1235955073531301</v>
      </c>
      <c r="D97284" s="2">
        <v>9164770910.1657104</v>
      </c>
      <c r="E97284" s="1">
        <v>11.5433966280654</v>
      </c>
    </row>
    <row r="97285" spans="1:5" x14ac:dyDescent="0.3">
      <c r="A97285" t="s">
        <v>1253</v>
      </c>
      <c r="B97285" t="s">
        <v>152</v>
      </c>
      <c r="C97285" s="1">
        <v>-1.9760285062760199</v>
      </c>
      <c r="D97285" s="2">
        <v>8272070663.9746304</v>
      </c>
      <c r="E97285" s="1">
        <v>10.419004855181599</v>
      </c>
    </row>
    <row r="97286" spans="1:5" x14ac:dyDescent="0.3">
      <c r="A97286" t="s">
        <v>1254</v>
      </c>
      <c r="B97286" t="s">
        <v>152</v>
      </c>
      <c r="C97286" s="1">
        <v>4.2553191483231601</v>
      </c>
      <c r="D97286" s="2">
        <v>8298554108.5219898</v>
      </c>
      <c r="E97286" s="1">
        <v>10.452361816035699</v>
      </c>
    </row>
    <row r="97287" spans="1:5" x14ac:dyDescent="0.3">
      <c r="A97287" t="s">
        <v>1255</v>
      </c>
      <c r="B97287" t="s">
        <v>152</v>
      </c>
      <c r="C97287" s="1">
        <v>-8.6393088540015697</v>
      </c>
      <c r="D97287" s="2">
        <v>8357478235.9651098</v>
      </c>
      <c r="E97287" s="1">
        <v>10.526579118432799</v>
      </c>
    </row>
    <row r="97288" spans="1:5" x14ac:dyDescent="0.3">
      <c r="A97288" t="s">
        <v>1256</v>
      </c>
      <c r="B97288" t="s">
        <v>152</v>
      </c>
      <c r="C97288" s="1">
        <v>7.1885433829253804</v>
      </c>
      <c r="D97288" s="2">
        <v>9290276691.6578007</v>
      </c>
      <c r="E97288" s="1">
        <v>11.701476194819399</v>
      </c>
    </row>
    <row r="97289" spans="1:5" x14ac:dyDescent="0.3">
      <c r="A97289" t="s">
        <v>1257</v>
      </c>
      <c r="B97289" t="s">
        <v>152</v>
      </c>
      <c r="C97289" s="1">
        <v>-0.29459901669712801</v>
      </c>
      <c r="D97289" s="2">
        <v>8849438629.0776005</v>
      </c>
      <c r="E97289" s="1">
        <v>11.1462229697261</v>
      </c>
    </row>
    <row r="97290" spans="1:5" x14ac:dyDescent="0.3">
      <c r="A97290" t="s">
        <v>1258</v>
      </c>
      <c r="B97290" t="s">
        <v>152</v>
      </c>
      <c r="C97290" s="1">
        <v>7.19298245676117</v>
      </c>
      <c r="D97290" s="2">
        <v>8812600149.1578293</v>
      </c>
      <c r="E97290" s="1">
        <v>11.099823426403301</v>
      </c>
    </row>
    <row r="97291" spans="1:5" x14ac:dyDescent="0.3">
      <c r="A97291" t="s">
        <v>1259</v>
      </c>
      <c r="B97291" t="s">
        <v>152</v>
      </c>
      <c r="C97291" s="1">
        <v>4.1666666673659396</v>
      </c>
      <c r="D97291" s="2">
        <v>8157557144.7319803</v>
      </c>
      <c r="E97291" s="1">
        <v>10.2747704837117</v>
      </c>
    </row>
    <row r="97292" spans="1:5" x14ac:dyDescent="0.3">
      <c r="A97292" t="s">
        <v>1260</v>
      </c>
      <c r="B97292" t="s">
        <v>152</v>
      </c>
      <c r="C97292" s="1">
        <v>-3.0474840546972</v>
      </c>
      <c r="D97292" s="2">
        <v>7829216930.66998</v>
      </c>
      <c r="E97292" s="1">
        <v>9.8612128119473397</v>
      </c>
    </row>
    <row r="97293" spans="1:5" x14ac:dyDescent="0.3">
      <c r="A97293" t="s">
        <v>1261</v>
      </c>
      <c r="B97293" t="s">
        <v>152</v>
      </c>
      <c r="C97293" s="1">
        <v>-8.1380208325709802</v>
      </c>
      <c r="D97293" s="2">
        <v>7902124438.2206097</v>
      </c>
      <c r="E97293" s="1">
        <v>9.9530427425665096</v>
      </c>
    </row>
    <row r="97294" spans="1:5" x14ac:dyDescent="0.3">
      <c r="A97294" t="s">
        <v>1262</v>
      </c>
      <c r="B97294" t="s">
        <v>152</v>
      </c>
      <c r="C97294" s="1">
        <v>-0.48224478155577399</v>
      </c>
      <c r="D97294" s="2">
        <v>8582420786.7080698</v>
      </c>
      <c r="E97294" s="1">
        <v>10.8099032852021</v>
      </c>
    </row>
    <row r="97295" spans="1:5" x14ac:dyDescent="0.3">
      <c r="A97295" t="s">
        <v>1263</v>
      </c>
      <c r="B97295" t="s">
        <v>152</v>
      </c>
      <c r="C97295" s="1">
        <v>-4.3638598648684503</v>
      </c>
      <c r="D97295" s="2">
        <v>8792374592.6003399</v>
      </c>
      <c r="E97295" s="1">
        <v>11.0743485265226</v>
      </c>
    </row>
    <row r="97296" spans="1:5" x14ac:dyDescent="0.3">
      <c r="A97296" t="s">
        <v>1264</v>
      </c>
      <c r="B97296" t="s">
        <v>152</v>
      </c>
      <c r="C97296" s="1">
        <v>-7.2405929290452402</v>
      </c>
      <c r="D97296" s="2">
        <v>9388451289.9602394</v>
      </c>
      <c r="E97296" s="1">
        <v>11.8251310398902</v>
      </c>
    </row>
    <row r="97297" spans="1:5" x14ac:dyDescent="0.3">
      <c r="A97297" t="s">
        <v>1265</v>
      </c>
      <c r="B97297" t="s">
        <v>152</v>
      </c>
      <c r="C97297" s="1">
        <v>9.8309329985647906</v>
      </c>
      <c r="D97297" s="2">
        <v>9594773084.12883</v>
      </c>
      <c r="E97297" s="1">
        <v>12.085001616737999</v>
      </c>
    </row>
    <row r="97298" spans="1:5" x14ac:dyDescent="0.3">
      <c r="A97298" t="s">
        <v>1266</v>
      </c>
      <c r="B97298" t="s">
        <v>152</v>
      </c>
      <c r="C97298" s="1">
        <v>8.7874659392656298</v>
      </c>
      <c r="D97298" s="2">
        <v>9110945455.4118195</v>
      </c>
      <c r="E97298" s="1">
        <v>11.475601308466</v>
      </c>
    </row>
    <row r="97299" spans="1:5" x14ac:dyDescent="0.3">
      <c r="A97299" t="s">
        <v>1267</v>
      </c>
      <c r="B97299" t="s">
        <v>152</v>
      </c>
      <c r="C97299" s="1">
        <v>3.23488045090197</v>
      </c>
      <c r="D97299" s="2">
        <v>8725228147.8447304</v>
      </c>
      <c r="E97299" s="1">
        <v>10.989774885612601</v>
      </c>
    </row>
    <row r="97300" spans="1:5" x14ac:dyDescent="0.3">
      <c r="A97300" t="s">
        <v>1268</v>
      </c>
      <c r="B97300" t="s">
        <v>152</v>
      </c>
      <c r="C97300" s="1">
        <v>8.05432105102342</v>
      </c>
      <c r="D97300" s="2">
        <v>8500196145.6211796</v>
      </c>
      <c r="E97300" s="1">
        <v>10.706338051115001</v>
      </c>
    </row>
    <row r="97301" spans="1:5" x14ac:dyDescent="0.3">
      <c r="A97301" t="s">
        <v>1269</v>
      </c>
      <c r="B97301" t="s">
        <v>152</v>
      </c>
      <c r="C97301" s="1">
        <v>-1.6930999999999999E-11</v>
      </c>
      <c r="D97301" s="2">
        <v>8107413322.5779305</v>
      </c>
      <c r="E97301" s="1">
        <v>10.2116123280693</v>
      </c>
    </row>
    <row r="97302" spans="1:5" x14ac:dyDescent="0.3">
      <c r="A97302" t="s">
        <v>1270</v>
      </c>
      <c r="B97302" t="s">
        <v>152</v>
      </c>
      <c r="C97302" s="1">
        <v>11.720067451196799</v>
      </c>
      <c r="D97302" s="2">
        <v>8082527574.0201101</v>
      </c>
      <c r="E97302" s="1">
        <v>10.180267729409399</v>
      </c>
    </row>
    <row r="97303" spans="1:5" x14ac:dyDescent="0.3">
      <c r="A97303" t="s">
        <v>1271</v>
      </c>
      <c r="B97303" t="s">
        <v>152</v>
      </c>
      <c r="C97303" s="1">
        <v>-4.27764326126987</v>
      </c>
      <c r="D97303" s="2">
        <v>7303014603.3826103</v>
      </c>
      <c r="E97303" s="1">
        <v>9.1984398708636004</v>
      </c>
    </row>
    <row r="97304" spans="1:5" x14ac:dyDescent="0.3">
      <c r="A97304" t="s">
        <v>1272</v>
      </c>
      <c r="B97304" t="s">
        <v>152</v>
      </c>
      <c r="C97304" s="1">
        <v>-4.2503863990402504</v>
      </c>
      <c r="D97304" s="2">
        <v>7535146202.8510799</v>
      </c>
      <c r="E97304" s="1">
        <v>9.4908189329086206</v>
      </c>
    </row>
    <row r="97305" spans="1:5" x14ac:dyDescent="0.3">
      <c r="A97305" t="s">
        <v>1273</v>
      </c>
      <c r="B97305" t="s">
        <v>152</v>
      </c>
      <c r="C97305" s="1">
        <v>11.4556416896722</v>
      </c>
      <c r="D97305" s="2">
        <v>8010574441.7181196</v>
      </c>
      <c r="E97305" s="1">
        <v>10.089639872703</v>
      </c>
    </row>
    <row r="97306" spans="1:5" x14ac:dyDescent="0.3">
      <c r="A97306" t="s">
        <v>1274</v>
      </c>
      <c r="B97306" t="s">
        <v>152</v>
      </c>
      <c r="C97306" s="1">
        <v>8.4339704609085206</v>
      </c>
      <c r="D97306" s="2">
        <v>7634727328.1305799</v>
      </c>
      <c r="E97306" s="1">
        <v>9.6162453551332394</v>
      </c>
    </row>
    <row r="97307" spans="1:5" x14ac:dyDescent="0.3">
      <c r="A97307" t="s">
        <v>1275</v>
      </c>
      <c r="B97307" t="s">
        <v>152</v>
      </c>
      <c r="C97307" s="1">
        <v>4.95626822100352</v>
      </c>
      <c r="D97307" s="2">
        <v>7097710295.7928495</v>
      </c>
      <c r="E97307" s="1">
        <v>8.9398508591808099</v>
      </c>
    </row>
    <row r="97308" spans="1:5" x14ac:dyDescent="0.3">
      <c r="A97308" t="s">
        <v>1276</v>
      </c>
      <c r="B97308" t="s">
        <v>152</v>
      </c>
      <c r="C97308" s="1">
        <v>4.1497975687317696</v>
      </c>
      <c r="D97308" s="2">
        <v>6560035331.2116003</v>
      </c>
      <c r="E97308" s="1">
        <v>8.2626276711731403</v>
      </c>
    </row>
    <row r="97309" spans="1:5" x14ac:dyDescent="0.3">
      <c r="A97309" t="s">
        <v>1277</v>
      </c>
      <c r="B97309" t="s">
        <v>152</v>
      </c>
      <c r="C97309" s="1">
        <v>11.136107987834199</v>
      </c>
      <c r="D97309" s="2">
        <v>6901760737.6430798</v>
      </c>
      <c r="E97309" s="1">
        <v>8.6930445297058494</v>
      </c>
    </row>
    <row r="97310" spans="1:5" x14ac:dyDescent="0.3">
      <c r="A97310" t="s">
        <v>1278</v>
      </c>
      <c r="B97310" t="s">
        <v>152</v>
      </c>
      <c r="C97310" s="1">
        <v>3.6130536129637099</v>
      </c>
      <c r="D97310" s="2">
        <v>6593125353.9939499</v>
      </c>
      <c r="E97310" s="1">
        <v>8.3043058823529403</v>
      </c>
    </row>
    <row r="97311" spans="1:5" x14ac:dyDescent="0.3">
      <c r="A97311" t="s">
        <v>1279</v>
      </c>
      <c r="B97311" t="s">
        <v>152</v>
      </c>
      <c r="C97311" s="1">
        <v>4.0000000007377698</v>
      </c>
      <c r="D97311" s="2">
        <v>6590978477.6068096</v>
      </c>
      <c r="E97311" s="1">
        <v>8.3016018054162508</v>
      </c>
    </row>
    <row r="97312" spans="1:5" x14ac:dyDescent="0.3">
      <c r="A97312" t="s">
        <v>1280</v>
      </c>
      <c r="B97312" t="s">
        <v>152</v>
      </c>
      <c r="C97312" s="1">
        <v>-5.1661849706907201</v>
      </c>
      <c r="D97312" s="2">
        <v>6539331261.0290098</v>
      </c>
      <c r="E97312" s="1">
        <v>8.2365500641848506</v>
      </c>
    </row>
    <row r="97313" spans="1:5" x14ac:dyDescent="0.3">
      <c r="A97313" t="s">
        <v>1281</v>
      </c>
      <c r="B97313" t="s">
        <v>152</v>
      </c>
      <c r="C97313" s="1">
        <v>-5.3763440880025799</v>
      </c>
      <c r="D97313" s="2">
        <v>7089466850.11063</v>
      </c>
      <c r="E97313" s="1">
        <v>8.9294679086385091</v>
      </c>
    </row>
    <row r="97314" spans="1:5" x14ac:dyDescent="0.3">
      <c r="A97314" t="s">
        <v>1282</v>
      </c>
      <c r="B97314" t="s">
        <v>152</v>
      </c>
      <c r="C97314" s="1">
        <v>-5.3916581897492497</v>
      </c>
      <c r="D97314" s="2">
        <v>7683398246.4280396</v>
      </c>
      <c r="E97314" s="1">
        <v>9.6775483292792206</v>
      </c>
    </row>
    <row r="97315" spans="1:5" x14ac:dyDescent="0.3">
      <c r="A97315" t="s">
        <v>1283</v>
      </c>
      <c r="B97315" t="s">
        <v>152</v>
      </c>
      <c r="C97315" s="1">
        <v>8.02197802180509</v>
      </c>
      <c r="D97315" s="2">
        <v>7729199368.9016199</v>
      </c>
      <c r="E97315" s="1">
        <v>9.7352366804563104</v>
      </c>
    </row>
    <row r="97316" spans="1:5" x14ac:dyDescent="0.3">
      <c r="A97316" t="s">
        <v>1284</v>
      </c>
      <c r="B97316" t="s">
        <v>152</v>
      </c>
      <c r="C97316" s="1">
        <v>-16.437098255465099</v>
      </c>
      <c r="D97316" s="2">
        <v>7462952194.7513103</v>
      </c>
      <c r="E97316" s="1">
        <v>9.3998876834716008</v>
      </c>
    </row>
    <row r="97317" spans="1:5" x14ac:dyDescent="0.3">
      <c r="A97317" t="s">
        <v>1285</v>
      </c>
      <c r="B97317" t="s">
        <v>152</v>
      </c>
      <c r="C97317" s="1">
        <v>-3.8834951457183502</v>
      </c>
      <c r="D97317" s="2">
        <v>8130958714.6138401</v>
      </c>
      <c r="E97317" s="1">
        <v>10.241268693918199</v>
      </c>
    </row>
    <row r="97318" spans="1:5" x14ac:dyDescent="0.3">
      <c r="A97318" t="s">
        <v>1286</v>
      </c>
      <c r="B97318" t="s">
        <v>152</v>
      </c>
      <c r="C97318" s="1">
        <v>8.1287787038084396</v>
      </c>
      <c r="D97318" s="2">
        <v>8143075872.53407</v>
      </c>
      <c r="E97318" s="1">
        <v>10.2565307404276</v>
      </c>
    </row>
    <row r="97319" spans="1:5" x14ac:dyDescent="0.3">
      <c r="A97319" t="s">
        <v>1287</v>
      </c>
      <c r="B97319" t="s">
        <v>152</v>
      </c>
      <c r="C97319" s="1">
        <v>15.1416122017764</v>
      </c>
      <c r="D97319" s="2">
        <v>7754754507.6031599</v>
      </c>
      <c r="E97319" s="1">
        <v>9.7674244028564399</v>
      </c>
    </row>
    <row r="97320" spans="1:5" x14ac:dyDescent="0.3">
      <c r="A97320" t="s">
        <v>1288</v>
      </c>
      <c r="B97320" t="s">
        <v>152</v>
      </c>
      <c r="C97320" s="1">
        <v>9.5465393808675998</v>
      </c>
      <c r="D97320" s="2">
        <v>7314585422.1848698</v>
      </c>
      <c r="E97320" s="1">
        <v>9.2130137813361301</v>
      </c>
    </row>
    <row r="97321" spans="1:5" x14ac:dyDescent="0.3">
      <c r="A97321" t="s">
        <v>1289</v>
      </c>
      <c r="B97321" t="s">
        <v>152</v>
      </c>
      <c r="C97321" s="1">
        <v>2.07064555218341</v>
      </c>
      <c r="D97321" s="2">
        <v>6680028572.13029</v>
      </c>
      <c r="E97321" s="1">
        <v>8.4137639719261799</v>
      </c>
    </row>
    <row r="97322" spans="1:5" x14ac:dyDescent="0.3">
      <c r="A97322" t="s">
        <v>1290</v>
      </c>
      <c r="B97322" t="s">
        <v>152</v>
      </c>
      <c r="C97322" s="1">
        <v>-7.5450450459364404</v>
      </c>
      <c r="D97322" s="2">
        <v>6257437897.91504</v>
      </c>
      <c r="E97322" s="1">
        <v>7.8814940645161302</v>
      </c>
    </row>
    <row r="97323" spans="1:5" x14ac:dyDescent="0.3">
      <c r="A97323" t="s">
        <v>1291</v>
      </c>
      <c r="B97323" t="s">
        <v>152</v>
      </c>
      <c r="C97323" s="1">
        <v>-3.16248636701819</v>
      </c>
      <c r="D97323" s="2">
        <v>6506642280.72649</v>
      </c>
      <c r="E97323" s="1">
        <v>8.1953769820971907</v>
      </c>
    </row>
    <row r="97324" spans="1:5" x14ac:dyDescent="0.3">
      <c r="A97324" t="s">
        <v>1292</v>
      </c>
      <c r="B97324" t="s">
        <v>152</v>
      </c>
      <c r="C97324" s="1">
        <v>-8.8220746194138595</v>
      </c>
      <c r="D97324" s="2">
        <v>7060812359.2290497</v>
      </c>
      <c r="E97324" s="1">
        <v>8.8933764278297005</v>
      </c>
    </row>
    <row r="97325" spans="1:5" x14ac:dyDescent="0.3">
      <c r="A97325" t="s">
        <v>1293</v>
      </c>
      <c r="B97325" t="s">
        <v>152</v>
      </c>
      <c r="C97325" s="1">
        <v>-12.0450606612008</v>
      </c>
      <c r="D97325" s="2">
        <v>7318407143.4682302</v>
      </c>
      <c r="E97325" s="1">
        <v>9.2178273926099994</v>
      </c>
    </row>
    <row r="97326" spans="1:5" x14ac:dyDescent="0.3">
      <c r="A97326" t="s">
        <v>1294</v>
      </c>
      <c r="B97326" t="s">
        <v>152</v>
      </c>
      <c r="C97326" s="1">
        <v>-1.1139674391060499</v>
      </c>
      <c r="D97326" s="2">
        <v>8295062320.5950298</v>
      </c>
      <c r="E97326" s="1">
        <v>10.4479637690603</v>
      </c>
    </row>
    <row r="97327" spans="1:5" x14ac:dyDescent="0.3">
      <c r="A97327" t="s">
        <v>1295</v>
      </c>
      <c r="B97327" t="s">
        <v>152</v>
      </c>
      <c r="C97327" s="1">
        <v>-0.17108639797061001</v>
      </c>
      <c r="D97327" s="2">
        <v>7933487835.5352297</v>
      </c>
      <c r="E97327" s="1">
        <v>9.9925461997019394</v>
      </c>
    </row>
    <row r="97328" spans="1:5" x14ac:dyDescent="0.3">
      <c r="A97328" t="s">
        <v>1296</v>
      </c>
      <c r="B97328" t="s">
        <v>152</v>
      </c>
      <c r="C97328" s="1">
        <v>4.2818911699641804</v>
      </c>
      <c r="D97328" s="2">
        <v>7909597585.2475204</v>
      </c>
      <c r="E97328" s="1">
        <v>9.9624554710500508</v>
      </c>
    </row>
    <row r="97329" spans="1:5" x14ac:dyDescent="0.3">
      <c r="A97329" t="s">
        <v>1297</v>
      </c>
      <c r="B97329" t="s">
        <v>152</v>
      </c>
      <c r="C97329" s="1">
        <v>-2.6064291899762599</v>
      </c>
      <c r="D97329" s="2">
        <v>7367623056.7606697</v>
      </c>
      <c r="E97329" s="1">
        <v>9.2798168098159497</v>
      </c>
    </row>
    <row r="97330" spans="1:5" x14ac:dyDescent="0.3">
      <c r="A97330" t="s">
        <v>1298</v>
      </c>
      <c r="B97330" t="s">
        <v>152</v>
      </c>
      <c r="C97330" s="1">
        <v>-2.80797940660903</v>
      </c>
      <c r="D97330" s="2">
        <v>7758670557.6681499</v>
      </c>
      <c r="E97330" s="1">
        <v>9.7723568250150308</v>
      </c>
    </row>
    <row r="97331" spans="1:5" x14ac:dyDescent="0.3">
      <c r="A97331" t="s">
        <v>1299</v>
      </c>
      <c r="B97331" t="s">
        <v>152</v>
      </c>
      <c r="C97331" s="1">
        <v>0.25167785301232198</v>
      </c>
      <c r="D97331" s="2">
        <v>8408283647.4726</v>
      </c>
      <c r="E97331" s="1">
        <v>10.590570572407</v>
      </c>
    </row>
    <row r="97332" spans="1:5" x14ac:dyDescent="0.3">
      <c r="A97332" t="s">
        <v>1300</v>
      </c>
      <c r="B97332" t="s">
        <v>152</v>
      </c>
      <c r="C97332" s="1">
        <v>5.6737588671490498</v>
      </c>
      <c r="D97332" s="2">
        <v>8426296851.3295898</v>
      </c>
      <c r="E97332" s="1">
        <v>10.613258925307701</v>
      </c>
    </row>
    <row r="97333" spans="1:5" x14ac:dyDescent="0.3">
      <c r="A97333" t="s">
        <v>1301</v>
      </c>
      <c r="B97333" t="s">
        <v>152</v>
      </c>
      <c r="C97333" s="1">
        <v>3.01369862830341</v>
      </c>
      <c r="D97333" s="2">
        <v>8269862587.1927404</v>
      </c>
      <c r="E97333" s="1">
        <v>10.416223693892601</v>
      </c>
    </row>
    <row r="97334" spans="1:5" x14ac:dyDescent="0.3">
      <c r="A97334" t="s">
        <v>1302</v>
      </c>
      <c r="B97334" t="s">
        <v>152</v>
      </c>
      <c r="C97334" s="1">
        <v>6.6212268746746599</v>
      </c>
      <c r="D97334" s="2">
        <v>8006739784.2063103</v>
      </c>
      <c r="E97334" s="1">
        <v>10.084809967730401</v>
      </c>
    </row>
    <row r="97335" spans="1:5" x14ac:dyDescent="0.3">
      <c r="A97335" t="s">
        <v>1303</v>
      </c>
      <c r="B97335" t="s">
        <v>152</v>
      </c>
      <c r="C97335" s="1">
        <v>0.884086445276133</v>
      </c>
      <c r="D97335" s="2">
        <v>7272363290.4712801</v>
      </c>
      <c r="E97335" s="1">
        <v>9.1598333126010694</v>
      </c>
    </row>
    <row r="97336" spans="1:5" x14ac:dyDescent="0.3">
      <c r="A97336" t="s">
        <v>1304</v>
      </c>
      <c r="B97336" t="s">
        <v>152</v>
      </c>
      <c r="C97336" s="1">
        <v>13.737913584367799</v>
      </c>
      <c r="D97336" s="2">
        <v>7105851262.5241804</v>
      </c>
      <c r="E97336" s="1">
        <v>8.9501047333732799</v>
      </c>
    </row>
    <row r="97337" spans="1:5" x14ac:dyDescent="0.3">
      <c r="A97337" t="s">
        <v>1305</v>
      </c>
      <c r="B97337" t="s">
        <v>152</v>
      </c>
      <c r="C97337" s="1">
        <v>-10.5940594065751</v>
      </c>
      <c r="D97337" s="2">
        <v>6715495660.8103104</v>
      </c>
      <c r="E97337" s="1">
        <v>8.4584361929657792</v>
      </c>
    </row>
    <row r="97338" spans="1:5" x14ac:dyDescent="0.3">
      <c r="A97338" t="s">
        <v>1306</v>
      </c>
      <c r="B97338" t="s">
        <v>152</v>
      </c>
      <c r="C97338" s="1">
        <v>-3.5339063986722898</v>
      </c>
      <c r="D97338" s="2">
        <v>7110528080.3510799</v>
      </c>
      <c r="E97338" s="1">
        <v>8.95599537304801</v>
      </c>
    </row>
    <row r="97339" spans="1:5" x14ac:dyDescent="0.3">
      <c r="A97339" t="s">
        <v>1307</v>
      </c>
      <c r="B97339" t="s">
        <v>152</v>
      </c>
      <c r="C97339" s="1">
        <v>-2.6046511633009102</v>
      </c>
      <c r="D97339" s="2">
        <v>7687070485.8715401</v>
      </c>
      <c r="E97339" s="1">
        <v>9.6821736621789807</v>
      </c>
    </row>
    <row r="97340" spans="1:5" x14ac:dyDescent="0.3">
      <c r="A97340" t="s">
        <v>1308</v>
      </c>
      <c r="B97340" t="s">
        <v>152</v>
      </c>
      <c r="C97340" s="1">
        <v>-7.8044596933241097</v>
      </c>
      <c r="D97340" s="2">
        <v>7602050580.7025499</v>
      </c>
      <c r="E97340" s="1">
        <v>9.5750876808417296</v>
      </c>
    </row>
    <row r="97341" spans="1:5" x14ac:dyDescent="0.3">
      <c r="A97341" t="s">
        <v>1309</v>
      </c>
      <c r="B97341" t="s">
        <v>152</v>
      </c>
      <c r="C97341" s="1">
        <v>1.74520069962758</v>
      </c>
      <c r="D97341" s="2">
        <v>7422456201.9400702</v>
      </c>
      <c r="E97341" s="1">
        <v>9.3488813559321997</v>
      </c>
    </row>
    <row r="97342" spans="1:5" x14ac:dyDescent="0.3">
      <c r="A97342" t="s">
        <v>1310</v>
      </c>
      <c r="B97342" t="s">
        <v>152</v>
      </c>
      <c r="C97342" s="1">
        <v>8.1453327189222602</v>
      </c>
      <c r="D97342" s="2">
        <v>7205930178.1593103</v>
      </c>
      <c r="E97342" s="1">
        <v>9.0761581425208693</v>
      </c>
    </row>
    <row r="97343" spans="1:5" x14ac:dyDescent="0.3">
      <c r="A97343" t="s">
        <v>1311</v>
      </c>
      <c r="B97343" t="s">
        <v>152</v>
      </c>
      <c r="C97343" s="1">
        <v>-10.1766190072914</v>
      </c>
      <c r="D97343" s="2">
        <v>7004261847.8555098</v>
      </c>
      <c r="E97343" s="1">
        <v>8.8221487900956692</v>
      </c>
    </row>
    <row r="97344" spans="1:5" x14ac:dyDescent="0.3">
      <c r="A97344" t="s">
        <v>1312</v>
      </c>
      <c r="B97344" t="s">
        <v>152</v>
      </c>
      <c r="C97344" s="1">
        <v>3.3913043474714102</v>
      </c>
      <c r="D97344" s="2">
        <v>7541508720.8877296</v>
      </c>
      <c r="E97344" s="1">
        <v>9.4988327796234806</v>
      </c>
    </row>
    <row r="97345" spans="1:5" x14ac:dyDescent="0.3">
      <c r="A97345" t="s">
        <v>1313</v>
      </c>
      <c r="B97345" t="s">
        <v>152</v>
      </c>
      <c r="C97345" s="1">
        <v>12.5244618389049</v>
      </c>
      <c r="D97345" s="2">
        <v>6890100671.7604399</v>
      </c>
      <c r="E97345" s="1">
        <v>8.6783582089552205</v>
      </c>
    </row>
    <row r="97346" spans="1:5" x14ac:dyDescent="0.3">
      <c r="A97346" t="s">
        <v>1314</v>
      </c>
      <c r="B97346" t="s">
        <v>152</v>
      </c>
      <c r="C97346" s="1">
        <v>-9.1555555557181894</v>
      </c>
      <c r="D97346" s="2">
        <v>6262327358.6654396</v>
      </c>
      <c r="E97346" s="1">
        <v>7.88765253648367</v>
      </c>
    </row>
    <row r="97347" spans="1:5" x14ac:dyDescent="0.3">
      <c r="A97347" t="s">
        <v>1315</v>
      </c>
      <c r="B97347" t="s">
        <v>152</v>
      </c>
      <c r="C97347" s="1">
        <v>-4.1737649028523798</v>
      </c>
      <c r="D97347" s="2">
        <v>6738337032.5843897</v>
      </c>
      <c r="E97347" s="1">
        <v>8.4872058170515103</v>
      </c>
    </row>
    <row r="97348" spans="1:5" x14ac:dyDescent="0.3">
      <c r="A97348" t="s">
        <v>1316</v>
      </c>
      <c r="B97348" t="s">
        <v>152</v>
      </c>
      <c r="C97348" s="1">
        <v>-1.7544350664075701</v>
      </c>
      <c r="D97348" s="2">
        <v>7096213931.3491297</v>
      </c>
      <c r="E97348" s="1">
        <v>8.9379661281337004</v>
      </c>
    </row>
    <row r="97349" spans="1:5" x14ac:dyDescent="0.3">
      <c r="A97349" t="s">
        <v>1317</v>
      </c>
      <c r="B97349" t="s">
        <v>152</v>
      </c>
      <c r="C97349" s="1">
        <v>1.95080577018432</v>
      </c>
      <c r="D97349" s="2">
        <v>7160606262.5999098</v>
      </c>
      <c r="E97349" s="1">
        <v>9.0190708525964904</v>
      </c>
    </row>
    <row r="97350" spans="1:5" x14ac:dyDescent="0.3">
      <c r="A97350" t="s">
        <v>1318</v>
      </c>
      <c r="B97350" t="s">
        <v>152</v>
      </c>
      <c r="C97350" s="1">
        <v>8.5635359116315009</v>
      </c>
      <c r="D97350" s="2">
        <v>6940816179.16117</v>
      </c>
      <c r="E97350" s="1">
        <v>8.7422364251003604</v>
      </c>
    </row>
    <row r="97351" spans="1:5" x14ac:dyDescent="0.3">
      <c r="A97351" t="s">
        <v>1319</v>
      </c>
      <c r="B97351" t="s">
        <v>152</v>
      </c>
      <c r="C97351" s="1">
        <v>0.462534689439553</v>
      </c>
      <c r="D97351" s="2">
        <v>6379671991.1342201</v>
      </c>
      <c r="E97351" s="1">
        <v>8.0354528086387695</v>
      </c>
    </row>
    <row r="97352" spans="1:5" x14ac:dyDescent="0.3">
      <c r="A97352" t="s">
        <v>1320</v>
      </c>
      <c r="B97352" t="s">
        <v>152</v>
      </c>
      <c r="C97352" s="1">
        <v>13.3123689727077</v>
      </c>
      <c r="D97352" s="2">
        <v>6364684368.3386602</v>
      </c>
      <c r="E97352" s="1">
        <v>8.0165752964634294</v>
      </c>
    </row>
    <row r="97353" spans="1:5" x14ac:dyDescent="0.3">
      <c r="A97353" t="s">
        <v>1321</v>
      </c>
      <c r="B97353" t="s">
        <v>152</v>
      </c>
      <c r="C97353" s="1">
        <v>16.199756391456699</v>
      </c>
      <c r="D97353" s="2">
        <v>5810441985.7582197</v>
      </c>
      <c r="E97353" s="1">
        <v>7.3184847808441598</v>
      </c>
    </row>
    <row r="97354" spans="1:5" x14ac:dyDescent="0.3">
      <c r="A97354" t="s">
        <v>1322</v>
      </c>
      <c r="B97354" t="s">
        <v>152</v>
      </c>
      <c r="C97354" s="1">
        <v>7.2087591126592399</v>
      </c>
      <c r="D97354" s="2">
        <v>4977190627.0613403</v>
      </c>
      <c r="E97354" s="1">
        <v>6.2689712666936499</v>
      </c>
    </row>
    <row r="97355" spans="1:5" x14ac:dyDescent="0.3">
      <c r="A97355" t="s">
        <v>1323</v>
      </c>
      <c r="B97355" t="s">
        <v>152</v>
      </c>
      <c r="C97355" s="1">
        <v>11.7221418223708</v>
      </c>
      <c r="D97355" s="2">
        <v>4961388360.8263397</v>
      </c>
      <c r="E97355" s="1">
        <v>6.2490676784249404</v>
      </c>
    </row>
    <row r="97356" spans="1:5" x14ac:dyDescent="0.3">
      <c r="A97356" t="s">
        <v>1324</v>
      </c>
      <c r="B97356" t="s">
        <v>152</v>
      </c>
      <c r="C97356" s="1">
        <v>1.31964809314236</v>
      </c>
      <c r="D97356" s="2">
        <v>4771292240.8129997</v>
      </c>
      <c r="E97356" s="1">
        <v>6.0096339891074804</v>
      </c>
    </row>
    <row r="97357" spans="1:5" x14ac:dyDescent="0.3">
      <c r="A97357" t="s">
        <v>1325</v>
      </c>
      <c r="B97357" t="s">
        <v>152</v>
      </c>
      <c r="C97357" s="1">
        <v>-5.2777777786612203</v>
      </c>
      <c r="D97357" s="2">
        <v>4263006733.6704502</v>
      </c>
      <c r="E97357" s="1">
        <v>5.3694280017722598</v>
      </c>
    </row>
    <row r="97358" spans="1:5" x14ac:dyDescent="0.3">
      <c r="A97358" t="s">
        <v>1326</v>
      </c>
      <c r="B97358" t="s">
        <v>152</v>
      </c>
      <c r="C97358" s="1">
        <v>-7.4550128534209499</v>
      </c>
      <c r="D97358" s="2">
        <v>4716500969.6379499</v>
      </c>
      <c r="E97358" s="1">
        <v>5.9406221849795804</v>
      </c>
    </row>
    <row r="97359" spans="1:5" x14ac:dyDescent="0.3">
      <c r="A97359" t="s">
        <v>1327</v>
      </c>
      <c r="B97359" t="s">
        <v>152</v>
      </c>
      <c r="C97359" s="1">
        <v>-31.332744924482</v>
      </c>
      <c r="D97359" s="2">
        <v>4929124868.9268703</v>
      </c>
      <c r="E97359" s="1">
        <v>6.2084305160503899</v>
      </c>
    </row>
    <row r="97360" spans="1:5" x14ac:dyDescent="0.3">
      <c r="A97360" t="s">
        <v>1328</v>
      </c>
      <c r="B97360" t="s">
        <v>152</v>
      </c>
      <c r="C97360" s="1">
        <v>-9.6590208839435601</v>
      </c>
      <c r="D97360" s="2">
        <v>6016014552.6984797</v>
      </c>
      <c r="E97360" s="1">
        <v>7.5774116759407697</v>
      </c>
    </row>
    <row r="97361" spans="1:5" x14ac:dyDescent="0.3">
      <c r="A97361" t="s">
        <v>1329</v>
      </c>
      <c r="B97361" t="s">
        <v>152</v>
      </c>
      <c r="C97361" s="1">
        <v>-4.0940106158654599</v>
      </c>
      <c r="D97361" s="2">
        <v>6257316407.03372</v>
      </c>
      <c r="E97361" s="1">
        <v>7.9252325581395402</v>
      </c>
    </row>
    <row r="97362" spans="1:5" x14ac:dyDescent="0.3">
      <c r="A97362" t="s">
        <v>1330</v>
      </c>
      <c r="B97362" t="s">
        <v>152</v>
      </c>
      <c r="C97362" s="1">
        <v>-2.1513353110924198</v>
      </c>
      <c r="D97362" s="2">
        <v>6191557691.1435204</v>
      </c>
      <c r="E97362" s="1">
        <v>7.8419455574104999</v>
      </c>
    </row>
    <row r="97363" spans="1:5" x14ac:dyDescent="0.3">
      <c r="A97363" t="s">
        <v>1331</v>
      </c>
      <c r="B97363" t="s">
        <v>152</v>
      </c>
      <c r="C97363" s="1">
        <v>-0.95518001549263998</v>
      </c>
      <c r="D97363" s="2">
        <v>6367544629.1741505</v>
      </c>
      <c r="E97363" s="1">
        <v>8.0648747290036695</v>
      </c>
    </row>
    <row r="97364" spans="1:5" x14ac:dyDescent="0.3">
      <c r="A97364" t="s">
        <v>1332</v>
      </c>
      <c r="B97364" t="s">
        <v>152</v>
      </c>
      <c r="C97364" s="1">
        <v>1.7189835575110299</v>
      </c>
      <c r="D97364" s="2">
        <v>6548922051.9851704</v>
      </c>
      <c r="E97364" s="1">
        <v>8.2950047393364894</v>
      </c>
    </row>
    <row r="97365" spans="1:5" x14ac:dyDescent="0.3">
      <c r="A97365" t="s">
        <v>1333</v>
      </c>
      <c r="B97365" t="s">
        <v>152</v>
      </c>
      <c r="C97365" s="1">
        <v>6.0221870053761801</v>
      </c>
      <c r="D97365" s="2">
        <v>6509402645.8766699</v>
      </c>
      <c r="E97365" s="1">
        <v>8.2449486143187105</v>
      </c>
    </row>
    <row r="97366" spans="1:5" x14ac:dyDescent="0.3">
      <c r="A97366" t="s">
        <v>1334</v>
      </c>
      <c r="B97366" t="s">
        <v>152</v>
      </c>
      <c r="C97366" s="1">
        <v>-18.9416348120698</v>
      </c>
      <c r="D97366" s="2">
        <v>6329192280.8136301</v>
      </c>
      <c r="E97366" s="1">
        <v>8.0166903115920292</v>
      </c>
    </row>
    <row r="97367" spans="1:5" x14ac:dyDescent="0.3">
      <c r="A97367" t="s">
        <v>1335</v>
      </c>
      <c r="B97367" t="s">
        <v>152</v>
      </c>
      <c r="C97367" s="1">
        <v>1.09536082612449</v>
      </c>
      <c r="D97367" s="2">
        <v>7858194675.9370499</v>
      </c>
      <c r="E97367" s="1">
        <v>9.9533673567645593</v>
      </c>
    </row>
    <row r="97368" spans="1:5" x14ac:dyDescent="0.3">
      <c r="A97368" t="s">
        <v>1336</v>
      </c>
      <c r="B97368" t="s">
        <v>152</v>
      </c>
      <c r="C97368" s="1">
        <v>-12.6617895317763</v>
      </c>
      <c r="D97368" s="2">
        <v>7750706875.6822701</v>
      </c>
      <c r="E97368" s="1">
        <v>9.81722087447109</v>
      </c>
    </row>
    <row r="97369" spans="1:5" x14ac:dyDescent="0.3">
      <c r="A97369" t="s">
        <v>1337</v>
      </c>
      <c r="B97369" t="s">
        <v>152</v>
      </c>
      <c r="C97369" s="1">
        <v>3.9181286549985401</v>
      </c>
      <c r="D97369" s="2">
        <v>8471003002.33634</v>
      </c>
      <c r="E97369" s="1">
        <v>10.7295749444691</v>
      </c>
    </row>
    <row r="97370" spans="1:5" x14ac:dyDescent="0.3">
      <c r="A97370" t="s">
        <v>1338</v>
      </c>
      <c r="B97370" t="s">
        <v>152</v>
      </c>
      <c r="C97370" s="1">
        <v>-7.7172153267782502</v>
      </c>
      <c r="D97370" s="2">
        <v>8299416684.3206196</v>
      </c>
      <c r="E97370" s="1">
        <v>10.512239611440901</v>
      </c>
    </row>
    <row r="97371" spans="1:5" x14ac:dyDescent="0.3">
      <c r="A97371" t="s">
        <v>1339</v>
      </c>
      <c r="B97371" t="s">
        <v>152</v>
      </c>
      <c r="C97371" s="1">
        <v>1.2568306034021399</v>
      </c>
      <c r="D97371" s="2">
        <v>8763273509.3082294</v>
      </c>
      <c r="E97371" s="1">
        <v>11.099838060543</v>
      </c>
    </row>
    <row r="97372" spans="1:5" x14ac:dyDescent="0.3">
      <c r="A97372" t="s">
        <v>1340</v>
      </c>
      <c r="B97372" t="s">
        <v>152</v>
      </c>
      <c r="C97372" s="1">
        <v>-0.15065308349252499</v>
      </c>
      <c r="D97372" s="2">
        <v>8819392618.4725895</v>
      </c>
      <c r="E97372" s="1">
        <v>11.1709870197752</v>
      </c>
    </row>
    <row r="97373" spans="1:5" x14ac:dyDescent="0.3">
      <c r="A97373" t="s">
        <v>1341</v>
      </c>
      <c r="B97373" t="s">
        <v>152</v>
      </c>
      <c r="C97373" s="1">
        <v>-5.2929085308142696</v>
      </c>
      <c r="D97373" s="2">
        <v>9223161580.7722397</v>
      </c>
      <c r="E97373" s="1">
        <v>11.682416551485799</v>
      </c>
    </row>
    <row r="97374" spans="1:5" x14ac:dyDescent="0.3">
      <c r="A97374" t="s">
        <v>1342</v>
      </c>
      <c r="B97374" t="s">
        <v>152</v>
      </c>
      <c r="C97374" s="1">
        <v>5.9912854029771303</v>
      </c>
      <c r="D97374" s="2">
        <v>9131665825.7678699</v>
      </c>
      <c r="E97374" s="1">
        <v>12.023511741848299</v>
      </c>
    </row>
    <row r="97375" spans="1:5" x14ac:dyDescent="0.3">
      <c r="A97375" t="s">
        <v>1343</v>
      </c>
      <c r="B97375" t="s">
        <v>152</v>
      </c>
      <c r="C97375" s="1">
        <v>-0.70308274748987998</v>
      </c>
      <c r="D97375" s="2">
        <v>8360523104.0799799</v>
      </c>
      <c r="E97375" s="1">
        <v>11.010930648042899</v>
      </c>
    </row>
    <row r="97376" spans="1:5" x14ac:dyDescent="0.3">
      <c r="A97376" t="s">
        <v>1344</v>
      </c>
      <c r="B97376" t="s">
        <v>152</v>
      </c>
      <c r="C97376" s="1">
        <v>8.5731062840055401</v>
      </c>
      <c r="D97376" s="2">
        <v>8575629251.6677399</v>
      </c>
      <c r="E97376" s="1">
        <v>11.294228576123601</v>
      </c>
    </row>
    <row r="97377" spans="1:5" x14ac:dyDescent="0.3">
      <c r="A97377" t="s">
        <v>1345</v>
      </c>
      <c r="B97377" t="s">
        <v>152</v>
      </c>
      <c r="C97377" s="1">
        <v>-4.9665178588973404</v>
      </c>
      <c r="D97377" s="2">
        <v>7919442182.1220398</v>
      </c>
      <c r="E97377" s="1">
        <v>10.4300206521739</v>
      </c>
    </row>
    <row r="97378" spans="1:5" x14ac:dyDescent="0.3">
      <c r="A97378" t="s">
        <v>1346</v>
      </c>
      <c r="B97378" t="s">
        <v>152</v>
      </c>
      <c r="C97378" s="1">
        <v>2.0378738242805601</v>
      </c>
      <c r="D97378" s="2">
        <v>8650279003.4008293</v>
      </c>
      <c r="E97378" s="1">
        <v>11.3925433859738</v>
      </c>
    </row>
    <row r="97379" spans="1:5" x14ac:dyDescent="0.3">
      <c r="A97379" t="s">
        <v>1347</v>
      </c>
      <c r="B97379" t="s">
        <v>152</v>
      </c>
      <c r="C97379" s="1">
        <v>-4.4372294359505098</v>
      </c>
      <c r="D97379" s="2">
        <v>8555500084.2206497</v>
      </c>
      <c r="E97379" s="1">
        <v>11.2677181695373</v>
      </c>
    </row>
    <row r="97380" spans="1:5" x14ac:dyDescent="0.3">
      <c r="A97380" t="s">
        <v>1348</v>
      </c>
      <c r="B97380" t="s">
        <v>152</v>
      </c>
      <c r="C97380" s="1">
        <v>-0.64516128847887899</v>
      </c>
      <c r="D97380" s="2">
        <v>8923537305.8042393</v>
      </c>
      <c r="E97380" s="1">
        <v>11.7524528802321</v>
      </c>
    </row>
    <row r="97381" spans="1:5" x14ac:dyDescent="0.3">
      <c r="A97381" t="s">
        <v>1349</v>
      </c>
      <c r="B97381" t="s">
        <v>152</v>
      </c>
      <c r="C97381" s="1">
        <v>1.2520413705534801</v>
      </c>
      <c r="D97381" s="2">
        <v>8992852014.1918507</v>
      </c>
      <c r="E97381" s="1">
        <v>11.8437660700781</v>
      </c>
    </row>
    <row r="97382" spans="1:5" x14ac:dyDescent="0.3">
      <c r="A97382" t="s">
        <v>1350</v>
      </c>
      <c r="B97382" t="s">
        <v>152</v>
      </c>
      <c r="C97382" s="1">
        <v>10.9299516914293</v>
      </c>
      <c r="D97382" s="2">
        <v>9099069277.0967293</v>
      </c>
      <c r="E97382" s="1">
        <v>11.983656330972501</v>
      </c>
    </row>
    <row r="97383" spans="1:5" x14ac:dyDescent="0.3">
      <c r="A97383" t="s">
        <v>1351</v>
      </c>
      <c r="B97383" t="s">
        <v>152</v>
      </c>
      <c r="C97383" s="1">
        <v>3.5647279540507402</v>
      </c>
      <c r="D97383" s="2">
        <v>8426000192.8454504</v>
      </c>
      <c r="E97383" s="1">
        <v>11.097210877373</v>
      </c>
    </row>
    <row r="97384" spans="1:5" x14ac:dyDescent="0.3">
      <c r="A97384" t="s">
        <v>1352</v>
      </c>
      <c r="B97384" t="s">
        <v>152</v>
      </c>
      <c r="C97384" s="1">
        <v>6.01513527254611</v>
      </c>
      <c r="D97384" s="2">
        <v>8108389114.1215296</v>
      </c>
      <c r="E97384" s="1">
        <v>10.6789438943894</v>
      </c>
    </row>
    <row r="97385" spans="1:5" x14ac:dyDescent="0.3">
      <c r="A97385" t="s">
        <v>1353</v>
      </c>
      <c r="B97385" t="s">
        <v>152</v>
      </c>
      <c r="C97385" s="1">
        <v>0.79840319621584699</v>
      </c>
      <c r="D97385" s="2">
        <v>7655210298.6838303</v>
      </c>
      <c r="E97385" s="1">
        <v>10.082096471791401</v>
      </c>
    </row>
    <row r="97386" spans="1:5" x14ac:dyDescent="0.3">
      <c r="A97386" t="s">
        <v>1354</v>
      </c>
      <c r="B97386" t="s">
        <v>152</v>
      </c>
      <c r="C97386" s="1">
        <v>-10.3221957053723</v>
      </c>
      <c r="D97386" s="2">
        <v>7798271265.6939297</v>
      </c>
      <c r="E97386" s="1">
        <v>10.2705218452952</v>
      </c>
    </row>
    <row r="97387" spans="1:5" x14ac:dyDescent="0.3">
      <c r="A97387" t="s">
        <v>1355</v>
      </c>
      <c r="B97387" t="s">
        <v>152</v>
      </c>
      <c r="C97387" s="1">
        <v>4.7499999984944603</v>
      </c>
      <c r="D97387" s="2">
        <v>8697668213.0659809</v>
      </c>
      <c r="E97387" s="1">
        <v>11.455180984007701</v>
      </c>
    </row>
    <row r="97388" spans="1:5" x14ac:dyDescent="0.3">
      <c r="A97388" t="s">
        <v>1356</v>
      </c>
      <c r="B97388" t="s">
        <v>152</v>
      </c>
      <c r="C97388" s="1">
        <v>-11.5044247799168</v>
      </c>
      <c r="D97388" s="2">
        <v>8423846038.9121304</v>
      </c>
      <c r="E97388" s="1">
        <v>11.0945461005507</v>
      </c>
    </row>
    <row r="97389" spans="1:5" x14ac:dyDescent="0.3">
      <c r="A97389" t="s">
        <v>1357</v>
      </c>
      <c r="B97389" t="s">
        <v>152</v>
      </c>
      <c r="C97389" s="1">
        <v>-3.05630026772165</v>
      </c>
      <c r="D97389" s="2">
        <v>9545486744.8934593</v>
      </c>
      <c r="E97389" s="1">
        <v>12.571818325573201</v>
      </c>
    </row>
    <row r="97390" spans="1:5" x14ac:dyDescent="0.3">
      <c r="A97390" t="s">
        <v>1358</v>
      </c>
      <c r="B97390" t="s">
        <v>152</v>
      </c>
      <c r="C97390" s="1">
        <v>6.2545258867587004</v>
      </c>
      <c r="D97390" s="2">
        <v>9932453885.3687191</v>
      </c>
      <c r="E97390" s="1">
        <v>13.081470763216</v>
      </c>
    </row>
    <row r="97391" spans="1:5" x14ac:dyDescent="0.3">
      <c r="A97391" t="s">
        <v>1359</v>
      </c>
      <c r="B97391" t="s">
        <v>152</v>
      </c>
      <c r="C97391" s="1">
        <v>-9.4087403596403494</v>
      </c>
      <c r="D97391" s="2">
        <v>9697050420.8282108</v>
      </c>
      <c r="E97391" s="1">
        <v>12.771645788336899</v>
      </c>
    </row>
    <row r="97392" spans="1:5" x14ac:dyDescent="0.3">
      <c r="A97392" t="s">
        <v>1360</v>
      </c>
      <c r="B97392" t="s">
        <v>152</v>
      </c>
      <c r="C97392" s="1">
        <v>8.5985482981197894</v>
      </c>
      <c r="D97392" s="2">
        <v>10365151068.897499</v>
      </c>
      <c r="E97392" s="1">
        <v>13.652001791503199</v>
      </c>
    </row>
    <row r="97393" spans="1:5" x14ac:dyDescent="0.3">
      <c r="A97393" t="s">
        <v>1361</v>
      </c>
      <c r="B97393" t="s">
        <v>152</v>
      </c>
      <c r="C97393" s="1">
        <v>8.0869040465539399</v>
      </c>
      <c r="D97393" s="2">
        <v>9729230031.3287392</v>
      </c>
      <c r="E97393" s="1">
        <v>12.8278552408413</v>
      </c>
    </row>
    <row r="97394" spans="1:5" x14ac:dyDescent="0.3">
      <c r="A97394" t="s">
        <v>1362</v>
      </c>
      <c r="B97394" t="s">
        <v>152</v>
      </c>
      <c r="C97394" s="1">
        <v>8.8699080149811493</v>
      </c>
      <c r="D97394" s="2">
        <v>8899910770.8793793</v>
      </c>
      <c r="E97394" s="1">
        <v>11.7344092654424</v>
      </c>
    </row>
    <row r="97395" spans="1:5" x14ac:dyDescent="0.3">
      <c r="A97395" t="s">
        <v>1363</v>
      </c>
      <c r="B97395" t="s">
        <v>152</v>
      </c>
      <c r="C97395" s="1">
        <v>-0.52287581732678401</v>
      </c>
      <c r="D97395" s="2">
        <v>8274475532.9112997</v>
      </c>
      <c r="E97395" s="1">
        <v>10.9100642722117</v>
      </c>
    </row>
    <row r="97396" spans="1:5" x14ac:dyDescent="0.3">
      <c r="A97396" t="s">
        <v>1364</v>
      </c>
      <c r="B97396" t="s">
        <v>152</v>
      </c>
      <c r="C97396" s="1">
        <v>13.118157461582401</v>
      </c>
      <c r="D97396" s="2">
        <v>8499918874.5018797</v>
      </c>
      <c r="E97396" s="1">
        <v>11.207327517843</v>
      </c>
    </row>
    <row r="97397" spans="1:5" x14ac:dyDescent="0.3">
      <c r="A97397" t="s">
        <v>1365</v>
      </c>
      <c r="B97397" t="s">
        <v>152</v>
      </c>
      <c r="C97397" s="1">
        <v>7.6923076926206804</v>
      </c>
      <c r="D97397" s="2">
        <v>7543948456.5975504</v>
      </c>
      <c r="E97397" s="1">
        <v>9.9468803905614305</v>
      </c>
    </row>
    <row r="97398" spans="1:5" x14ac:dyDescent="0.3">
      <c r="A97398" t="s">
        <v>1366</v>
      </c>
      <c r="B97398" t="s">
        <v>152</v>
      </c>
      <c r="C97398" s="1">
        <v>11.0035211265862</v>
      </c>
      <c r="D97398" s="2">
        <v>7007671930.2341204</v>
      </c>
      <c r="E97398" s="1">
        <v>9.2397866856279407</v>
      </c>
    </row>
    <row r="97399" spans="1:5" x14ac:dyDescent="0.3">
      <c r="A97399" t="s">
        <v>1367</v>
      </c>
      <c r="B97399" t="s">
        <v>152</v>
      </c>
      <c r="C97399" s="1">
        <v>-0.69930070121639898</v>
      </c>
      <c r="D97399" s="2">
        <v>6426388425.97225</v>
      </c>
      <c r="E97399" s="1">
        <v>8.4733501805054097</v>
      </c>
    </row>
    <row r="97400" spans="1:5" x14ac:dyDescent="0.3">
      <c r="A97400" t="s">
        <v>1368</v>
      </c>
      <c r="B97400" t="s">
        <v>152</v>
      </c>
      <c r="C97400" s="1">
        <v>4.3795620445780798</v>
      </c>
      <c r="D97400" s="2">
        <v>6496558650.5903797</v>
      </c>
      <c r="E97400" s="1">
        <v>8.5658713364055306</v>
      </c>
    </row>
    <row r="97401" spans="1:5" x14ac:dyDescent="0.3">
      <c r="A97401" t="s">
        <v>1369</v>
      </c>
      <c r="B97401" t="s">
        <v>152</v>
      </c>
      <c r="C97401" s="1">
        <v>-3.9439088527894599</v>
      </c>
      <c r="D97401" s="2">
        <v>6073533649.5356197</v>
      </c>
      <c r="E97401" s="1">
        <v>8.0081025351050794</v>
      </c>
    </row>
    <row r="97402" spans="1:5" x14ac:dyDescent="0.3">
      <c r="A97402" t="s">
        <v>1370</v>
      </c>
      <c r="B97402" t="s">
        <v>152</v>
      </c>
      <c r="C97402" s="1">
        <v>-0.52121339198692995</v>
      </c>
      <c r="D97402" s="2">
        <v>6234657753.8230896</v>
      </c>
      <c r="E97402" s="1">
        <v>8.2205486039779601</v>
      </c>
    </row>
    <row r="97403" spans="1:5" x14ac:dyDescent="0.3">
      <c r="A97403" t="s">
        <v>1371</v>
      </c>
      <c r="B97403" t="s">
        <v>152</v>
      </c>
      <c r="C97403" s="1">
        <v>1.7667844540543201</v>
      </c>
      <c r="D97403" s="2">
        <v>6313547135.9302902</v>
      </c>
      <c r="E97403" s="1">
        <v>8.3245661820963992</v>
      </c>
    </row>
    <row r="97404" spans="1:5" x14ac:dyDescent="0.3">
      <c r="A97404" t="s">
        <v>1372</v>
      </c>
      <c r="B97404" t="s">
        <v>152</v>
      </c>
      <c r="C97404" s="1">
        <v>1.5246636774326701</v>
      </c>
      <c r="D97404" s="2">
        <v>6356509158.8737001</v>
      </c>
      <c r="E97404" s="1">
        <v>8.3812126592049392</v>
      </c>
    </row>
    <row r="97405" spans="1:5" x14ac:dyDescent="0.3">
      <c r="A97405" t="s">
        <v>1373</v>
      </c>
      <c r="B97405" t="s">
        <v>152</v>
      </c>
      <c r="C97405" s="1">
        <v>3.2407407396378298</v>
      </c>
      <c r="D97405" s="2">
        <v>6015543146.8104496</v>
      </c>
      <c r="E97405" s="1">
        <v>7.93164064015519</v>
      </c>
    </row>
    <row r="97406" spans="1:5" x14ac:dyDescent="0.3">
      <c r="A97406" t="s">
        <v>1374</v>
      </c>
      <c r="B97406" t="s">
        <v>152</v>
      </c>
      <c r="C97406" s="1">
        <v>7.4626865676068901</v>
      </c>
      <c r="D97406" s="2">
        <v>5989122722.2374601</v>
      </c>
      <c r="E97406" s="1">
        <v>7.8968046647230299</v>
      </c>
    </row>
    <row r="97407" spans="1:5" x14ac:dyDescent="0.3">
      <c r="A97407" t="s">
        <v>1375</v>
      </c>
      <c r="B97407" t="s">
        <v>152</v>
      </c>
      <c r="C97407" s="1">
        <v>2.7607361990087398</v>
      </c>
      <c r="D97407" s="2">
        <v>5638219918.5189104</v>
      </c>
      <c r="E97407" s="1">
        <v>7.4341307430516199</v>
      </c>
    </row>
    <row r="97408" spans="1:5" x14ac:dyDescent="0.3">
      <c r="A97408" t="s">
        <v>1376</v>
      </c>
      <c r="B97408" t="s">
        <v>152</v>
      </c>
      <c r="C97408" s="1">
        <v>-2.1890547267579299</v>
      </c>
      <c r="D97408" s="2">
        <v>5424399206.4594898</v>
      </c>
      <c r="E97408" s="1">
        <v>7.1522029090909101</v>
      </c>
    </row>
    <row r="97409" spans="1:5" x14ac:dyDescent="0.3">
      <c r="A97409" t="s">
        <v>1377</v>
      </c>
      <c r="B97409" t="s">
        <v>152</v>
      </c>
      <c r="C97409" s="1">
        <v>-5.1886792438128202</v>
      </c>
      <c r="D97409" s="2">
        <v>5733069050.5587997</v>
      </c>
      <c r="E97409" s="1">
        <v>7.55919164146274</v>
      </c>
    </row>
    <row r="97410" spans="1:5" x14ac:dyDescent="0.3">
      <c r="A97410" t="s">
        <v>1378</v>
      </c>
      <c r="B97410" t="s">
        <v>152</v>
      </c>
      <c r="C97410" s="1">
        <v>-4.7619047610758098</v>
      </c>
      <c r="D97410" s="2">
        <v>6003674927.2673197</v>
      </c>
      <c r="E97410" s="1">
        <v>7.9159921026653501</v>
      </c>
    </row>
    <row r="97411" spans="1:5" x14ac:dyDescent="0.3">
      <c r="A97411" t="s">
        <v>1379</v>
      </c>
      <c r="B97411" t="s">
        <v>152</v>
      </c>
      <c r="C97411" s="1">
        <v>6.1010486202862397</v>
      </c>
      <c r="D97411" s="2">
        <v>6288697898.6147299</v>
      </c>
      <c r="E97411" s="1">
        <v>8.3907481168473304</v>
      </c>
    </row>
    <row r="97412" spans="1:5" x14ac:dyDescent="0.3">
      <c r="A97412" t="s">
        <v>1380</v>
      </c>
      <c r="B97412" t="s">
        <v>152</v>
      </c>
      <c r="C97412" s="1">
        <v>2.8431372562171902</v>
      </c>
      <c r="D97412" s="2">
        <v>5894020458.4399004</v>
      </c>
      <c r="E97412" s="1">
        <v>7.8641464194373398</v>
      </c>
    </row>
    <row r="97413" spans="1:5" x14ac:dyDescent="0.3">
      <c r="A97413" t="s">
        <v>1381</v>
      </c>
      <c r="B97413" t="s">
        <v>152</v>
      </c>
      <c r="C97413" s="1">
        <v>7.7085533250275597</v>
      </c>
      <c r="D97413" s="2">
        <v>5782634807.7564297</v>
      </c>
      <c r="E97413" s="1">
        <v>7.71552917723813</v>
      </c>
    </row>
    <row r="97414" spans="1:5" x14ac:dyDescent="0.3">
      <c r="A97414" t="s">
        <v>1382</v>
      </c>
      <c r="B97414" t="s">
        <v>152</v>
      </c>
      <c r="C97414" s="1">
        <v>1.49278211553783</v>
      </c>
      <c r="D97414" s="2">
        <v>5528770404.3161297</v>
      </c>
      <c r="E97414" s="1">
        <v>7.3768084596201797</v>
      </c>
    </row>
    <row r="97415" spans="1:5" x14ac:dyDescent="0.3">
      <c r="A97415" t="s">
        <v>1383</v>
      </c>
      <c r="B97415" t="s">
        <v>152</v>
      </c>
      <c r="C97415" s="1">
        <v>0.96982758871881902</v>
      </c>
      <c r="D97415" s="2">
        <v>5157290446.8562002</v>
      </c>
      <c r="E97415" s="1">
        <v>6.8811581988261201</v>
      </c>
    </row>
    <row r="97416" spans="1:5" x14ac:dyDescent="0.3">
      <c r="A97416" t="s">
        <v>1384</v>
      </c>
      <c r="B97416" t="s">
        <v>152</v>
      </c>
      <c r="C97416" s="1">
        <v>-3.1315240085898699</v>
      </c>
      <c r="D97416" s="2">
        <v>5277931889.3122702</v>
      </c>
      <c r="E97416" s="1">
        <v>7.0421250591240199</v>
      </c>
    </row>
    <row r="97417" spans="1:5" x14ac:dyDescent="0.3">
      <c r="A97417" t="s">
        <v>1385</v>
      </c>
      <c r="B97417" t="s">
        <v>152</v>
      </c>
      <c r="C97417" s="1">
        <v>6.9196428571916702</v>
      </c>
      <c r="D97417" s="2">
        <v>5345706150.6875896</v>
      </c>
      <c r="E97417" s="1">
        <v>7.1325534379671103</v>
      </c>
    </row>
    <row r="97418" spans="1:5" x14ac:dyDescent="0.3">
      <c r="A97418" t="s">
        <v>1386</v>
      </c>
      <c r="B97418" t="s">
        <v>152</v>
      </c>
      <c r="C97418" s="1">
        <v>-5.1851851862266898</v>
      </c>
      <c r="D97418" s="2">
        <v>5109357244.2627697</v>
      </c>
      <c r="E97418" s="1">
        <v>6.8172029197080297</v>
      </c>
    </row>
    <row r="97419" spans="1:5" x14ac:dyDescent="0.3">
      <c r="A97419" t="s">
        <v>1387</v>
      </c>
      <c r="B97419" t="s">
        <v>152</v>
      </c>
      <c r="C97419" s="1">
        <v>1.6129032249280899</v>
      </c>
      <c r="D97419" s="2">
        <v>5565321785.8208904</v>
      </c>
      <c r="E97419" s="1">
        <v>7.4255774481252299</v>
      </c>
    </row>
    <row r="97420" spans="1:5" x14ac:dyDescent="0.3">
      <c r="A97420" t="s">
        <v>1388</v>
      </c>
      <c r="B97420" t="s">
        <v>152</v>
      </c>
      <c r="C97420" s="1">
        <v>-8.2696085846979202</v>
      </c>
      <c r="D97420" s="2">
        <v>5363174807.9655504</v>
      </c>
      <c r="E97420" s="1">
        <v>7.1558611410118402</v>
      </c>
    </row>
    <row r="97421" spans="1:5" x14ac:dyDescent="0.3">
      <c r="A97421" t="s">
        <v>1389</v>
      </c>
      <c r="B97421" t="s">
        <v>152</v>
      </c>
      <c r="C97421" s="1">
        <v>15.0282485884322</v>
      </c>
      <c r="D97421" s="2">
        <v>5946327777.9741402</v>
      </c>
      <c r="E97421" s="1">
        <v>7.9339378903242403</v>
      </c>
    </row>
    <row r="97422" spans="1:5" x14ac:dyDescent="0.3">
      <c r="A97422" t="s">
        <v>1390</v>
      </c>
      <c r="B97422" t="s">
        <v>152</v>
      </c>
      <c r="C97422" s="1">
        <v>0.91220068522603903</v>
      </c>
      <c r="D97422" s="2">
        <v>4902047924.3399401</v>
      </c>
      <c r="E97422" s="1">
        <v>6.5405987055016199</v>
      </c>
    </row>
    <row r="97423" spans="1:5" x14ac:dyDescent="0.3">
      <c r="A97423" t="s">
        <v>1391</v>
      </c>
      <c r="B97423" t="s">
        <v>152</v>
      </c>
      <c r="C97423" s="1">
        <v>15.699208441968199</v>
      </c>
      <c r="D97423" s="2">
        <v>4768838925.0702696</v>
      </c>
      <c r="E97423" s="1">
        <v>6.3628634769539101</v>
      </c>
    </row>
    <row r="97424" spans="1:5" x14ac:dyDescent="0.3">
      <c r="A97424" t="s">
        <v>1392</v>
      </c>
      <c r="B97424" t="s">
        <v>152</v>
      </c>
      <c r="C97424" s="1">
        <v>13.643178408507</v>
      </c>
      <c r="D97424" s="2">
        <v>4042091871.5992699</v>
      </c>
      <c r="E97424" s="1">
        <v>5.3931951035465797</v>
      </c>
    </row>
    <row r="97425" spans="1:5" x14ac:dyDescent="0.3">
      <c r="A97425" t="s">
        <v>1393</v>
      </c>
      <c r="B97425" t="s">
        <v>152</v>
      </c>
      <c r="C97425" s="1">
        <v>-9.8648648626413493</v>
      </c>
      <c r="D97425" s="2">
        <v>3762187729.76897</v>
      </c>
      <c r="E97425" s="1">
        <v>5.0197306462470603</v>
      </c>
    </row>
    <row r="97426" spans="1:5" x14ac:dyDescent="0.3">
      <c r="A97426" t="s">
        <v>1394</v>
      </c>
      <c r="B97426" t="s">
        <v>152</v>
      </c>
      <c r="C97426" s="1">
        <v>-2.1348012880484499</v>
      </c>
      <c r="D97426" s="2">
        <v>4306321553.9862299</v>
      </c>
      <c r="E97426" s="1">
        <v>5.7457457813957404</v>
      </c>
    </row>
    <row r="97427" spans="1:5" x14ac:dyDescent="0.3">
      <c r="A97427" t="s">
        <v>1395</v>
      </c>
      <c r="B97427" t="s">
        <v>152</v>
      </c>
      <c r="C97427" s="1">
        <v>-6.7484662576955099</v>
      </c>
      <c r="D97427" s="2">
        <v>4467088630.0567303</v>
      </c>
      <c r="E97427" s="1">
        <v>5.9602506138345603</v>
      </c>
    </row>
    <row r="97428" spans="1:5" x14ac:dyDescent="0.3">
      <c r="A97428" t="s">
        <v>1396</v>
      </c>
      <c r="B97428" t="s">
        <v>152</v>
      </c>
      <c r="C97428" s="1">
        <v>5.9817945379785602</v>
      </c>
      <c r="D97428" s="2">
        <v>4733113144.6020403</v>
      </c>
      <c r="E97428" s="1">
        <v>6.3151960620724203</v>
      </c>
    </row>
    <row r="97429" spans="1:5" x14ac:dyDescent="0.3">
      <c r="A97429" t="s">
        <v>1397</v>
      </c>
      <c r="B97429" t="s">
        <v>152</v>
      </c>
      <c r="C97429" s="1">
        <v>-1.28369704741441</v>
      </c>
      <c r="D97429" s="2">
        <v>4637060584.0972004</v>
      </c>
      <c r="E97429" s="1">
        <v>6.1870371245359399</v>
      </c>
    </row>
    <row r="97430" spans="1:5" x14ac:dyDescent="0.3">
      <c r="A97430" t="s">
        <v>1398</v>
      </c>
      <c r="B97430" t="s">
        <v>152</v>
      </c>
      <c r="C97430" s="1">
        <v>25.2411575537547</v>
      </c>
      <c r="D97430" s="2">
        <v>4792999358.3511496</v>
      </c>
      <c r="E97430" s="1">
        <v>6.3950997469594304</v>
      </c>
    </row>
    <row r="97431" spans="1:5" x14ac:dyDescent="0.3">
      <c r="A97431" t="s">
        <v>1399</v>
      </c>
      <c r="B97431" t="s">
        <v>152</v>
      </c>
      <c r="C97431" s="1">
        <v>-10.8882521482368</v>
      </c>
      <c r="D97431" s="2">
        <v>3842959036.5836401</v>
      </c>
      <c r="E97431" s="1">
        <v>5.1275004490895704</v>
      </c>
    </row>
    <row r="97432" spans="1:5" x14ac:dyDescent="0.3">
      <c r="A97432" t="s">
        <v>1400</v>
      </c>
      <c r="B97432" t="s">
        <v>152</v>
      </c>
      <c r="C97432" s="1">
        <v>-7.9863634898781104</v>
      </c>
      <c r="D97432" s="2">
        <v>4357025344.7309103</v>
      </c>
      <c r="E97432" s="1">
        <v>5.8133977487470201</v>
      </c>
    </row>
    <row r="97433" spans="1:5" x14ac:dyDescent="0.3">
      <c r="A97433" t="s">
        <v>1401</v>
      </c>
      <c r="B97433" t="s">
        <v>152</v>
      </c>
      <c r="C97433" s="1">
        <v>0.925925923302096</v>
      </c>
      <c r="D97433" s="2">
        <v>4917725429.3038301</v>
      </c>
      <c r="E97433" s="1">
        <v>6.5615165484633602</v>
      </c>
    </row>
    <row r="97434" spans="1:5" x14ac:dyDescent="0.3">
      <c r="A97434" t="s">
        <v>1402</v>
      </c>
      <c r="B97434" t="s">
        <v>152</v>
      </c>
      <c r="C97434" s="1">
        <v>-9.0252707583705494</v>
      </c>
      <c r="D97434" s="2">
        <v>4838045603.5451298</v>
      </c>
      <c r="E97434" s="1">
        <v>6.4552030702486203</v>
      </c>
    </row>
    <row r="97435" spans="1:5" x14ac:dyDescent="0.3">
      <c r="A97435" t="s">
        <v>1403</v>
      </c>
      <c r="B97435" t="s">
        <v>152</v>
      </c>
      <c r="C97435" s="1">
        <v>-15.290519877547901</v>
      </c>
      <c r="D97435" s="2">
        <v>5253453458.8084097</v>
      </c>
      <c r="E97435" s="1">
        <v>7.0094644977837302</v>
      </c>
    </row>
    <row r="97436" spans="1:5" x14ac:dyDescent="0.3">
      <c r="A97436" t="s">
        <v>1404</v>
      </c>
      <c r="B97436" t="s">
        <v>152</v>
      </c>
      <c r="C97436" s="1">
        <v>7.2131147516398997</v>
      </c>
      <c r="D97436" s="2">
        <v>6347805999.5889597</v>
      </c>
      <c r="E97436" s="1">
        <v>8.4696135869127307</v>
      </c>
    </row>
    <row r="97437" spans="1:5" x14ac:dyDescent="0.3">
      <c r="A97437" t="s">
        <v>1405</v>
      </c>
      <c r="B97437" t="s">
        <v>152</v>
      </c>
      <c r="C97437" s="1">
        <v>5.1724137911050203</v>
      </c>
      <c r="D97437" s="2">
        <v>5930193574.4312</v>
      </c>
      <c r="E97437" s="1">
        <v>7.9124106934391802</v>
      </c>
    </row>
    <row r="97438" spans="1:5" x14ac:dyDescent="0.3">
      <c r="A97438" t="s">
        <v>1406</v>
      </c>
      <c r="B97438" t="s">
        <v>152</v>
      </c>
      <c r="C97438" s="1">
        <v>2.9203078119441201</v>
      </c>
      <c r="D97438" s="2">
        <v>5636522665.5115204</v>
      </c>
      <c r="E97438" s="1">
        <v>7.5205778213048102</v>
      </c>
    </row>
    <row r="97439" spans="1:5" x14ac:dyDescent="0.3">
      <c r="A97439" t="s">
        <v>1407</v>
      </c>
      <c r="B97439" t="s">
        <v>152</v>
      </c>
      <c r="C97439" s="1">
        <v>2.4096385536834601</v>
      </c>
      <c r="D97439" s="2">
        <v>5489357747.0817099</v>
      </c>
      <c r="E97439" s="1">
        <v>7.3242217898832704</v>
      </c>
    </row>
    <row r="97440" spans="1:5" x14ac:dyDescent="0.3">
      <c r="A97440" t="s">
        <v>1408</v>
      </c>
      <c r="B97440" t="s">
        <v>152</v>
      </c>
      <c r="C97440" s="1">
        <v>-9.2896174859295702</v>
      </c>
      <c r="D97440" s="2">
        <v>5386836814.2984505</v>
      </c>
      <c r="E97440" s="1">
        <v>7.1874323721759801</v>
      </c>
    </row>
    <row r="97441" spans="1:5" x14ac:dyDescent="0.3">
      <c r="A97441" t="s">
        <v>1409</v>
      </c>
      <c r="B97441" t="s">
        <v>152</v>
      </c>
      <c r="C97441" s="1">
        <v>-10.818713450317601</v>
      </c>
      <c r="D97441" s="2">
        <v>5922257679.7222996</v>
      </c>
      <c r="E97441" s="1">
        <v>7.9018221696673798</v>
      </c>
    </row>
    <row r="97442" spans="1:5" x14ac:dyDescent="0.3">
      <c r="A97442" t="s">
        <v>1410</v>
      </c>
      <c r="B97442" t="s">
        <v>152</v>
      </c>
      <c r="C97442" s="1">
        <v>-1.1560693644603699</v>
      </c>
      <c r="D97442" s="2">
        <v>6954917546.5153503</v>
      </c>
      <c r="E97442" s="1">
        <v>9.2796572910756296</v>
      </c>
    </row>
    <row r="97443" spans="1:5" x14ac:dyDescent="0.3">
      <c r="A97443" t="s">
        <v>1411</v>
      </c>
      <c r="B97443" t="s">
        <v>152</v>
      </c>
      <c r="C97443" s="1">
        <v>-2.71790065758745</v>
      </c>
      <c r="D97443" s="2">
        <v>7067759562.1083603</v>
      </c>
      <c r="E97443" s="1">
        <v>9.4302177004167707</v>
      </c>
    </row>
    <row r="97444" spans="1:5" x14ac:dyDescent="0.3">
      <c r="A97444" t="s">
        <v>1412</v>
      </c>
      <c r="B97444" t="s">
        <v>152</v>
      </c>
      <c r="C97444" s="1">
        <v>-1.9861298803117</v>
      </c>
      <c r="D97444" s="2">
        <v>7340677529.1346102</v>
      </c>
      <c r="E97444" s="1">
        <v>9.7943869321509194</v>
      </c>
    </row>
    <row r="97445" spans="1:5" x14ac:dyDescent="0.3">
      <c r="A97445" t="s">
        <v>1413</v>
      </c>
      <c r="B97445" t="s">
        <v>152</v>
      </c>
      <c r="C97445" s="1">
        <v>-11.6316639743871</v>
      </c>
      <c r="D97445" s="2">
        <v>7569238666.9894695</v>
      </c>
      <c r="E97445" s="1">
        <v>10.0993473684211</v>
      </c>
    </row>
    <row r="97446" spans="1:5" x14ac:dyDescent="0.3">
      <c r="A97446" t="s">
        <v>1414</v>
      </c>
      <c r="B97446" t="s">
        <v>152</v>
      </c>
      <c r="C97446" s="1">
        <v>-12.4469589802877</v>
      </c>
      <c r="D97446" s="2">
        <v>8470533818.3226404</v>
      </c>
      <c r="E97446" s="1">
        <v>11.3019112213069</v>
      </c>
    </row>
    <row r="97447" spans="1:5" x14ac:dyDescent="0.3">
      <c r="A97447" t="s">
        <v>1415</v>
      </c>
      <c r="B97447" t="s">
        <v>152</v>
      </c>
      <c r="C97447" s="1">
        <v>-10.957178843569899</v>
      </c>
      <c r="D97447" s="2">
        <v>10003006388.1527</v>
      </c>
      <c r="E97447" s="1">
        <v>13.346631106120199</v>
      </c>
    </row>
    <row r="97448" spans="1:5" x14ac:dyDescent="0.3">
      <c r="A97448" t="s">
        <v>1416</v>
      </c>
      <c r="B97448" t="s">
        <v>152</v>
      </c>
      <c r="C97448" s="1">
        <v>3.9267015681188102</v>
      </c>
      <c r="D97448" s="2">
        <v>11812710017.4214</v>
      </c>
      <c r="E97448" s="1">
        <v>15.7612498531263</v>
      </c>
    </row>
    <row r="97449" spans="1:5" x14ac:dyDescent="0.3">
      <c r="A97449" t="s">
        <v>1417</v>
      </c>
      <c r="B97449" t="s">
        <v>152</v>
      </c>
      <c r="C97449" s="1">
        <v>5.7439446372094602</v>
      </c>
      <c r="D97449" s="2">
        <v>10356243354.478701</v>
      </c>
      <c r="E97449" s="1">
        <v>13.817941760103301</v>
      </c>
    </row>
    <row r="97450" spans="1:5" x14ac:dyDescent="0.3">
      <c r="A97450" t="s">
        <v>1418</v>
      </c>
      <c r="B97450" t="s">
        <v>152</v>
      </c>
      <c r="C97450" s="1">
        <v>3.26733057332775</v>
      </c>
      <c r="D97450" s="2">
        <v>9780195024.2230892</v>
      </c>
      <c r="E97450" s="1">
        <v>13.0499988114105</v>
      </c>
    </row>
    <row r="97451" spans="1:5" x14ac:dyDescent="0.3">
      <c r="A97451" t="s">
        <v>1419</v>
      </c>
      <c r="B97451" t="s">
        <v>152</v>
      </c>
      <c r="C97451" s="1">
        <v>-19.714285712988101</v>
      </c>
      <c r="D97451" s="2">
        <v>9725505940.3710899</v>
      </c>
      <c r="E97451" s="1">
        <v>12.9770255754476</v>
      </c>
    </row>
    <row r="97452" spans="1:5" x14ac:dyDescent="0.3">
      <c r="A97452" t="s">
        <v>1420</v>
      </c>
      <c r="B97452" t="s">
        <v>152</v>
      </c>
      <c r="C97452" s="1">
        <v>-6.6168623276057099</v>
      </c>
      <c r="D97452" s="2">
        <v>12042470977.2092</v>
      </c>
      <c r="E97452" s="1">
        <v>16.0686194446832</v>
      </c>
    </row>
    <row r="97453" spans="1:5" x14ac:dyDescent="0.3">
      <c r="A97453" t="s">
        <v>1421</v>
      </c>
      <c r="B97453" t="s">
        <v>152</v>
      </c>
      <c r="C97453" s="1">
        <v>-1.1081794178853199</v>
      </c>
      <c r="D97453" s="2">
        <v>13044667879.119301</v>
      </c>
      <c r="E97453" s="1">
        <v>17.405879933490901</v>
      </c>
    </row>
    <row r="97454" spans="1:5" x14ac:dyDescent="0.3">
      <c r="A97454" t="s">
        <v>1422</v>
      </c>
      <c r="B97454" t="s">
        <v>152</v>
      </c>
      <c r="C97454" s="1">
        <v>-5.9553349865921401</v>
      </c>
      <c r="D97454" s="2">
        <v>14757021176.9648</v>
      </c>
      <c r="E97454" s="1">
        <v>19.690722765996</v>
      </c>
    </row>
    <row r="97455" spans="1:5" x14ac:dyDescent="0.3">
      <c r="A97455" t="s">
        <v>1423</v>
      </c>
      <c r="B97455" t="s">
        <v>152</v>
      </c>
      <c r="C97455" s="1">
        <v>8.0428954432459694</v>
      </c>
      <c r="D97455" s="2">
        <v>16324454293.2486</v>
      </c>
      <c r="E97455" s="1">
        <v>21.782194383259899</v>
      </c>
    </row>
    <row r="97456" spans="1:5" x14ac:dyDescent="0.3">
      <c r="A97456" t="s">
        <v>1424</v>
      </c>
      <c r="B97456" t="s">
        <v>152</v>
      </c>
      <c r="C97456" s="1">
        <v>-5.0675599617600398</v>
      </c>
      <c r="D97456" s="2">
        <v>14638142551.2082</v>
      </c>
      <c r="E97456" s="1">
        <v>19.5321855622397</v>
      </c>
    </row>
    <row r="97457" spans="1:5" x14ac:dyDescent="0.3">
      <c r="A97457" t="s">
        <v>1425</v>
      </c>
      <c r="B97457" t="s">
        <v>152</v>
      </c>
      <c r="C97457" s="1">
        <v>11.048478015455601</v>
      </c>
      <c r="D97457" s="2">
        <v>15581787638.369101</v>
      </c>
      <c r="E97457" s="1">
        <v>20.791324205195501</v>
      </c>
    </row>
    <row r="97458" spans="1:5" x14ac:dyDescent="0.3">
      <c r="A97458" t="s">
        <v>1426</v>
      </c>
      <c r="B97458" t="s">
        <v>152</v>
      </c>
      <c r="C97458" s="1">
        <v>-2.4202420212206399</v>
      </c>
      <c r="D97458" s="2">
        <v>13126439547.281601</v>
      </c>
      <c r="E97458" s="1">
        <v>17.515067373617299</v>
      </c>
    </row>
    <row r="97459" spans="1:5" x14ac:dyDescent="0.3">
      <c r="A97459" t="s">
        <v>1427</v>
      </c>
      <c r="B97459" t="s">
        <v>152</v>
      </c>
      <c r="C97459" s="1">
        <v>15.7961783450727</v>
      </c>
      <c r="D97459" s="2">
        <v>13499933121.173201</v>
      </c>
      <c r="E97459" s="1">
        <v>18.013432911870201</v>
      </c>
    </row>
    <row r="97460" spans="1:5" x14ac:dyDescent="0.3">
      <c r="A97460" t="s">
        <v>1428</v>
      </c>
      <c r="B97460" t="s">
        <v>152</v>
      </c>
      <c r="C97460" s="1">
        <v>9.1035441298415307</v>
      </c>
      <c r="D97460" s="2">
        <v>11660537710.4321</v>
      </c>
      <c r="E97460" s="1">
        <v>15.5590632840814</v>
      </c>
    </row>
    <row r="97461" spans="1:5" x14ac:dyDescent="0.3">
      <c r="A97461" t="s">
        <v>1429</v>
      </c>
      <c r="B97461" t="s">
        <v>152</v>
      </c>
      <c r="C97461" s="1">
        <v>-0.55286800177002404</v>
      </c>
      <c r="D97461" s="2">
        <v>10932863382.4988</v>
      </c>
      <c r="E97461" s="1">
        <v>14.5881019785503</v>
      </c>
    </row>
    <row r="97462" spans="1:5" x14ac:dyDescent="0.3">
      <c r="A97462" t="s">
        <v>1430</v>
      </c>
      <c r="B97462" t="s">
        <v>152</v>
      </c>
      <c r="C97462" s="1">
        <v>0.29968807906488598</v>
      </c>
      <c r="D97462" s="2">
        <v>11039921145.0527</v>
      </c>
      <c r="E97462" s="1">
        <v>14.730952895377101</v>
      </c>
    </row>
    <row r="97463" spans="1:5" x14ac:dyDescent="0.3">
      <c r="A97463" t="s">
        <v>1431</v>
      </c>
      <c r="B97463" t="s">
        <v>152</v>
      </c>
      <c r="C97463" s="1">
        <v>1.82841068782154</v>
      </c>
      <c r="D97463" s="2">
        <v>10209724622.3577</v>
      </c>
      <c r="E97463" s="1">
        <v>13.623210817678601</v>
      </c>
    </row>
    <row r="97464" spans="1:5" x14ac:dyDescent="0.3">
      <c r="A97464" t="s">
        <v>1432</v>
      </c>
      <c r="B97464" t="s">
        <v>152</v>
      </c>
      <c r="C97464" s="1">
        <v>20.406435227026599</v>
      </c>
      <c r="D97464" s="2">
        <v>10240697766.7003</v>
      </c>
      <c r="E97464" s="1">
        <v>13.664630588673599</v>
      </c>
    </row>
    <row r="97465" spans="1:5" x14ac:dyDescent="0.3">
      <c r="A97465" t="s">
        <v>1433</v>
      </c>
      <c r="B97465" t="s">
        <v>152</v>
      </c>
      <c r="C97465" s="1">
        <v>2.1626297580446199</v>
      </c>
      <c r="D97465" s="2">
        <v>8577224690.7556896</v>
      </c>
      <c r="E97465" s="1">
        <v>11.444982514408499</v>
      </c>
    </row>
    <row r="97466" spans="1:5" x14ac:dyDescent="0.3">
      <c r="A97466" t="s">
        <v>1434</v>
      </c>
      <c r="B97466" t="s">
        <v>152</v>
      </c>
      <c r="C97466" s="1">
        <v>-17.487508922113498</v>
      </c>
      <c r="D97466" s="2">
        <v>8408745568.7277699</v>
      </c>
      <c r="E97466" s="1">
        <v>11.2201731296514</v>
      </c>
    </row>
    <row r="97467" spans="1:5" x14ac:dyDescent="0.3">
      <c r="A97467" t="s">
        <v>1435</v>
      </c>
      <c r="B97467" t="s">
        <v>152</v>
      </c>
      <c r="C97467" s="1">
        <v>-4.0410958927724501</v>
      </c>
      <c r="D97467" s="2">
        <v>9562034403.7420006</v>
      </c>
      <c r="E97467" s="1">
        <v>12.7590590778098</v>
      </c>
    </row>
    <row r="97468" spans="1:5" x14ac:dyDescent="0.3">
      <c r="A97468" t="s">
        <v>1436</v>
      </c>
      <c r="B97468" t="s">
        <v>152</v>
      </c>
      <c r="C97468" s="1">
        <v>-1.6736635360446099</v>
      </c>
      <c r="D97468" s="2">
        <v>9634185033.3803406</v>
      </c>
      <c r="E97468" s="1">
        <v>12.855332957110599</v>
      </c>
    </row>
    <row r="97469" spans="1:5" x14ac:dyDescent="0.3">
      <c r="A97469" t="s">
        <v>1437</v>
      </c>
      <c r="B97469" t="s">
        <v>152</v>
      </c>
      <c r="C97469" s="1">
        <v>3.1855955681112902</v>
      </c>
      <c r="D97469" s="2">
        <v>9364486711.2124004</v>
      </c>
      <c r="E97469" s="1">
        <v>12.85977301732</v>
      </c>
    </row>
    <row r="97470" spans="1:5" x14ac:dyDescent="0.3">
      <c r="A97470" t="s">
        <v>1438</v>
      </c>
      <c r="B97470" t="s">
        <v>152</v>
      </c>
      <c r="C97470" s="1">
        <v>4.9418604652254903</v>
      </c>
      <c r="D97470" s="2">
        <v>8578756682.2008696</v>
      </c>
      <c r="E97470" s="1">
        <v>11.7807699563319</v>
      </c>
    </row>
    <row r="97471" spans="1:5" x14ac:dyDescent="0.3">
      <c r="A97471" t="s">
        <v>1439</v>
      </c>
      <c r="B97471" t="s">
        <v>152</v>
      </c>
      <c r="C97471" s="1">
        <v>3.5364936031805798</v>
      </c>
      <c r="D97471" s="2">
        <v>7992857895.9537497</v>
      </c>
      <c r="E97471" s="1">
        <v>10.9761849710983</v>
      </c>
    </row>
    <row r="97472" spans="1:5" x14ac:dyDescent="0.3">
      <c r="A97472" t="s">
        <v>1440</v>
      </c>
      <c r="B97472" t="s">
        <v>152</v>
      </c>
      <c r="C97472" s="1">
        <v>-8.0276816607848307</v>
      </c>
      <c r="D97472" s="2">
        <v>7644799381.6939697</v>
      </c>
      <c r="E97472" s="1">
        <v>10.4982139270722</v>
      </c>
    </row>
    <row r="97473" spans="1:5" x14ac:dyDescent="0.3">
      <c r="A97473" t="s">
        <v>1441</v>
      </c>
      <c r="B97473" t="s">
        <v>152</v>
      </c>
      <c r="C97473" s="1">
        <v>2.9202279215065898</v>
      </c>
      <c r="D97473" s="2">
        <v>8338005219.5897903</v>
      </c>
      <c r="E97473" s="1">
        <v>11.4501582251988</v>
      </c>
    </row>
    <row r="97474" spans="1:5" x14ac:dyDescent="0.3">
      <c r="A97474" t="s">
        <v>1442</v>
      </c>
      <c r="B97474" t="s">
        <v>152</v>
      </c>
      <c r="C97474" s="1">
        <v>12.8334770326859</v>
      </c>
      <c r="D97474" s="2">
        <v>7994457640</v>
      </c>
      <c r="E97474" s="1">
        <v>10.9783818181818</v>
      </c>
    </row>
    <row r="97475" spans="1:5" x14ac:dyDescent="0.3">
      <c r="A97475" t="s">
        <v>1443</v>
      </c>
      <c r="B97475" t="s">
        <v>152</v>
      </c>
      <c r="C97475" s="1">
        <v>-5.0190114067501703</v>
      </c>
      <c r="D97475" s="2">
        <v>6936604302.1605701</v>
      </c>
      <c r="E97475" s="1">
        <v>9.5256856662463196</v>
      </c>
    </row>
    <row r="97476" spans="1:5" x14ac:dyDescent="0.3">
      <c r="A97476" t="s">
        <v>1444</v>
      </c>
      <c r="B97476" t="s">
        <v>152</v>
      </c>
      <c r="C97476" s="1">
        <v>3.4618410682769398</v>
      </c>
      <c r="D97476" s="2">
        <v>7252331490.10326</v>
      </c>
      <c r="E97476" s="1">
        <v>9.9592577452667808</v>
      </c>
    </row>
    <row r="97477" spans="1:5" x14ac:dyDescent="0.3">
      <c r="A97477" t="s">
        <v>1445</v>
      </c>
      <c r="B97477" t="s">
        <v>152</v>
      </c>
      <c r="C97477" s="1">
        <v>-5.1492537330623298</v>
      </c>
      <c r="D97477" s="2">
        <v>6892955414.0173903</v>
      </c>
      <c r="E97477" s="1">
        <v>9.4657448695652207</v>
      </c>
    </row>
    <row r="97478" spans="1:5" x14ac:dyDescent="0.3">
      <c r="A97478" t="s">
        <v>1446</v>
      </c>
      <c r="B97478" t="s">
        <v>152</v>
      </c>
      <c r="C97478" s="1">
        <v>3.8759689927833501</v>
      </c>
      <c r="D97478" s="2">
        <v>6841306077.8925104</v>
      </c>
      <c r="E97478" s="1">
        <v>9.3948174648345404</v>
      </c>
    </row>
    <row r="97479" spans="1:5" x14ac:dyDescent="0.3">
      <c r="A97479" t="s">
        <v>1447</v>
      </c>
      <c r="B97479" t="s">
        <v>152</v>
      </c>
      <c r="C97479" s="1">
        <v>-2.4205748865279801</v>
      </c>
      <c r="D97479" s="2">
        <v>6827201369.4300499</v>
      </c>
      <c r="E97479" s="1">
        <v>9.3754481865284998</v>
      </c>
    </row>
    <row r="97480" spans="1:5" x14ac:dyDescent="0.3">
      <c r="A97480" t="s">
        <v>1448</v>
      </c>
      <c r="B97480" t="s">
        <v>152</v>
      </c>
      <c r="C97480" s="1">
        <v>11.979013575155999</v>
      </c>
      <c r="D97480" s="2">
        <v>5984946578.2599096</v>
      </c>
      <c r="E97480" s="1">
        <v>8.2188225463607694</v>
      </c>
    </row>
    <row r="97481" spans="1:5" x14ac:dyDescent="0.3">
      <c r="A97481" t="s">
        <v>1449</v>
      </c>
      <c r="B97481" t="s">
        <v>152</v>
      </c>
      <c r="C97481" s="1">
        <v>-17.6511466281857</v>
      </c>
      <c r="D97481" s="2">
        <v>5485297429.6405697</v>
      </c>
      <c r="E97481" s="1">
        <v>7.5328556552962302</v>
      </c>
    </row>
    <row r="97482" spans="1:5" x14ac:dyDescent="0.3">
      <c r="A97482" t="s">
        <v>1450</v>
      </c>
      <c r="B97482" t="s">
        <v>152</v>
      </c>
      <c r="C97482" s="1">
        <v>2.5659301492961801</v>
      </c>
      <c r="D97482" s="2">
        <v>6527541526.2609301</v>
      </c>
      <c r="E97482" s="1">
        <v>8.9641498445595893</v>
      </c>
    </row>
    <row r="97483" spans="1:5" x14ac:dyDescent="0.3">
      <c r="A97483" t="s">
        <v>1451</v>
      </c>
      <c r="B97483" t="s">
        <v>152</v>
      </c>
      <c r="C97483" s="1">
        <v>-3.0407740135644401</v>
      </c>
      <c r="D97483" s="2">
        <v>6728612889.7188902</v>
      </c>
      <c r="E97483" s="1">
        <v>9.2402773612112501</v>
      </c>
    </row>
    <row r="97484" spans="1:5" x14ac:dyDescent="0.3">
      <c r="A97484" t="s">
        <v>1452</v>
      </c>
      <c r="B97484" t="s">
        <v>152</v>
      </c>
      <c r="C97484" s="1">
        <v>-8.2435003178092305</v>
      </c>
      <c r="D97484" s="2">
        <v>6888680298.3431301</v>
      </c>
      <c r="E97484" s="1">
        <v>9.4600949189189194</v>
      </c>
    </row>
    <row r="97485" spans="1:5" x14ac:dyDescent="0.3">
      <c r="A97485" t="s">
        <v>1453</v>
      </c>
      <c r="B97485" t="s">
        <v>152</v>
      </c>
      <c r="C97485" s="1">
        <v>-8.3139534885452804</v>
      </c>
      <c r="D97485" s="2">
        <v>7855068090.2603197</v>
      </c>
      <c r="E97485" s="1">
        <v>10.787217073538301</v>
      </c>
    </row>
    <row r="97486" spans="1:5" x14ac:dyDescent="0.3">
      <c r="A97486" t="s">
        <v>1454</v>
      </c>
      <c r="B97486" t="s">
        <v>152</v>
      </c>
      <c r="C97486" s="1">
        <v>-6.2484108824702904</v>
      </c>
      <c r="D97486" s="2">
        <v>8741351642.0315495</v>
      </c>
      <c r="E97486" s="1">
        <v>12.004333583771601</v>
      </c>
    </row>
    <row r="97487" spans="1:5" x14ac:dyDescent="0.3">
      <c r="A97487" t="s">
        <v>1455</v>
      </c>
      <c r="B97487" t="s">
        <v>152</v>
      </c>
      <c r="C97487" s="1">
        <v>-1.60427807196758</v>
      </c>
      <c r="D97487" s="2">
        <v>9766634563.2989006</v>
      </c>
      <c r="E97487" s="1">
        <v>13.4125931800159</v>
      </c>
    </row>
    <row r="97488" spans="1:5" x14ac:dyDescent="0.3">
      <c r="A97488" t="s">
        <v>1456</v>
      </c>
      <c r="B97488" t="s">
        <v>152</v>
      </c>
      <c r="C97488" s="1">
        <v>5.0561797770307697</v>
      </c>
      <c r="D97488" s="2">
        <v>9950635221.7488194</v>
      </c>
      <c r="E97488" s="1">
        <v>13.665282677165401</v>
      </c>
    </row>
    <row r="97489" spans="1:5" x14ac:dyDescent="0.3">
      <c r="A97489" t="s">
        <v>1457</v>
      </c>
      <c r="B97489" t="s">
        <v>152</v>
      </c>
      <c r="C97489" s="1">
        <v>4.0935672528150899</v>
      </c>
      <c r="D97489" s="2">
        <v>9016588468.7730598</v>
      </c>
      <c r="E97489" s="1">
        <v>12.382549200492001</v>
      </c>
    </row>
    <row r="97490" spans="1:5" x14ac:dyDescent="0.3">
      <c r="A97490" t="s">
        <v>1458</v>
      </c>
      <c r="B97490" t="s">
        <v>152</v>
      </c>
      <c r="C97490" s="1">
        <v>7.5471698103952303</v>
      </c>
      <c r="D97490" s="2">
        <v>8676446602.4348907</v>
      </c>
      <c r="E97490" s="1">
        <v>11.9154298005475</v>
      </c>
    </row>
    <row r="97491" spans="1:5" x14ac:dyDescent="0.3">
      <c r="A97491" t="s">
        <v>1459</v>
      </c>
      <c r="B97491" t="s">
        <v>152</v>
      </c>
      <c r="C97491" s="1">
        <v>-8.0924855481091704</v>
      </c>
      <c r="D97491" s="2">
        <v>8418856228.3101997</v>
      </c>
      <c r="E97491" s="1">
        <v>11.5616789897815</v>
      </c>
    </row>
    <row r="97492" spans="1:5" x14ac:dyDescent="0.3">
      <c r="A97492" t="s">
        <v>1460</v>
      </c>
      <c r="B97492" t="s">
        <v>152</v>
      </c>
      <c r="C97492" s="1">
        <v>-4.6703296701925696</v>
      </c>
      <c r="D97492" s="2">
        <v>9401262453.8887901</v>
      </c>
      <c r="E97492" s="1">
        <v>12.9108248962656</v>
      </c>
    </row>
    <row r="97493" spans="1:5" x14ac:dyDescent="0.3">
      <c r="A97493" t="s">
        <v>1461</v>
      </c>
      <c r="B97493" t="s">
        <v>152</v>
      </c>
      <c r="C97493" s="1">
        <v>-7.6142131971658298</v>
      </c>
      <c r="D97493" s="2">
        <v>10057430295.614401</v>
      </c>
      <c r="E97493" s="1">
        <v>13.8508249896566</v>
      </c>
    </row>
    <row r="97494" spans="1:5" x14ac:dyDescent="0.3">
      <c r="A97494" t="s">
        <v>1462</v>
      </c>
      <c r="B97494" t="s">
        <v>152</v>
      </c>
      <c r="C97494" s="1">
        <v>2.6041666688223102</v>
      </c>
      <c r="D97494" s="2">
        <v>11252276879.9578</v>
      </c>
      <c r="E97494" s="1">
        <v>15.496335864978899</v>
      </c>
    </row>
    <row r="97495" spans="1:5" x14ac:dyDescent="0.3">
      <c r="A97495" t="s">
        <v>1463</v>
      </c>
      <c r="B97495" t="s">
        <v>152</v>
      </c>
      <c r="C97495" s="1">
        <v>4.9180327856326098</v>
      </c>
      <c r="D97495" s="2">
        <v>10806900309.035299</v>
      </c>
      <c r="E97495" s="1">
        <v>14.882975120034899</v>
      </c>
    </row>
    <row r="97496" spans="1:5" x14ac:dyDescent="0.3">
      <c r="A97496" t="s">
        <v>1464</v>
      </c>
      <c r="B97496" t="s">
        <v>152</v>
      </c>
      <c r="C97496" s="1">
        <v>6.3953488373645504</v>
      </c>
      <c r="D97496" s="2">
        <v>10031104606.8661</v>
      </c>
      <c r="E97496" s="1">
        <v>13.8145699526474</v>
      </c>
    </row>
    <row r="97497" spans="1:5" x14ac:dyDescent="0.3">
      <c r="A97497" t="s">
        <v>1465</v>
      </c>
      <c r="B97497" t="s">
        <v>152</v>
      </c>
      <c r="C97497" s="1">
        <v>2.3809523806112902</v>
      </c>
      <c r="D97497" s="2">
        <v>8735960278.1712303</v>
      </c>
      <c r="E97497" s="1">
        <v>12.0309316965691</v>
      </c>
    </row>
    <row r="97498" spans="1:5" x14ac:dyDescent="0.3">
      <c r="A97498" t="s">
        <v>1466</v>
      </c>
      <c r="B97498" t="s">
        <v>152</v>
      </c>
      <c r="C97498" s="1">
        <v>1.02047402440288</v>
      </c>
      <c r="D97498" s="2">
        <v>8457213961.2121201</v>
      </c>
      <c r="E97498" s="1">
        <v>11.647049696969701</v>
      </c>
    </row>
    <row r="97499" spans="1:5" x14ac:dyDescent="0.3">
      <c r="A97499" t="s">
        <v>1467</v>
      </c>
      <c r="B97499" t="s">
        <v>152</v>
      </c>
      <c r="C97499" s="1">
        <v>2.4539877287844001</v>
      </c>
      <c r="D97499" s="2">
        <v>8623676859.5870094</v>
      </c>
      <c r="E97499" s="1">
        <v>12.1303738551207</v>
      </c>
    </row>
    <row r="97500" spans="1:5" x14ac:dyDescent="0.3">
      <c r="A97500" t="s">
        <v>1468</v>
      </c>
      <c r="B97500" t="s">
        <v>152</v>
      </c>
      <c r="C97500" s="1">
        <v>0.61728395162337102</v>
      </c>
      <c r="D97500" s="2">
        <v>8095324638.7808905</v>
      </c>
      <c r="E97500" s="1">
        <v>11.3871746293245</v>
      </c>
    </row>
    <row r="97501" spans="1:5" x14ac:dyDescent="0.3">
      <c r="A97501" t="s">
        <v>1469</v>
      </c>
      <c r="B97501" t="s">
        <v>152</v>
      </c>
      <c r="C97501" s="1">
        <v>1.24999999854456</v>
      </c>
      <c r="D97501" s="2">
        <v>7993428530.5513401</v>
      </c>
      <c r="E97501" s="1">
        <v>11.243843900758099</v>
      </c>
    </row>
    <row r="97502" spans="1:5" x14ac:dyDescent="0.3">
      <c r="A97502" t="s">
        <v>1470</v>
      </c>
      <c r="B97502" t="s">
        <v>152</v>
      </c>
      <c r="C97502" s="1">
        <v>6.6666666660218903</v>
      </c>
      <c r="D97502" s="2">
        <v>7970451749.7760201</v>
      </c>
      <c r="E97502" s="1">
        <v>11.2115239350022</v>
      </c>
    </row>
    <row r="97503" spans="1:5" x14ac:dyDescent="0.3">
      <c r="A97503" t="s">
        <v>1471</v>
      </c>
      <c r="B97503" t="s">
        <v>152</v>
      </c>
      <c r="C97503" s="1">
        <v>-1.9607843147376101</v>
      </c>
      <c r="D97503" s="2">
        <v>7402225766.8421001</v>
      </c>
      <c r="E97503" s="1">
        <v>10.412236842105299</v>
      </c>
    </row>
    <row r="97504" spans="1:5" x14ac:dyDescent="0.3">
      <c r="A97504" t="s">
        <v>1472</v>
      </c>
      <c r="B97504" t="s">
        <v>152</v>
      </c>
      <c r="C97504" s="1">
        <v>6.5995065804409698</v>
      </c>
      <c r="D97504" s="2">
        <v>7814533459.8491297</v>
      </c>
      <c r="E97504" s="1">
        <v>10.9922036637931</v>
      </c>
    </row>
    <row r="97505" spans="1:5" x14ac:dyDescent="0.3">
      <c r="A97505" t="s">
        <v>1473</v>
      </c>
      <c r="B97505" t="s">
        <v>152</v>
      </c>
      <c r="C97505" s="1">
        <v>-2.7027027023665302</v>
      </c>
      <c r="D97505" s="2">
        <v>7386059562.8351002</v>
      </c>
      <c r="E97505" s="1">
        <v>10.3894968784429</v>
      </c>
    </row>
    <row r="97506" spans="1:5" x14ac:dyDescent="0.3">
      <c r="A97506" t="s">
        <v>1474</v>
      </c>
      <c r="B97506" t="s">
        <v>152</v>
      </c>
      <c r="C97506" s="1">
        <v>-5.7324840768918204</v>
      </c>
      <c r="D97506" s="2">
        <v>7719551945.0786505</v>
      </c>
      <c r="E97506" s="1">
        <v>10.858599250936299</v>
      </c>
    </row>
    <row r="97507" spans="1:5" x14ac:dyDescent="0.3">
      <c r="A97507" t="s">
        <v>1475</v>
      </c>
      <c r="B97507" t="s">
        <v>152</v>
      </c>
      <c r="C97507" s="1">
        <v>6.8027210898434101</v>
      </c>
      <c r="D97507" s="2">
        <v>8187386920.3646202</v>
      </c>
      <c r="E97507" s="1">
        <v>11.5166727438469</v>
      </c>
    </row>
    <row r="97508" spans="1:5" x14ac:dyDescent="0.3">
      <c r="A97508" t="s">
        <v>1476</v>
      </c>
      <c r="B97508" t="s">
        <v>152</v>
      </c>
      <c r="C97508" s="1">
        <v>-2.0000000004926202</v>
      </c>
      <c r="D97508" s="2">
        <v>7808830577.5268402</v>
      </c>
      <c r="E97508" s="1">
        <v>10.984181784524299</v>
      </c>
    </row>
    <row r="97509" spans="1:5" x14ac:dyDescent="0.3">
      <c r="A97509" t="s">
        <v>1477</v>
      </c>
      <c r="B97509" t="s">
        <v>152</v>
      </c>
      <c r="C97509" s="1">
        <v>4.1666666684283804</v>
      </c>
      <c r="D97509" s="2">
        <v>8281054246.2856703</v>
      </c>
      <c r="E97509" s="1">
        <v>11.6484285714286</v>
      </c>
    </row>
    <row r="97510" spans="1:5" x14ac:dyDescent="0.3">
      <c r="A97510" t="s">
        <v>1478</v>
      </c>
      <c r="B97510" t="s">
        <v>152</v>
      </c>
      <c r="C97510" s="1">
        <v>6.2525709583966398</v>
      </c>
      <c r="D97510" s="2">
        <v>7608399882.0565395</v>
      </c>
      <c r="E97510" s="1">
        <v>10.7022487636465</v>
      </c>
    </row>
    <row r="97511" spans="1:5" x14ac:dyDescent="0.3">
      <c r="A97511" t="s">
        <v>1479</v>
      </c>
      <c r="B97511" t="s">
        <v>152</v>
      </c>
      <c r="C97511" s="1">
        <v>2.2556390956583598</v>
      </c>
      <c r="D97511" s="2">
        <v>7322030878.1301699</v>
      </c>
      <c r="E97511" s="1">
        <v>10.2994318289786</v>
      </c>
    </row>
    <row r="97512" spans="1:5" x14ac:dyDescent="0.3">
      <c r="A97512" t="s">
        <v>1480</v>
      </c>
      <c r="B97512" t="s">
        <v>152</v>
      </c>
      <c r="C97512" s="1">
        <v>7.2580645177049696</v>
      </c>
      <c r="D97512" s="2">
        <v>7160501350.7333002</v>
      </c>
      <c r="E97512" s="1">
        <v>10.0722185894442</v>
      </c>
    </row>
    <row r="97513" spans="1:5" x14ac:dyDescent="0.3">
      <c r="A97513" t="s">
        <v>1481</v>
      </c>
      <c r="B97513" t="s">
        <v>152</v>
      </c>
      <c r="C97513" s="1">
        <v>4.2016806716795898</v>
      </c>
      <c r="D97513" s="2">
        <v>6679457193.4745998</v>
      </c>
      <c r="E97513" s="1">
        <v>9.3955645863570396</v>
      </c>
    </row>
    <row r="97514" spans="1:5" x14ac:dyDescent="0.3">
      <c r="A97514" t="s">
        <v>1482</v>
      </c>
      <c r="B97514" t="s">
        <v>152</v>
      </c>
      <c r="C97514" s="1">
        <v>0.84745762799234303</v>
      </c>
      <c r="D97514" s="2">
        <v>6496802587.6079502</v>
      </c>
      <c r="E97514" s="1">
        <v>9.1386360520904706</v>
      </c>
    </row>
    <row r="97515" spans="1:5" x14ac:dyDescent="0.3">
      <c r="A97515" t="s">
        <v>1483</v>
      </c>
      <c r="B97515" t="s">
        <v>152</v>
      </c>
      <c r="C97515" s="1">
        <v>-2.47933884247281</v>
      </c>
      <c r="D97515" s="2">
        <v>6324010430.0705795</v>
      </c>
      <c r="E97515" s="1">
        <v>8.8955803921568606</v>
      </c>
    </row>
    <row r="97516" spans="1:5" x14ac:dyDescent="0.3">
      <c r="A97516" t="s">
        <v>1484</v>
      </c>
      <c r="B97516" t="s">
        <v>152</v>
      </c>
      <c r="C97516" s="1">
        <v>-4.3274278199087197</v>
      </c>
      <c r="D97516" s="2">
        <v>6647652281.06213</v>
      </c>
      <c r="E97516" s="1">
        <v>9.3508266533066102</v>
      </c>
    </row>
    <row r="97517" spans="1:5" x14ac:dyDescent="0.3">
      <c r="A97517" t="s">
        <v>1485</v>
      </c>
      <c r="B97517" t="s">
        <v>152</v>
      </c>
      <c r="C97517" s="1">
        <v>12.389380530344599</v>
      </c>
      <c r="D97517" s="2">
        <v>7271732518.9163704</v>
      </c>
      <c r="E97517" s="1">
        <v>10.2286803488969</v>
      </c>
    </row>
    <row r="97518" spans="1:5" x14ac:dyDescent="0.3">
      <c r="A97518" t="s">
        <v>1486</v>
      </c>
      <c r="B97518" t="s">
        <v>152</v>
      </c>
      <c r="C97518" s="1">
        <v>11.8811881186948</v>
      </c>
      <c r="D97518" s="2">
        <v>6779428589.2977505</v>
      </c>
      <c r="E97518" s="1">
        <v>9.5361879452674394</v>
      </c>
    </row>
    <row r="97519" spans="1:5" x14ac:dyDescent="0.3">
      <c r="A97519" t="s">
        <v>1487</v>
      </c>
      <c r="B97519" t="s">
        <v>152</v>
      </c>
      <c r="C97519" s="1">
        <v>2.3302938204367898</v>
      </c>
      <c r="D97519" s="2">
        <v>6373788825.7304897</v>
      </c>
      <c r="E97519" s="1">
        <v>8.9656004728132395</v>
      </c>
    </row>
    <row r="97520" spans="1:5" x14ac:dyDescent="0.3">
      <c r="A97520" t="s">
        <v>1488</v>
      </c>
      <c r="B97520" t="s">
        <v>152</v>
      </c>
      <c r="C97520" s="1">
        <v>-13.421052631931399</v>
      </c>
      <c r="D97520" s="2">
        <v>6362542292.9425097</v>
      </c>
      <c r="E97520" s="1">
        <v>8.9497806955287391</v>
      </c>
    </row>
    <row r="97521" spans="1:5" x14ac:dyDescent="0.3">
      <c r="A97521" t="s">
        <v>1489</v>
      </c>
      <c r="B97521" t="s">
        <v>152</v>
      </c>
      <c r="C97521" s="1">
        <v>1.78571428799068</v>
      </c>
      <c r="D97521" s="2">
        <v>7262157561.3720999</v>
      </c>
      <c r="E97521" s="1">
        <v>10.2152118694362</v>
      </c>
    </row>
    <row r="97522" spans="1:5" x14ac:dyDescent="0.3">
      <c r="A97522" t="s">
        <v>1490</v>
      </c>
      <c r="B97522" t="s">
        <v>152</v>
      </c>
      <c r="C97522" s="1">
        <v>2.2727272734522699</v>
      </c>
      <c r="D97522" s="2">
        <v>6905742797.37644</v>
      </c>
      <c r="E97522" s="1">
        <v>9.7138660508083206</v>
      </c>
    </row>
    <row r="97523" spans="1:5" x14ac:dyDescent="0.3">
      <c r="A97523" t="s">
        <v>1491</v>
      </c>
      <c r="B97523" t="s">
        <v>152</v>
      </c>
      <c r="C97523" s="1">
        <v>-13.3858267711965</v>
      </c>
      <c r="D97523" s="2">
        <v>6344653070.0475597</v>
      </c>
      <c r="E97523" s="1">
        <v>8.9495554177005801</v>
      </c>
    </row>
    <row r="97524" spans="1:5" x14ac:dyDescent="0.3">
      <c r="A97524" t="s">
        <v>1492</v>
      </c>
      <c r="B97524" t="s">
        <v>152</v>
      </c>
      <c r="C97524" s="1">
        <v>-10.563380281529801</v>
      </c>
      <c r="D97524" s="2">
        <v>7300185346.2229996</v>
      </c>
      <c r="E97524" s="1">
        <v>10.2973972877951</v>
      </c>
    </row>
    <row r="97525" spans="1:5" x14ac:dyDescent="0.3">
      <c r="A97525" t="s">
        <v>1493</v>
      </c>
      <c r="B97525" t="s">
        <v>152</v>
      </c>
      <c r="C97525" s="1">
        <v>2.8985507235061099</v>
      </c>
      <c r="D97525" s="2">
        <v>8233130227.7131004</v>
      </c>
      <c r="E97525" s="1">
        <v>11.613378134403201</v>
      </c>
    </row>
    <row r="97526" spans="1:5" x14ac:dyDescent="0.3">
      <c r="A97526" t="s">
        <v>1494</v>
      </c>
      <c r="B97526" t="s">
        <v>152</v>
      </c>
      <c r="C97526" s="1">
        <v>-4.8275862058287604</v>
      </c>
      <c r="D97526" s="2">
        <v>8142299830.4651098</v>
      </c>
      <c r="E97526" s="1">
        <v>11.485255813953501</v>
      </c>
    </row>
    <row r="97527" spans="1:5" x14ac:dyDescent="0.3">
      <c r="A97527" t="s">
        <v>1495</v>
      </c>
      <c r="B97527" t="s">
        <v>152</v>
      </c>
      <c r="C97527" s="1">
        <v>-0.68493150795286795</v>
      </c>
      <c r="D97527" s="2">
        <v>8371118235.7828398</v>
      </c>
      <c r="E97527" s="1">
        <v>11.808019403447201</v>
      </c>
    </row>
    <row r="97528" spans="1:5" x14ac:dyDescent="0.3">
      <c r="A97528" t="s">
        <v>1496</v>
      </c>
      <c r="B97528" t="s">
        <v>152</v>
      </c>
      <c r="C97528" s="1">
        <v>-2.3356009063264098</v>
      </c>
      <c r="D97528" s="2">
        <v>8469736491.17939</v>
      </c>
      <c r="E97528" s="1">
        <v>11.947127016129</v>
      </c>
    </row>
    <row r="97529" spans="1:5" x14ac:dyDescent="0.3">
      <c r="A97529" t="s">
        <v>1497</v>
      </c>
      <c r="B97529" t="s">
        <v>152</v>
      </c>
      <c r="C97529" s="1">
        <v>2.7397260272912898</v>
      </c>
      <c r="D97529" s="2">
        <v>8801669609.4452305</v>
      </c>
      <c r="E97529" s="1">
        <v>12.4274362818591</v>
      </c>
    </row>
    <row r="97530" spans="1:5" x14ac:dyDescent="0.3">
      <c r="A97530" t="s">
        <v>1498</v>
      </c>
      <c r="B97530" t="s">
        <v>152</v>
      </c>
      <c r="C97530" s="1">
        <v>-3.3112582790632601</v>
      </c>
      <c r="D97530" s="2">
        <v>8555824731.8572598</v>
      </c>
      <c r="E97530" s="1">
        <v>12.0803178728509</v>
      </c>
    </row>
    <row r="97531" spans="1:5" x14ac:dyDescent="0.3">
      <c r="A97531" t="s">
        <v>1499</v>
      </c>
      <c r="B97531" t="s">
        <v>152</v>
      </c>
      <c r="C97531" s="1">
        <v>-5.0314465399440396</v>
      </c>
      <c r="D97531" s="2">
        <v>9026222821.5149994</v>
      </c>
      <c r="E97531" s="1">
        <v>12.7444921199797</v>
      </c>
    </row>
    <row r="97532" spans="1:5" x14ac:dyDescent="0.3">
      <c r="A97532" t="s">
        <v>1500</v>
      </c>
      <c r="B97532" t="s">
        <v>152</v>
      </c>
      <c r="C97532" s="1">
        <v>10.4166666647596</v>
      </c>
      <c r="D97532" s="2">
        <v>9190430642.6360397</v>
      </c>
      <c r="E97532" s="1">
        <v>12.976343839541499</v>
      </c>
    </row>
    <row r="97533" spans="1:5" x14ac:dyDescent="0.3">
      <c r="A97533" t="s">
        <v>1501</v>
      </c>
      <c r="B97533" t="s">
        <v>152</v>
      </c>
      <c r="C97533" s="1">
        <v>-4.00000000170209</v>
      </c>
      <c r="D97533" s="2">
        <v>8665647073.0233307</v>
      </c>
      <c r="E97533" s="1">
        <v>12.235380515250201</v>
      </c>
    </row>
    <row r="97534" spans="1:5" x14ac:dyDescent="0.3">
      <c r="A97534" t="s">
        <v>1502</v>
      </c>
      <c r="B97534" t="s">
        <v>152</v>
      </c>
      <c r="C97534" s="1">
        <v>-7.6727478217457499</v>
      </c>
      <c r="D97534" s="2">
        <v>8990123259.1329594</v>
      </c>
      <c r="E97534" s="1">
        <v>12.693521675596701</v>
      </c>
    </row>
    <row r="97535" spans="1:5" x14ac:dyDescent="0.3">
      <c r="A97535" t="s">
        <v>1503</v>
      </c>
      <c r="B97535" t="s">
        <v>152</v>
      </c>
      <c r="C97535" s="1">
        <v>0.61728395168876304</v>
      </c>
      <c r="D97535" s="2">
        <v>9750696892.5932903</v>
      </c>
      <c r="E97535" s="1">
        <v>13.7707703349282</v>
      </c>
    </row>
    <row r="97536" spans="1:5" x14ac:dyDescent="0.3">
      <c r="A97536" t="s">
        <v>1504</v>
      </c>
      <c r="B97536" t="s">
        <v>152</v>
      </c>
      <c r="C97536" s="1">
        <v>24.615384616404501</v>
      </c>
      <c r="D97536" s="2">
        <v>9430861521.2749405</v>
      </c>
      <c r="E97536" s="1">
        <v>13.3190713956702</v>
      </c>
    </row>
    <row r="97537" spans="1:5" x14ac:dyDescent="0.3">
      <c r="A97537" t="s">
        <v>1505</v>
      </c>
      <c r="B97537" t="s">
        <v>152</v>
      </c>
      <c r="C97537" s="1">
        <v>14.0350877188847</v>
      </c>
      <c r="D97537" s="2">
        <v>7378610523.4883699</v>
      </c>
      <c r="E97537" s="1">
        <v>10.4211627906977</v>
      </c>
    </row>
    <row r="97538" spans="1:5" x14ac:dyDescent="0.3">
      <c r="A97538" t="s">
        <v>1506</v>
      </c>
      <c r="B97538" t="s">
        <v>152</v>
      </c>
      <c r="C97538" s="1">
        <v>-12.9770992352456</v>
      </c>
      <c r="D97538" s="2">
        <v>6605583606.6898899</v>
      </c>
      <c r="E97538" s="1">
        <v>9.3330313588850196</v>
      </c>
    </row>
    <row r="97539" spans="1:5" x14ac:dyDescent="0.3">
      <c r="A97539" t="s">
        <v>1507</v>
      </c>
      <c r="B97539" t="s">
        <v>152</v>
      </c>
      <c r="C97539" s="1">
        <v>2.3437499999853499</v>
      </c>
      <c r="D97539" s="2">
        <v>7540511596.5736303</v>
      </c>
      <c r="E97539" s="1">
        <v>10.6542322925302</v>
      </c>
    </row>
    <row r="97540" spans="1:5" x14ac:dyDescent="0.3">
      <c r="A97540" t="s">
        <v>1508</v>
      </c>
      <c r="B97540" t="s">
        <v>152</v>
      </c>
      <c r="C97540" s="1">
        <v>-2.65445149126022</v>
      </c>
      <c r="D97540" s="2">
        <v>7350168317.5885401</v>
      </c>
      <c r="E97540" s="1">
        <v>10.385290128108499</v>
      </c>
    </row>
    <row r="97541" spans="1:5" x14ac:dyDescent="0.3">
      <c r="A97541" t="s">
        <v>1509</v>
      </c>
      <c r="B97541" t="s">
        <v>152</v>
      </c>
      <c r="C97541" s="1">
        <v>9.0909090914383892</v>
      </c>
      <c r="D97541" s="2">
        <v>7842799433.9495802</v>
      </c>
      <c r="E97541" s="1">
        <v>11.081344537815101</v>
      </c>
    </row>
    <row r="97542" spans="1:5" x14ac:dyDescent="0.3">
      <c r="A97542" t="s">
        <v>1510</v>
      </c>
      <c r="B97542" t="s">
        <v>152</v>
      </c>
      <c r="C97542" s="1">
        <v>9.9999999994312194</v>
      </c>
      <c r="D97542" s="2">
        <v>7468792984.7142801</v>
      </c>
      <c r="E97542" s="1">
        <v>10.5529285714286</v>
      </c>
    </row>
    <row r="97543" spans="1:5" x14ac:dyDescent="0.3">
      <c r="A97543" t="s">
        <v>1511</v>
      </c>
      <c r="B97543" t="s">
        <v>152</v>
      </c>
      <c r="C97543" s="1">
        <v>-6.7796610180062897</v>
      </c>
      <c r="D97543" s="2">
        <v>6327221687.7644196</v>
      </c>
      <c r="E97543" s="1">
        <v>8.9400242288696301</v>
      </c>
    </row>
    <row r="97544" spans="1:5" x14ac:dyDescent="0.3">
      <c r="A97544" t="s">
        <v>1512</v>
      </c>
      <c r="B97544" t="s">
        <v>152</v>
      </c>
      <c r="C97544" s="1">
        <v>-3.2786885264536401</v>
      </c>
      <c r="D97544" s="2">
        <v>6370505366.5272598</v>
      </c>
      <c r="E97544" s="1">
        <v>9.0012453323375698</v>
      </c>
    </row>
    <row r="97545" spans="1:5" x14ac:dyDescent="0.3">
      <c r="A97545" t="s">
        <v>1513</v>
      </c>
      <c r="B97545" t="s">
        <v>152</v>
      </c>
      <c r="C97545" s="1">
        <v>7.9646017714794803</v>
      </c>
      <c r="D97545" s="2">
        <v>6308500592.2665501</v>
      </c>
      <c r="E97545" s="1">
        <v>8.9136352994146808</v>
      </c>
    </row>
    <row r="97546" spans="1:5" x14ac:dyDescent="0.3">
      <c r="A97546" t="s">
        <v>1514</v>
      </c>
      <c r="B97546" t="s">
        <v>152</v>
      </c>
      <c r="C97546" s="1">
        <v>22.437971954845299</v>
      </c>
      <c r="D97546" s="2">
        <v>5777546361.4677896</v>
      </c>
      <c r="E97546" s="1">
        <v>8.16342020395712</v>
      </c>
    </row>
    <row r="97547" spans="1:5" x14ac:dyDescent="0.3">
      <c r="A97547" t="s">
        <v>1515</v>
      </c>
      <c r="B97547" t="s">
        <v>152</v>
      </c>
      <c r="C97547" s="1">
        <v>13.048780488370401</v>
      </c>
      <c r="D97547" s="2">
        <v>4715828086.82792</v>
      </c>
      <c r="E97547" s="1">
        <v>6.6632587388912397</v>
      </c>
    </row>
    <row r="97548" spans="1:5" x14ac:dyDescent="0.3">
      <c r="A97548" t="s">
        <v>1516</v>
      </c>
      <c r="B97548" t="s">
        <v>152</v>
      </c>
      <c r="C97548" s="1">
        <v>-0.84643289223191898</v>
      </c>
      <c r="D97548" s="2">
        <v>3847686852.9053001</v>
      </c>
      <c r="E97548" s="1">
        <v>5.4366131621187801</v>
      </c>
    </row>
    <row r="97549" spans="1:5" x14ac:dyDescent="0.3">
      <c r="A97549" t="s">
        <v>1517</v>
      </c>
      <c r="B97549" t="s">
        <v>152</v>
      </c>
      <c r="C97549" s="1">
        <v>-5.5936073069975096</v>
      </c>
      <c r="D97549" s="2">
        <v>3896940565.8990002</v>
      </c>
      <c r="E97549" s="1">
        <v>5.5062065034122796</v>
      </c>
    </row>
    <row r="97550" spans="1:5" x14ac:dyDescent="0.3">
      <c r="A97550" t="s">
        <v>1518</v>
      </c>
      <c r="B97550" t="s">
        <v>152</v>
      </c>
      <c r="C97550" s="1">
        <v>3.3018867932437002</v>
      </c>
      <c r="D97550" s="2">
        <v>4040764392.6911001</v>
      </c>
      <c r="E97550" s="1">
        <v>5.70942327745247</v>
      </c>
    </row>
    <row r="97551" spans="1:5" x14ac:dyDescent="0.3">
      <c r="A97551" t="s">
        <v>1519</v>
      </c>
      <c r="B97551" t="s">
        <v>152</v>
      </c>
      <c r="C97551" s="1">
        <v>-10.8307045216789</v>
      </c>
      <c r="D97551" s="2">
        <v>3821419815.2617602</v>
      </c>
      <c r="E97551" s="1">
        <v>5.3994989872802401</v>
      </c>
    </row>
    <row r="97552" spans="1:5" x14ac:dyDescent="0.3">
      <c r="A97552" t="s">
        <v>1520</v>
      </c>
      <c r="B97552" t="s">
        <v>152</v>
      </c>
      <c r="C97552" s="1">
        <v>-0.53048263696817699</v>
      </c>
      <c r="D97552" s="2">
        <v>4054409586.25842</v>
      </c>
      <c r="E97552" s="1">
        <v>5.7287033388981596</v>
      </c>
    </row>
    <row r="97553" spans="1:5" x14ac:dyDescent="0.3">
      <c r="A97553" t="s">
        <v>1521</v>
      </c>
      <c r="B97553" t="s">
        <v>152</v>
      </c>
      <c r="C97553" s="1">
        <v>11.744186045621801</v>
      </c>
      <c r="D97553" s="2">
        <v>3836554377.8672099</v>
      </c>
      <c r="E97553" s="1">
        <v>5.4208834620073096</v>
      </c>
    </row>
    <row r="97554" spans="1:5" x14ac:dyDescent="0.3">
      <c r="A97554" t="s">
        <v>1522</v>
      </c>
      <c r="B97554" t="s">
        <v>152</v>
      </c>
      <c r="C97554" s="1">
        <v>-5.5982436866974501</v>
      </c>
      <c r="D97554" s="2">
        <v>3465704926.0354199</v>
      </c>
      <c r="E97554" s="1">
        <v>4.8968894136166901</v>
      </c>
    </row>
    <row r="97555" spans="1:5" x14ac:dyDescent="0.3">
      <c r="A97555" t="s">
        <v>1523</v>
      </c>
      <c r="B97555" t="s">
        <v>152</v>
      </c>
      <c r="C97555" s="1">
        <v>-10.6862745106912</v>
      </c>
      <c r="D97555" s="2">
        <v>3820412381.0824299</v>
      </c>
      <c r="E97555" s="1">
        <v>5.3980831541218599</v>
      </c>
    </row>
    <row r="97556" spans="1:5" x14ac:dyDescent="0.3">
      <c r="A97556" t="s">
        <v>1524</v>
      </c>
      <c r="B97556" t="s">
        <v>152</v>
      </c>
      <c r="C97556" s="1">
        <v>-1.9230769227484199</v>
      </c>
      <c r="D97556" s="2">
        <v>4424366680.72855</v>
      </c>
      <c r="E97556" s="1">
        <v>6.2514453584018801</v>
      </c>
    </row>
    <row r="97557" spans="1:5" x14ac:dyDescent="0.3">
      <c r="A97557" t="s">
        <v>1525</v>
      </c>
      <c r="B97557" t="s">
        <v>152</v>
      </c>
      <c r="C97557" s="1">
        <v>5.05050504869258</v>
      </c>
      <c r="D97557" s="2">
        <v>4439360618.4423599</v>
      </c>
      <c r="E97557" s="1">
        <v>6.27264889222681</v>
      </c>
    </row>
    <row r="97558" spans="1:5" x14ac:dyDescent="0.3">
      <c r="A97558" t="s">
        <v>1526</v>
      </c>
      <c r="B97558" t="s">
        <v>152</v>
      </c>
      <c r="C97558" s="1">
        <v>-7.8795379538102601</v>
      </c>
      <c r="D97558" s="2">
        <v>4247530372.8000002</v>
      </c>
      <c r="E97558" s="1">
        <v>6.0015999999999998</v>
      </c>
    </row>
    <row r="97559" spans="1:5" x14ac:dyDescent="0.3">
      <c r="A97559" t="s">
        <v>1527</v>
      </c>
      <c r="B97559" t="s">
        <v>152</v>
      </c>
      <c r="C97559" s="1">
        <v>-0.91743119316332</v>
      </c>
      <c r="D97559" s="2">
        <v>4730109911.7497101</v>
      </c>
      <c r="E97559" s="1">
        <v>6.6839860950173797</v>
      </c>
    </row>
    <row r="97560" spans="1:5" x14ac:dyDescent="0.3">
      <c r="A97560" t="s">
        <v>1528</v>
      </c>
      <c r="B97560" t="s">
        <v>152</v>
      </c>
      <c r="C97560" s="1">
        <v>-1.8018018019431601</v>
      </c>
      <c r="D97560" s="2">
        <v>4835744153.6842098</v>
      </c>
      <c r="E97560" s="1">
        <v>6.8332548894895897</v>
      </c>
    </row>
    <row r="97561" spans="1:5" x14ac:dyDescent="0.3">
      <c r="A97561" t="s">
        <v>1529</v>
      </c>
      <c r="B97561" t="s">
        <v>152</v>
      </c>
      <c r="C97561" s="1">
        <v>-6.7226890751477404</v>
      </c>
      <c r="D97561" s="2">
        <v>4683253753.0704899</v>
      </c>
      <c r="E97561" s="1">
        <v>6.6190657108721602</v>
      </c>
    </row>
    <row r="97562" spans="1:5" x14ac:dyDescent="0.3">
      <c r="A97562" t="s">
        <v>1530</v>
      </c>
      <c r="B97562" t="s">
        <v>152</v>
      </c>
      <c r="C97562" s="1">
        <v>-4.0322580633976104</v>
      </c>
      <c r="D97562" s="2">
        <v>5161258329.8422699</v>
      </c>
      <c r="E97562" s="1">
        <v>7.2984896514580297</v>
      </c>
    </row>
    <row r="97563" spans="1:5" x14ac:dyDescent="0.3">
      <c r="A97563" t="s">
        <v>1531</v>
      </c>
      <c r="B97563" t="s">
        <v>152</v>
      </c>
      <c r="C97563" s="1">
        <v>2.4793388419276399</v>
      </c>
      <c r="D97563" s="2">
        <v>5478473747.8654404</v>
      </c>
      <c r="E97563" s="1">
        <v>7.7470611620795102</v>
      </c>
    </row>
    <row r="97564" spans="1:5" x14ac:dyDescent="0.3">
      <c r="A97564" t="s">
        <v>1532</v>
      </c>
      <c r="B97564" t="s">
        <v>152</v>
      </c>
      <c r="C97564" s="1">
        <v>-1.2293469714711001</v>
      </c>
      <c r="D97564" s="2">
        <v>5239161416.7526102</v>
      </c>
      <c r="E97564" s="1">
        <v>7.40871457565963</v>
      </c>
    </row>
    <row r="97565" spans="1:5" x14ac:dyDescent="0.3">
      <c r="A97565" t="s">
        <v>1533</v>
      </c>
      <c r="B97565" t="s">
        <v>152</v>
      </c>
      <c r="C97565" s="1">
        <v>-10.2189781024365</v>
      </c>
      <c r="D97565" s="2">
        <v>5411157300.1842403</v>
      </c>
      <c r="E97565" s="1">
        <v>7.6519344933469799</v>
      </c>
    </row>
    <row r="97566" spans="1:5" x14ac:dyDescent="0.3">
      <c r="A97566" t="s">
        <v>1534</v>
      </c>
      <c r="B97566" t="s">
        <v>152</v>
      </c>
      <c r="C97566" s="1">
        <v>-1.43884891961399</v>
      </c>
      <c r="D97566" s="2">
        <v>5993138920.1310902</v>
      </c>
      <c r="E97566" s="1">
        <v>8.4761391114348204</v>
      </c>
    </row>
    <row r="97567" spans="1:5" x14ac:dyDescent="0.3">
      <c r="A97567" t="s">
        <v>1535</v>
      </c>
      <c r="B97567" t="s">
        <v>152</v>
      </c>
      <c r="C97567" s="1">
        <v>-6.0810810801203603</v>
      </c>
      <c r="D97567" s="2">
        <v>6299556716.5102196</v>
      </c>
      <c r="E97567" s="1">
        <v>8.9096339954886101</v>
      </c>
    </row>
    <row r="97568" spans="1:5" x14ac:dyDescent="0.3">
      <c r="A97568" t="s">
        <v>1536</v>
      </c>
      <c r="B97568" t="s">
        <v>152</v>
      </c>
      <c r="C97568" s="1">
        <v>4.2253521118287498</v>
      </c>
      <c r="D97568" s="2">
        <v>6404828534.3641596</v>
      </c>
      <c r="E97568" s="1">
        <v>9.0608294797687901</v>
      </c>
    </row>
    <row r="97569" spans="1:5" x14ac:dyDescent="0.3">
      <c r="A97569" t="s">
        <v>1537</v>
      </c>
      <c r="B97569" t="s">
        <v>152</v>
      </c>
      <c r="C97569" s="1">
        <v>-5.3333333351454799</v>
      </c>
      <c r="D97569" s="2">
        <v>6157861915.8126802</v>
      </c>
      <c r="E97569" s="1">
        <v>8.7114489450856407</v>
      </c>
    </row>
    <row r="97570" spans="1:5" x14ac:dyDescent="0.3">
      <c r="A97570" t="s">
        <v>1538</v>
      </c>
      <c r="B97570" t="s">
        <v>152</v>
      </c>
      <c r="C97570" s="1">
        <v>3.07768565373292</v>
      </c>
      <c r="D97570" s="2">
        <v>6218210237.5266504</v>
      </c>
      <c r="E97570" s="1">
        <v>8.80053304904051</v>
      </c>
    </row>
    <row r="97571" spans="1:5" x14ac:dyDescent="0.3">
      <c r="A97571" t="s">
        <v>1539</v>
      </c>
      <c r="B97571" t="s">
        <v>152</v>
      </c>
      <c r="C97571" s="1">
        <v>7.35294117634961</v>
      </c>
      <c r="D97571" s="2">
        <v>5762629809.6631603</v>
      </c>
      <c r="E97571" s="1">
        <v>8.1586556390977396</v>
      </c>
    </row>
    <row r="97572" spans="1:5" x14ac:dyDescent="0.3">
      <c r="A97572" t="s">
        <v>1540</v>
      </c>
      <c r="B97572" t="s">
        <v>152</v>
      </c>
      <c r="C97572" s="1">
        <v>-2.1582733789476598</v>
      </c>
      <c r="D97572" s="2">
        <v>5255640750.6927795</v>
      </c>
      <c r="E97572" s="1">
        <v>7.4424266443106504</v>
      </c>
    </row>
    <row r="97573" spans="1:5" x14ac:dyDescent="0.3">
      <c r="A97573" t="s">
        <v>1541</v>
      </c>
      <c r="B97573" t="s">
        <v>152</v>
      </c>
      <c r="C97573" s="1">
        <v>9.4488188968308506</v>
      </c>
      <c r="D97573" s="2">
        <v>5361973613.0845699</v>
      </c>
      <c r="E97573" s="1">
        <v>7.5993197329376896</v>
      </c>
    </row>
    <row r="97574" spans="1:5" x14ac:dyDescent="0.3">
      <c r="A97574" t="s">
        <v>1542</v>
      </c>
      <c r="B97574" t="s">
        <v>152</v>
      </c>
      <c r="C97574" s="1">
        <v>1.6000000002227599</v>
      </c>
      <c r="D97574" s="2">
        <v>4931828409.8867903</v>
      </c>
      <c r="E97574" s="1">
        <v>6.9921886792452899</v>
      </c>
    </row>
    <row r="97575" spans="1:5" x14ac:dyDescent="0.3">
      <c r="A97575" t="s">
        <v>1543</v>
      </c>
      <c r="B97575" t="s">
        <v>152</v>
      </c>
      <c r="C97575" s="1">
        <v>4.1666666662853604</v>
      </c>
      <c r="D97575" s="2">
        <v>4955347417.1790895</v>
      </c>
      <c r="E97575" s="1">
        <v>7.0259415833973904</v>
      </c>
    </row>
    <row r="97576" spans="1:5" x14ac:dyDescent="0.3">
      <c r="A97576" t="s">
        <v>1544</v>
      </c>
      <c r="B97576" t="s">
        <v>152</v>
      </c>
      <c r="C97576" s="1">
        <v>-11.473018961582801</v>
      </c>
      <c r="D97576" s="2">
        <v>4645278961.5595598</v>
      </c>
      <c r="E97576" s="1">
        <v>6.5872635379061402</v>
      </c>
    </row>
    <row r="97577" spans="1:5" x14ac:dyDescent="0.3">
      <c r="A97577" t="s">
        <v>1545</v>
      </c>
      <c r="B97577" t="s">
        <v>152</v>
      </c>
      <c r="C97577" s="1">
        <v>-14.465408804888201</v>
      </c>
      <c r="D97577" s="2">
        <v>5068398825.6367397</v>
      </c>
      <c r="E97577" s="1">
        <v>7.1943716075156603</v>
      </c>
    </row>
    <row r="97578" spans="1:5" x14ac:dyDescent="0.3">
      <c r="A97578" t="s">
        <v>1546</v>
      </c>
      <c r="B97578" t="s">
        <v>152</v>
      </c>
      <c r="C97578" s="1">
        <v>6.7878999999999999E-10</v>
      </c>
      <c r="D97578" s="2">
        <v>5891111529.5950499</v>
      </c>
      <c r="E97578" s="1">
        <v>8.3655607412491406</v>
      </c>
    </row>
    <row r="97579" spans="1:5" x14ac:dyDescent="0.3">
      <c r="A97579" t="s">
        <v>1547</v>
      </c>
      <c r="B97579" t="s">
        <v>152</v>
      </c>
      <c r="C97579" s="1">
        <v>-0.62500000077747597</v>
      </c>
      <c r="D97579" s="2">
        <v>5948399424.52036</v>
      </c>
      <c r="E97579" s="1">
        <v>8.4520722733245695</v>
      </c>
    </row>
    <row r="97580" spans="1:5" x14ac:dyDescent="0.3">
      <c r="A97580" t="s">
        <v>1548</v>
      </c>
      <c r="B97580" t="s">
        <v>152</v>
      </c>
      <c r="C97580" s="1">
        <v>8.8435374139069296</v>
      </c>
      <c r="D97580" s="2">
        <v>6107046197.8969402</v>
      </c>
      <c r="E97580" s="1">
        <v>8.68023133543638</v>
      </c>
    </row>
    <row r="97581" spans="1:5" x14ac:dyDescent="0.3">
      <c r="A97581" t="s">
        <v>1549</v>
      </c>
      <c r="B97581" t="s">
        <v>152</v>
      </c>
      <c r="C97581" s="1">
        <v>4.9999999988977502</v>
      </c>
      <c r="D97581" s="2">
        <v>5332782260.2311602</v>
      </c>
      <c r="E97581" s="1">
        <v>7.57973366834171</v>
      </c>
    </row>
    <row r="97582" spans="1:5" x14ac:dyDescent="0.3">
      <c r="A97582" t="s">
        <v>1550</v>
      </c>
      <c r="B97582" t="s">
        <v>152</v>
      </c>
      <c r="C97582" s="1">
        <v>-10.0138600148516</v>
      </c>
      <c r="D97582" s="2">
        <v>5143579049.9936895</v>
      </c>
      <c r="E97582" s="1">
        <v>7.3234574132492103</v>
      </c>
    </row>
    <row r="97583" spans="1:5" x14ac:dyDescent="0.3">
      <c r="A97583" t="s">
        <v>1551</v>
      </c>
      <c r="B97583" t="s">
        <v>152</v>
      </c>
      <c r="C97583" s="1">
        <v>-8.2352941162489302</v>
      </c>
      <c r="D97583" s="2">
        <v>6113716273.0627203</v>
      </c>
      <c r="E97583" s="1">
        <v>8.7183119758470298</v>
      </c>
    </row>
    <row r="97584" spans="1:5" x14ac:dyDescent="0.3">
      <c r="A97584" t="s">
        <v>1552</v>
      </c>
      <c r="B97584" t="s">
        <v>152</v>
      </c>
      <c r="C97584" s="1">
        <v>-3.6501899999999999E-10</v>
      </c>
      <c r="D97584" s="2">
        <v>6832247239.1469898</v>
      </c>
      <c r="E97584" s="1">
        <v>9.7429550647372398</v>
      </c>
    </row>
    <row r="97585" spans="1:5" x14ac:dyDescent="0.3">
      <c r="A97585" t="s">
        <v>1553</v>
      </c>
      <c r="B97585" t="s">
        <v>152</v>
      </c>
      <c r="C97585" s="1">
        <v>8.9743589753289896</v>
      </c>
      <c r="D97585" s="2">
        <v>6936647100.9523697</v>
      </c>
      <c r="E97585" s="1">
        <v>9.9201529370872397</v>
      </c>
    </row>
    <row r="97586" spans="1:5" x14ac:dyDescent="0.3">
      <c r="A97586" t="s">
        <v>1554</v>
      </c>
      <c r="B97586" t="s">
        <v>152</v>
      </c>
      <c r="C97586" s="1">
        <v>2.6315789443022801</v>
      </c>
      <c r="D97586" s="2">
        <v>6674562461.8487301</v>
      </c>
      <c r="E97586" s="1">
        <v>9.5592605042016796</v>
      </c>
    </row>
    <row r="97587" spans="1:5" x14ac:dyDescent="0.3">
      <c r="A97587" t="s">
        <v>1555</v>
      </c>
      <c r="B97587" t="s">
        <v>152</v>
      </c>
      <c r="C97587" s="1">
        <v>-4.4025157243080004</v>
      </c>
      <c r="D97587" s="2">
        <v>6648772292.1680698</v>
      </c>
      <c r="E97587" s="1">
        <v>9.5584369747899203</v>
      </c>
    </row>
    <row r="97588" spans="1:5" x14ac:dyDescent="0.3">
      <c r="A97588" t="s">
        <v>1556</v>
      </c>
      <c r="B97588" t="s">
        <v>152</v>
      </c>
      <c r="C97588" s="1">
        <v>2.1488558932304</v>
      </c>
      <c r="D97588" s="2">
        <v>7195478336.3038101</v>
      </c>
      <c r="E97588" s="1">
        <v>10.385003776027601</v>
      </c>
    </row>
    <row r="97589" spans="1:5" x14ac:dyDescent="0.3">
      <c r="A97589" t="s">
        <v>1557</v>
      </c>
      <c r="B97589" t="s">
        <v>152</v>
      </c>
      <c r="C97589" s="1">
        <v>-3.7037037041341998</v>
      </c>
      <c r="D97589" s="2">
        <v>7048745267.52386</v>
      </c>
      <c r="E97589" s="1">
        <v>10.1870343913701</v>
      </c>
    </row>
    <row r="97590" spans="1:5" x14ac:dyDescent="0.3">
      <c r="A97590" t="s">
        <v>1558</v>
      </c>
      <c r="B97590" t="s">
        <v>152</v>
      </c>
      <c r="C97590" s="1">
        <v>12.5000000007956</v>
      </c>
      <c r="D97590" s="2">
        <v>7343405042.0523596</v>
      </c>
      <c r="E97590" s="1">
        <v>10.6128845452556</v>
      </c>
    </row>
    <row r="97591" spans="1:5" x14ac:dyDescent="0.3">
      <c r="A97591" t="s">
        <v>1559</v>
      </c>
      <c r="B97591" t="s">
        <v>152</v>
      </c>
      <c r="C97591" s="1">
        <v>-8.2802547771674107</v>
      </c>
      <c r="D97591" s="2">
        <v>6523667562.4994802</v>
      </c>
      <c r="E97591" s="1">
        <v>9.4490308057859895</v>
      </c>
    </row>
    <row r="97592" spans="1:5" x14ac:dyDescent="0.3">
      <c r="A97592" t="s">
        <v>1560</v>
      </c>
      <c r="B97592" t="s">
        <v>152</v>
      </c>
      <c r="C97592" s="1">
        <v>9.5479199999999998E-10</v>
      </c>
      <c r="D97592" s="2">
        <v>7214831049.9874001</v>
      </c>
      <c r="E97592" s="1">
        <v>10.4992018818785</v>
      </c>
    </row>
    <row r="97593" spans="1:5" x14ac:dyDescent="0.3">
      <c r="A97593" t="s">
        <v>1561</v>
      </c>
      <c r="B97593" t="s">
        <v>152</v>
      </c>
      <c r="C97593" s="1">
        <v>1.1256770000000001E-9</v>
      </c>
      <c r="D97593" s="2">
        <v>7338558484.9926205</v>
      </c>
      <c r="E97593" s="1">
        <v>10.6792531276314</v>
      </c>
    </row>
    <row r="97594" spans="1:5" x14ac:dyDescent="0.3">
      <c r="A97594" t="s">
        <v>1562</v>
      </c>
      <c r="B97594" t="s">
        <v>152</v>
      </c>
      <c r="C97594" s="1">
        <v>3.5273112892764602</v>
      </c>
      <c r="D97594" s="2">
        <v>7406548149.4695301</v>
      </c>
      <c r="E97594" s="1">
        <v>10.7781933811562</v>
      </c>
    </row>
    <row r="97595" spans="1:5" x14ac:dyDescent="0.3">
      <c r="A97595" t="s">
        <v>1563</v>
      </c>
      <c r="B97595" t="s">
        <v>152</v>
      </c>
      <c r="C97595" s="1">
        <v>3.4013605449595201</v>
      </c>
      <c r="D97595" s="2">
        <v>7202286827.7886</v>
      </c>
      <c r="E97595" s="1">
        <v>10.525750419856699</v>
      </c>
    </row>
    <row r="97596" spans="1:5" x14ac:dyDescent="0.3">
      <c r="A97596" t="s">
        <v>1564</v>
      </c>
      <c r="B97596" t="s">
        <v>152</v>
      </c>
      <c r="C97596" s="1">
        <v>2.0833333339715501</v>
      </c>
      <c r="D97596" s="2">
        <v>6934654779.8696499</v>
      </c>
      <c r="E97596" s="1">
        <v>10.140682142692601</v>
      </c>
    </row>
    <row r="97597" spans="1:5" x14ac:dyDescent="0.3">
      <c r="A97597" t="s">
        <v>1565</v>
      </c>
      <c r="B97597" t="s">
        <v>152</v>
      </c>
      <c r="C97597" s="1">
        <v>4.3478260879706898</v>
      </c>
      <c r="D97597" s="2">
        <v>6747953879.8137798</v>
      </c>
      <c r="E97597" s="1">
        <v>9.8775599856750596</v>
      </c>
    </row>
    <row r="97598" spans="1:5" x14ac:dyDescent="0.3">
      <c r="A97598" t="s">
        <v>1566</v>
      </c>
      <c r="B97598" t="s">
        <v>152</v>
      </c>
      <c r="C97598" s="1">
        <v>6.9767441872731002</v>
      </c>
      <c r="D97598" s="2">
        <v>6449042146.4948797</v>
      </c>
      <c r="E97598" s="1">
        <v>9.4716559302766203</v>
      </c>
    </row>
    <row r="97599" spans="1:5" x14ac:dyDescent="0.3">
      <c r="A97599" t="s">
        <v>1567</v>
      </c>
      <c r="B97599" t="s">
        <v>152</v>
      </c>
      <c r="C97599" s="1">
        <v>-3.0075187966619898</v>
      </c>
      <c r="D97599" s="2">
        <v>6029267954.2737398</v>
      </c>
      <c r="E97599" s="1">
        <v>8.8618007870377706</v>
      </c>
    </row>
    <row r="97600" spans="1:5" x14ac:dyDescent="0.3">
      <c r="A97600" t="s">
        <v>1568</v>
      </c>
      <c r="B97600" t="s">
        <v>152</v>
      </c>
      <c r="C97600" s="1">
        <v>-8.6588514211495795</v>
      </c>
      <c r="D97600" s="2">
        <v>6052960426.3228197</v>
      </c>
      <c r="E97600" s="1">
        <v>8.90767396246601</v>
      </c>
    </row>
    <row r="97601" spans="1:5" x14ac:dyDescent="0.3">
      <c r="A97601" t="s">
        <v>1569</v>
      </c>
      <c r="B97601" t="s">
        <v>152</v>
      </c>
      <c r="C97601" s="1">
        <v>-2.6666666684440798</v>
      </c>
      <c r="D97601" s="2">
        <v>6567501403.2999496</v>
      </c>
      <c r="E97601" s="1">
        <v>9.6778872713152193</v>
      </c>
    </row>
    <row r="97602" spans="1:5" x14ac:dyDescent="0.3">
      <c r="A97602" t="s">
        <v>1570</v>
      </c>
      <c r="B97602" t="s">
        <v>152</v>
      </c>
      <c r="C97602" s="1">
        <v>2.2528420000000001E-9</v>
      </c>
      <c r="D97602" s="2">
        <v>6883350847.7281199</v>
      </c>
      <c r="E97602" s="1">
        <v>10.157303792715</v>
      </c>
    </row>
    <row r="97603" spans="1:5" x14ac:dyDescent="0.3">
      <c r="A97603" t="s">
        <v>1571</v>
      </c>
      <c r="B97603" t="s">
        <v>152</v>
      </c>
      <c r="C97603" s="1">
        <v>-3.2258064525853798</v>
      </c>
      <c r="D97603" s="2">
        <v>6673745482.5829897</v>
      </c>
      <c r="E97603" s="1">
        <v>9.8594093917380992</v>
      </c>
    </row>
    <row r="97604" spans="1:5" x14ac:dyDescent="0.3">
      <c r="A97604" t="s">
        <v>1572</v>
      </c>
      <c r="B97604" t="s">
        <v>152</v>
      </c>
      <c r="C97604" s="1">
        <v>-6.6265060239614604</v>
      </c>
      <c r="D97604" s="2">
        <v>6933368872.4084196</v>
      </c>
      <c r="E97604" s="1">
        <v>10.302580593616399</v>
      </c>
    </row>
    <row r="97605" spans="1:5" x14ac:dyDescent="0.3">
      <c r="A97605" t="s">
        <v>1573</v>
      </c>
      <c r="B97605" t="s">
        <v>152</v>
      </c>
      <c r="C97605" s="1">
        <v>1.8404907963486701</v>
      </c>
      <c r="D97605" s="2">
        <v>7219361454.7798796</v>
      </c>
      <c r="E97605" s="1">
        <v>10.7397252570694</v>
      </c>
    </row>
    <row r="97606" spans="1:5" x14ac:dyDescent="0.3">
      <c r="A97606" t="s">
        <v>1574</v>
      </c>
      <c r="B97606" t="s">
        <v>152</v>
      </c>
      <c r="C97606" s="1">
        <v>-2.7665711344277999</v>
      </c>
      <c r="D97606" s="2">
        <v>7040223691.1356897</v>
      </c>
      <c r="E97606" s="1">
        <v>10.4794239047351</v>
      </c>
    </row>
    <row r="97607" spans="1:5" x14ac:dyDescent="0.3">
      <c r="A97607" t="s">
        <v>1575</v>
      </c>
      <c r="B97607" t="s">
        <v>152</v>
      </c>
      <c r="C97607" s="1">
        <v>6.3291139243146102</v>
      </c>
      <c r="D97607" s="2">
        <v>7190697792.0898705</v>
      </c>
      <c r="E97607" s="1">
        <v>10.7177158904751</v>
      </c>
    </row>
    <row r="97608" spans="1:5" x14ac:dyDescent="0.3">
      <c r="A97608" t="s">
        <v>1576</v>
      </c>
      <c r="B97608" t="s">
        <v>152</v>
      </c>
      <c r="C97608" s="1">
        <v>5.3333333354111501</v>
      </c>
      <c r="D97608" s="2">
        <v>6742790445.9534397</v>
      </c>
      <c r="E97608" s="1">
        <v>10.0556117305994</v>
      </c>
    </row>
    <row r="97609" spans="1:5" x14ac:dyDescent="0.3">
      <c r="A97609" t="s">
        <v>1577</v>
      </c>
      <c r="B97609" t="s">
        <v>152</v>
      </c>
      <c r="C97609" s="1">
        <v>-2.5974025969564698</v>
      </c>
      <c r="D97609" s="2">
        <v>6239671494.1918898</v>
      </c>
      <c r="E97609" s="1">
        <v>9.4243325124748907</v>
      </c>
    </row>
    <row r="97610" spans="1:5" x14ac:dyDescent="0.3">
      <c r="A97610" t="s">
        <v>1578</v>
      </c>
      <c r="B97610" t="s">
        <v>152</v>
      </c>
      <c r="C97610" s="1">
        <v>-0.645161291031216</v>
      </c>
      <c r="D97610" s="2">
        <v>6128557290.7341299</v>
      </c>
      <c r="E97610" s="1">
        <v>9.2565068182505392</v>
      </c>
    </row>
    <row r="97611" spans="1:5" x14ac:dyDescent="0.3">
      <c r="A97611" t="s">
        <v>1579</v>
      </c>
      <c r="B97611" t="s">
        <v>152</v>
      </c>
      <c r="C97611" s="1">
        <v>-14.8351648327699</v>
      </c>
      <c r="D97611" s="2">
        <v>6229345955.6139603</v>
      </c>
      <c r="E97611" s="1">
        <v>9.4087369303966799</v>
      </c>
    </row>
    <row r="97612" spans="1:5" x14ac:dyDescent="0.3">
      <c r="A97612" t="s">
        <v>1580</v>
      </c>
      <c r="B97612" t="s">
        <v>152</v>
      </c>
      <c r="C97612" s="1">
        <v>3.4090909077353801</v>
      </c>
      <c r="D97612" s="2">
        <v>7308374886.1015596</v>
      </c>
      <c r="E97612" s="1">
        <v>11.0384905866526</v>
      </c>
    </row>
    <row r="97613" spans="1:5" x14ac:dyDescent="0.3">
      <c r="A97613" t="s">
        <v>1581</v>
      </c>
      <c r="B97613" t="s">
        <v>152</v>
      </c>
      <c r="C97613" s="1">
        <v>0.57142857107495004</v>
      </c>
      <c r="D97613" s="2">
        <v>7168822866.3217201</v>
      </c>
      <c r="E97613" s="1">
        <v>10.8530388446984</v>
      </c>
    </row>
    <row r="97614" spans="1:5" x14ac:dyDescent="0.3">
      <c r="A97614" t="s">
        <v>1582</v>
      </c>
      <c r="B97614" t="s">
        <v>152</v>
      </c>
      <c r="C97614" s="1">
        <v>-4.371584700913</v>
      </c>
      <c r="D97614" s="2">
        <v>6877890759.08603</v>
      </c>
      <c r="E97614" s="1">
        <v>10.461752331931001</v>
      </c>
    </row>
    <row r="97615" spans="1:5" x14ac:dyDescent="0.3">
      <c r="A97615" t="s">
        <v>1583</v>
      </c>
      <c r="B97615" t="s">
        <v>152</v>
      </c>
      <c r="C97615" s="1">
        <v>1.10497237423626</v>
      </c>
      <c r="D97615" s="2">
        <v>7200961751.5081701</v>
      </c>
      <c r="E97615" s="1">
        <v>10.9884998603856</v>
      </c>
    </row>
    <row r="97616" spans="1:5" x14ac:dyDescent="0.3">
      <c r="A97616" t="s">
        <v>1584</v>
      </c>
      <c r="B97616" t="s">
        <v>152</v>
      </c>
      <c r="C97616" s="1">
        <v>16.7741935474636</v>
      </c>
      <c r="D97616" s="2">
        <v>7230898662.9709597</v>
      </c>
      <c r="E97616" s="1">
        <v>11.0341828897893</v>
      </c>
    </row>
    <row r="97617" spans="1:5" x14ac:dyDescent="0.3">
      <c r="A97617" t="s">
        <v>1585</v>
      </c>
      <c r="B97617" t="s">
        <v>152</v>
      </c>
      <c r="C97617" s="1">
        <v>1.9736842131099299</v>
      </c>
      <c r="D97617" s="2">
        <v>6229246011.5461903</v>
      </c>
      <c r="E97617" s="1">
        <v>9.5056842808319004</v>
      </c>
    </row>
    <row r="97618" spans="1:5" x14ac:dyDescent="0.3">
      <c r="A97618" t="s">
        <v>1586</v>
      </c>
      <c r="B97618" t="s">
        <v>152</v>
      </c>
      <c r="C97618" s="1">
        <v>-5.5900621112553903</v>
      </c>
      <c r="D97618" s="2">
        <v>5940591501.6168499</v>
      </c>
      <c r="E97618" s="1">
        <v>9.0874472653436396</v>
      </c>
    </row>
    <row r="97619" spans="1:5" x14ac:dyDescent="0.3">
      <c r="A97619" t="s">
        <v>1587</v>
      </c>
      <c r="B97619" t="s">
        <v>152</v>
      </c>
      <c r="C97619" s="1">
        <v>-9.5505617984532591</v>
      </c>
      <c r="D97619" s="2">
        <v>6076077734.5278301</v>
      </c>
      <c r="E97619" s="1">
        <v>9.2992412469147094</v>
      </c>
    </row>
    <row r="97620" spans="1:5" x14ac:dyDescent="0.3">
      <c r="A97620" t="s">
        <v>1588</v>
      </c>
      <c r="B97620" t="s">
        <v>152</v>
      </c>
      <c r="C97620" s="1">
        <v>1.13636363596366</v>
      </c>
      <c r="D97620" s="2">
        <v>6727350385.1854696</v>
      </c>
      <c r="E97620" s="1">
        <v>10.3023473261318</v>
      </c>
    </row>
    <row r="97621" spans="1:5" x14ac:dyDescent="0.3">
      <c r="A97621" t="s">
        <v>1589</v>
      </c>
      <c r="B97621" t="s">
        <v>152</v>
      </c>
      <c r="C97621" s="1">
        <v>-0.56497175288341395</v>
      </c>
      <c r="D97621" s="2">
        <v>6693228386.3854303</v>
      </c>
      <c r="E97621" s="1">
        <v>10.2961814613302</v>
      </c>
    </row>
    <row r="97622" spans="1:5" x14ac:dyDescent="0.3">
      <c r="A97622" t="s">
        <v>1590</v>
      </c>
      <c r="B97622" t="s">
        <v>152</v>
      </c>
      <c r="C97622" s="1">
        <v>4.11764705963156</v>
      </c>
      <c r="D97622" s="2">
        <v>6701982955.8829498</v>
      </c>
      <c r="E97622" s="1">
        <v>10.3998941012541</v>
      </c>
    </row>
    <row r="97623" spans="1:5" x14ac:dyDescent="0.3">
      <c r="A97623" t="s">
        <v>1591</v>
      </c>
      <c r="B97623" t="s">
        <v>152</v>
      </c>
      <c r="C97623" s="1">
        <v>-10.0529100527789</v>
      </c>
      <c r="D97623" s="2">
        <v>6657752793.3762798</v>
      </c>
      <c r="E97623" s="1">
        <v>10.3312593390981</v>
      </c>
    </row>
    <row r="97624" spans="1:5" x14ac:dyDescent="0.3">
      <c r="A97624" t="s">
        <v>1592</v>
      </c>
      <c r="B97624" t="s">
        <v>152</v>
      </c>
      <c r="C97624" s="1">
        <v>25.1655629141435</v>
      </c>
      <c r="D97624" s="2">
        <v>7703569589.1304302</v>
      </c>
      <c r="E97624" s="1">
        <v>11.9541199158485</v>
      </c>
    </row>
    <row r="97625" spans="1:5" x14ac:dyDescent="0.3">
      <c r="A97625" t="s">
        <v>1593</v>
      </c>
      <c r="B97625" t="s">
        <v>152</v>
      </c>
      <c r="C97625" s="1">
        <v>24.7933884290597</v>
      </c>
      <c r="D97625" s="2">
        <v>6098876687.9135103</v>
      </c>
      <c r="E97625" s="1">
        <v>9.4640156664724504</v>
      </c>
    </row>
    <row r="97626" spans="1:5" x14ac:dyDescent="0.3">
      <c r="A97626" t="s">
        <v>1594</v>
      </c>
      <c r="B97626" t="s">
        <v>152</v>
      </c>
      <c r="C97626" s="1">
        <v>-0.81967213360352198</v>
      </c>
      <c r="D97626" s="2">
        <v>5023252990.4109097</v>
      </c>
      <c r="E97626" s="1">
        <v>7.7949018205461602</v>
      </c>
    </row>
    <row r="97627" spans="1:5" x14ac:dyDescent="0.3">
      <c r="A97627" t="s">
        <v>1595</v>
      </c>
      <c r="B97627" t="s">
        <v>152</v>
      </c>
      <c r="C97627" s="1">
        <v>1.66666666790796</v>
      </c>
      <c r="D97627" s="2">
        <v>4894104838.9062099</v>
      </c>
      <c r="E97627" s="1">
        <v>7.5944944026426899</v>
      </c>
    </row>
    <row r="97628" spans="1:5" x14ac:dyDescent="0.3">
      <c r="A97628" t="s">
        <v>1596</v>
      </c>
      <c r="B97628" t="s">
        <v>152</v>
      </c>
      <c r="C97628" s="1">
        <v>2.56410256675104</v>
      </c>
      <c r="D97628" s="2">
        <v>4782589900.4880304</v>
      </c>
      <c r="E97628" s="1">
        <v>7.4525119136475899</v>
      </c>
    </row>
    <row r="97629" spans="1:5" x14ac:dyDescent="0.3">
      <c r="A97629" t="s">
        <v>1597</v>
      </c>
      <c r="B97629" t="s">
        <v>152</v>
      </c>
      <c r="C97629" s="1">
        <v>4.4642857161272298</v>
      </c>
      <c r="D97629" s="2">
        <v>4506552025.5270395</v>
      </c>
      <c r="E97629" s="1">
        <v>7.0269834069475996</v>
      </c>
    </row>
    <row r="97630" spans="1:5" x14ac:dyDescent="0.3">
      <c r="A97630" t="s">
        <v>1598</v>
      </c>
      <c r="B97630" t="s">
        <v>152</v>
      </c>
      <c r="C97630" s="1">
        <v>33.016627077746001</v>
      </c>
      <c r="D97630" s="2">
        <v>4469977951.7470303</v>
      </c>
      <c r="E97630" s="1">
        <v>7.0368641433748902</v>
      </c>
    </row>
    <row r="97631" spans="1:5" x14ac:dyDescent="0.3">
      <c r="A97631" t="s">
        <v>1599</v>
      </c>
      <c r="B97631" t="s">
        <v>152</v>
      </c>
      <c r="C97631" s="1">
        <v>-2.6589595387735399</v>
      </c>
      <c r="D97631" s="2">
        <v>3040202046.59551</v>
      </c>
      <c r="E97631" s="1">
        <v>4.7860389919689803</v>
      </c>
    </row>
    <row r="97632" spans="1:5" x14ac:dyDescent="0.3">
      <c r="A97632" t="s">
        <v>1600</v>
      </c>
      <c r="B97632" t="s">
        <v>152</v>
      </c>
      <c r="C97632" s="1">
        <v>-3.6748329616067399</v>
      </c>
      <c r="D97632" s="2">
        <v>3140624763.9641099</v>
      </c>
      <c r="E97632" s="1">
        <v>4.9441294851794098</v>
      </c>
    </row>
    <row r="97633" spans="1:5" x14ac:dyDescent="0.3">
      <c r="A97633" t="s">
        <v>1601</v>
      </c>
      <c r="B97633" t="s">
        <v>152</v>
      </c>
      <c r="C97633" s="1">
        <v>2.0454545446151302</v>
      </c>
      <c r="D97633" s="2">
        <v>3207273724.86409</v>
      </c>
      <c r="E97633" s="1">
        <v>5.0490516320474796</v>
      </c>
    </row>
    <row r="97634" spans="1:5" x14ac:dyDescent="0.3">
      <c r="A97634" t="s">
        <v>1602</v>
      </c>
      <c r="B97634" t="s">
        <v>152</v>
      </c>
      <c r="C97634" s="1">
        <v>4.7619047638794996</v>
      </c>
      <c r="D97634" s="2">
        <v>3181797747.0756998</v>
      </c>
      <c r="E97634" s="1">
        <v>5.0089460663038103</v>
      </c>
    </row>
    <row r="97635" spans="1:5" x14ac:dyDescent="0.3">
      <c r="A97635" t="s">
        <v>1603</v>
      </c>
      <c r="B97635" t="s">
        <v>152</v>
      </c>
      <c r="C97635" s="1">
        <v>22.6277372262862</v>
      </c>
      <c r="D97635" s="2">
        <v>3007712293.1089602</v>
      </c>
      <c r="E97635" s="1">
        <v>4.7348919877097604</v>
      </c>
    </row>
    <row r="97636" spans="1:5" x14ac:dyDescent="0.3">
      <c r="A97636" t="s">
        <v>1604</v>
      </c>
      <c r="B97636" t="s">
        <v>152</v>
      </c>
      <c r="C97636" s="1">
        <v>-3.38504936438017</v>
      </c>
      <c r="D97636" s="2">
        <v>2455248031.1778202</v>
      </c>
      <c r="E97636" s="1">
        <v>3.8665323325635099</v>
      </c>
    </row>
    <row r="97637" spans="1:5" x14ac:dyDescent="0.3">
      <c r="A97637" t="s">
        <v>1605</v>
      </c>
      <c r="B97637" t="s">
        <v>152</v>
      </c>
      <c r="C97637" s="1">
        <v>3.50364963452428</v>
      </c>
      <c r="D97637" s="2">
        <v>2401812256.4853501</v>
      </c>
      <c r="E97637" s="1">
        <v>3.7823815062761499</v>
      </c>
    </row>
    <row r="97638" spans="1:5" x14ac:dyDescent="0.3">
      <c r="A97638" t="s">
        <v>1606</v>
      </c>
      <c r="B97638" t="s">
        <v>152</v>
      </c>
      <c r="C97638" s="1">
        <v>-14.9068322987362</v>
      </c>
      <c r="D97638" s="2">
        <v>2320790103.6413498</v>
      </c>
      <c r="E97638" s="1">
        <v>3.6834430112074399</v>
      </c>
    </row>
    <row r="97639" spans="1:5" x14ac:dyDescent="0.3">
      <c r="A97639" t="s">
        <v>1607</v>
      </c>
      <c r="B97639" t="s">
        <v>152</v>
      </c>
      <c r="C97639" s="1">
        <v>-2.1871202911341601</v>
      </c>
      <c r="D97639" s="2">
        <v>2777278227.5</v>
      </c>
      <c r="E97639" s="1">
        <v>4.4079583333333296</v>
      </c>
    </row>
    <row r="97640" spans="1:5" x14ac:dyDescent="0.3">
      <c r="A97640" t="s">
        <v>1608</v>
      </c>
      <c r="B97640" t="s">
        <v>152</v>
      </c>
      <c r="C97640" s="1">
        <v>-4.3023255816850101</v>
      </c>
      <c r="D97640" s="2">
        <v>2835906731.8136902</v>
      </c>
      <c r="E97640" s="1">
        <v>4.5010105891719698</v>
      </c>
    </row>
    <row r="97641" spans="1:5" x14ac:dyDescent="0.3">
      <c r="A97641" t="s">
        <v>1609</v>
      </c>
      <c r="B97641" t="s">
        <v>152</v>
      </c>
      <c r="C97641" s="1">
        <v>-1.7142857150725299</v>
      </c>
      <c r="D97641" s="2">
        <v>3003172096.5089402</v>
      </c>
      <c r="E97641" s="1">
        <v>4.7664858846918499</v>
      </c>
    </row>
    <row r="97642" spans="1:5" x14ac:dyDescent="0.3">
      <c r="A97642" t="s">
        <v>1610</v>
      </c>
      <c r="B97642" t="s">
        <v>152</v>
      </c>
      <c r="C97642" s="1">
        <v>-4.0570175432376203</v>
      </c>
      <c r="D97642" s="2">
        <v>3046769971.6135402</v>
      </c>
      <c r="E97642" s="1">
        <v>4.8356822709163296</v>
      </c>
    </row>
    <row r="97643" spans="1:5" x14ac:dyDescent="0.3">
      <c r="A97643" t="s">
        <v>1611</v>
      </c>
      <c r="B97643" t="s">
        <v>152</v>
      </c>
      <c r="C97643" s="1">
        <v>0.109769482583122</v>
      </c>
      <c r="D97643" s="2">
        <v>3311526003.6168699</v>
      </c>
      <c r="E97643" s="1">
        <v>5.2558899209867</v>
      </c>
    </row>
    <row r="97644" spans="1:5" x14ac:dyDescent="0.3">
      <c r="A97644" t="s">
        <v>1612</v>
      </c>
      <c r="B97644" t="s">
        <v>152</v>
      </c>
      <c r="C97644" s="1">
        <v>-2.5668449196474099</v>
      </c>
      <c r="D97644" s="2">
        <v>3182663842.9662499</v>
      </c>
      <c r="E97644" s="1">
        <v>5.0513662872841403</v>
      </c>
    </row>
    <row r="97645" spans="1:5" x14ac:dyDescent="0.3">
      <c r="A97645" t="s">
        <v>1613</v>
      </c>
      <c r="B97645" t="s">
        <v>152</v>
      </c>
      <c r="C97645" s="1">
        <v>-3.1088082920558602</v>
      </c>
      <c r="D97645" s="2">
        <v>3298994160</v>
      </c>
      <c r="E97645" s="1">
        <v>5.2359999999999998</v>
      </c>
    </row>
    <row r="97646" spans="1:5" x14ac:dyDescent="0.3">
      <c r="A97646" t="s">
        <v>1614</v>
      </c>
      <c r="B97646" t="s">
        <v>152</v>
      </c>
      <c r="C97646" s="1">
        <v>2.4416135903020999</v>
      </c>
      <c r="D97646" s="2">
        <v>3399194065.5757499</v>
      </c>
      <c r="E97646" s="1">
        <v>5.3950323232323196</v>
      </c>
    </row>
    <row r="97647" spans="1:5" x14ac:dyDescent="0.3">
      <c r="A97647" t="s">
        <v>1615</v>
      </c>
      <c r="B97647" t="s">
        <v>152</v>
      </c>
      <c r="C97647" s="1">
        <v>1.18152524185358</v>
      </c>
      <c r="D97647" s="2">
        <v>3250229246.8278399</v>
      </c>
      <c r="E97647" s="1">
        <v>5.2098695970696003</v>
      </c>
    </row>
    <row r="97648" spans="1:5" x14ac:dyDescent="0.3">
      <c r="A97648" t="s">
        <v>1616</v>
      </c>
      <c r="B97648" t="s">
        <v>152</v>
      </c>
      <c r="C97648" s="1">
        <v>6.0364464687250301</v>
      </c>
      <c r="D97648" s="2">
        <v>3221175150.41716</v>
      </c>
      <c r="E97648" s="1">
        <v>5.1632980963952999</v>
      </c>
    </row>
    <row r="97649" spans="1:5" x14ac:dyDescent="0.3">
      <c r="A97649" t="s">
        <v>1617</v>
      </c>
      <c r="B97649" t="s">
        <v>152</v>
      </c>
      <c r="C97649" s="1">
        <v>12.419974391208299</v>
      </c>
      <c r="D97649" s="2">
        <v>2927049713.7362399</v>
      </c>
      <c r="E97649" s="1">
        <v>4.6918374534931804</v>
      </c>
    </row>
    <row r="97650" spans="1:5" x14ac:dyDescent="0.3">
      <c r="A97650" t="s">
        <v>1618</v>
      </c>
      <c r="B97650" t="s">
        <v>152</v>
      </c>
      <c r="C97650" s="1">
        <v>-6.8019093085971596</v>
      </c>
      <c r="D97650" s="2">
        <v>2566592491.9102998</v>
      </c>
      <c r="E97650" s="1">
        <v>4.1140520179372198</v>
      </c>
    </row>
    <row r="97651" spans="1:5" x14ac:dyDescent="0.3">
      <c r="A97651" t="s">
        <v>1619</v>
      </c>
      <c r="B97651" t="s">
        <v>152</v>
      </c>
      <c r="C97651" s="1">
        <v>3.5846724368440799</v>
      </c>
      <c r="D97651" s="2">
        <v>2743581537.4816699</v>
      </c>
      <c r="E97651" s="1">
        <v>4.3977519595448804</v>
      </c>
    </row>
    <row r="97652" spans="1:5" x14ac:dyDescent="0.3">
      <c r="A97652" t="s">
        <v>1620</v>
      </c>
      <c r="B97652" t="s">
        <v>152</v>
      </c>
      <c r="C97652" s="1">
        <v>-12.3510292514084</v>
      </c>
      <c r="D97652" s="2">
        <v>2605108393.3793898</v>
      </c>
      <c r="E97652" s="1">
        <v>4.2722102944986604</v>
      </c>
    </row>
    <row r="97653" spans="1:5" x14ac:dyDescent="0.3">
      <c r="A97653" t="s">
        <v>1621</v>
      </c>
      <c r="B97653" t="s">
        <v>152</v>
      </c>
      <c r="C97653" s="1">
        <v>-7.1428571436761699</v>
      </c>
      <c r="D97653" s="2">
        <v>2994994559.7748799</v>
      </c>
      <c r="E97653" s="1">
        <v>4.9115985433679104</v>
      </c>
    </row>
    <row r="97654" spans="1:5" x14ac:dyDescent="0.3">
      <c r="A97654" t="s">
        <v>1622</v>
      </c>
      <c r="B97654" t="s">
        <v>152</v>
      </c>
      <c r="C97654" s="1">
        <v>12.1896162519041</v>
      </c>
      <c r="D97654" s="2">
        <v>3141744573.7361498</v>
      </c>
      <c r="E97654" s="1">
        <v>5.1522591323693003</v>
      </c>
    </row>
    <row r="97655" spans="1:5" x14ac:dyDescent="0.3">
      <c r="A97655" t="s">
        <v>1623</v>
      </c>
      <c r="B97655" t="s">
        <v>152</v>
      </c>
      <c r="C97655" s="1">
        <v>1.9562715781722899</v>
      </c>
      <c r="D97655" s="2">
        <v>2643449015.8625698</v>
      </c>
      <c r="E97655" s="1">
        <v>4.4268496765625702</v>
      </c>
    </row>
    <row r="97656" spans="1:5" x14ac:dyDescent="0.3">
      <c r="A97656" t="s">
        <v>1624</v>
      </c>
      <c r="B97656" t="s">
        <v>152</v>
      </c>
      <c r="C97656" s="1">
        <v>-6.3577586220143099</v>
      </c>
      <c r="D97656" s="2">
        <v>2779013883.75846</v>
      </c>
      <c r="E97656" s="1">
        <v>4.6538732688456097</v>
      </c>
    </row>
    <row r="97657" spans="1:5" x14ac:dyDescent="0.3">
      <c r="A97657" t="s">
        <v>1625</v>
      </c>
      <c r="B97657" t="s">
        <v>152</v>
      </c>
      <c r="C97657" s="1" t="e">
        <v>#NUM!</v>
      </c>
      <c r="D97657" s="2" t="s">
        <v>570</v>
      </c>
      <c r="E97657" s="1" t="s">
        <v>570</v>
      </c>
    </row>
    <row r="97658" spans="1:5" x14ac:dyDescent="0.3">
      <c r="A97658" t="s">
        <v>1626</v>
      </c>
      <c r="B97658" t="s">
        <v>152</v>
      </c>
      <c r="C97658" s="1" t="e">
        <v>#NUM!</v>
      </c>
      <c r="D97658" s="2" t="s">
        <v>570</v>
      </c>
      <c r="E97658" s="1" t="s">
        <v>570</v>
      </c>
    </row>
    <row r="97659" spans="1:5" x14ac:dyDescent="0.3">
      <c r="A97659" t="s">
        <v>1627</v>
      </c>
      <c r="B97659" t="s">
        <v>152</v>
      </c>
      <c r="C97659" s="1" t="e">
        <v>#NUM!</v>
      </c>
      <c r="D97659" s="2" t="s">
        <v>570</v>
      </c>
      <c r="E97659" s="1" t="s">
        <v>570</v>
      </c>
    </row>
    <row r="97660" spans="1:5" x14ac:dyDescent="0.3">
      <c r="A97660" t="s">
        <v>1628</v>
      </c>
      <c r="B97660" t="s">
        <v>152</v>
      </c>
      <c r="C97660" s="1" t="e">
        <v>#NUM!</v>
      </c>
      <c r="D97660" s="2" t="s">
        <v>570</v>
      </c>
      <c r="E97660" s="1" t="s">
        <v>570</v>
      </c>
    </row>
    <row r="97661" spans="1:5" x14ac:dyDescent="0.3">
      <c r="A97661" t="s">
        <v>1629</v>
      </c>
      <c r="B97661" t="s">
        <v>152</v>
      </c>
      <c r="C97661" s="1" t="e">
        <v>#NUM!</v>
      </c>
      <c r="D97661" s="2" t="s">
        <v>570</v>
      </c>
      <c r="E97661" s="1" t="s">
        <v>570</v>
      </c>
    </row>
    <row r="97662" spans="1:5" x14ac:dyDescent="0.3">
      <c r="A97662" t="s">
        <v>1630</v>
      </c>
      <c r="B97662" t="s">
        <v>152</v>
      </c>
      <c r="C97662" s="1" t="e">
        <v>#NUM!</v>
      </c>
      <c r="D97662" s="2" t="s">
        <v>570</v>
      </c>
      <c r="E97662" s="1" t="s">
        <v>570</v>
      </c>
    </row>
    <row r="97663" spans="1:5" x14ac:dyDescent="0.3">
      <c r="A97663" t="s">
        <v>1631</v>
      </c>
      <c r="B97663" t="s">
        <v>152</v>
      </c>
      <c r="C97663" s="1" t="e">
        <v>#NUM!</v>
      </c>
      <c r="D97663" s="2" t="s">
        <v>570</v>
      </c>
      <c r="E97663" s="1" t="s">
        <v>570</v>
      </c>
    </row>
    <row r="97664" spans="1:5" x14ac:dyDescent="0.3">
      <c r="A97664" t="s">
        <v>1632</v>
      </c>
      <c r="B97664" t="s">
        <v>152</v>
      </c>
      <c r="C97664" s="1" t="e">
        <v>#NUM!</v>
      </c>
      <c r="D97664" s="2" t="s">
        <v>570</v>
      </c>
      <c r="E97664" s="1" t="s">
        <v>570</v>
      </c>
    </row>
    <row r="97665" spans="1:5" x14ac:dyDescent="0.3">
      <c r="A97665" t="s">
        <v>1633</v>
      </c>
      <c r="B97665" t="s">
        <v>152</v>
      </c>
      <c r="C97665" s="1" t="e">
        <v>#NUM!</v>
      </c>
      <c r="D97665" s="2" t="s">
        <v>570</v>
      </c>
      <c r="E97665" s="1" t="s">
        <v>570</v>
      </c>
    </row>
    <row r="97666" spans="1:5" x14ac:dyDescent="0.3">
      <c r="A97666" t="s">
        <v>1634</v>
      </c>
      <c r="B97666" t="s">
        <v>152</v>
      </c>
      <c r="C97666" s="1" t="e">
        <v>#NUM!</v>
      </c>
      <c r="D97666" s="2" t="s">
        <v>570</v>
      </c>
      <c r="E97666" s="1" t="s">
        <v>570</v>
      </c>
    </row>
    <row r="97667" spans="1:5" x14ac:dyDescent="0.3">
      <c r="A97667" t="s">
        <v>1635</v>
      </c>
      <c r="B97667" t="s">
        <v>152</v>
      </c>
      <c r="C97667" s="1" t="e">
        <v>#NUM!</v>
      </c>
      <c r="D97667" s="2" t="s">
        <v>570</v>
      </c>
      <c r="E97667" s="1" t="s">
        <v>570</v>
      </c>
    </row>
    <row r="97668" spans="1:5" x14ac:dyDescent="0.3">
      <c r="A97668" t="s">
        <v>1636</v>
      </c>
      <c r="B97668" t="s">
        <v>152</v>
      </c>
      <c r="C97668" s="1" t="e">
        <v>#NUM!</v>
      </c>
      <c r="D97668" s="2" t="s">
        <v>570</v>
      </c>
      <c r="E97668" s="1" t="s">
        <v>570</v>
      </c>
    </row>
    <row r="97669" spans="1:5" x14ac:dyDescent="0.3">
      <c r="A97669" t="s">
        <v>1637</v>
      </c>
      <c r="B97669" t="s">
        <v>152</v>
      </c>
      <c r="C97669" s="1" t="e">
        <v>#NUM!</v>
      </c>
      <c r="D97669" s="2" t="s">
        <v>570</v>
      </c>
      <c r="E97669" s="1" t="s">
        <v>570</v>
      </c>
    </row>
    <row r="97670" spans="1:5" x14ac:dyDescent="0.3">
      <c r="A97670" t="s">
        <v>1638</v>
      </c>
      <c r="B97670" t="s">
        <v>152</v>
      </c>
      <c r="C97670" s="1" t="e">
        <v>#NUM!</v>
      </c>
      <c r="D97670" s="2" t="s">
        <v>570</v>
      </c>
      <c r="E97670" s="1" t="s">
        <v>570</v>
      </c>
    </row>
    <row r="97671" spans="1:5" x14ac:dyDescent="0.3">
      <c r="A97671" t="s">
        <v>1639</v>
      </c>
      <c r="B97671" t="s">
        <v>152</v>
      </c>
      <c r="C97671" s="1" t="e">
        <v>#NUM!</v>
      </c>
      <c r="D97671" s="2" t="s">
        <v>570</v>
      </c>
      <c r="E97671" s="1" t="s">
        <v>570</v>
      </c>
    </row>
    <row r="97672" spans="1:5" x14ac:dyDescent="0.3">
      <c r="A97672" t="s">
        <v>1640</v>
      </c>
      <c r="B97672" t="s">
        <v>152</v>
      </c>
      <c r="C97672" s="1" t="e">
        <v>#NUM!</v>
      </c>
      <c r="D97672" s="2" t="s">
        <v>570</v>
      </c>
      <c r="E97672" s="1" t="s">
        <v>570</v>
      </c>
    </row>
    <row r="97673" spans="1:5" x14ac:dyDescent="0.3">
      <c r="A97673" t="s">
        <v>1641</v>
      </c>
      <c r="B97673" t="s">
        <v>152</v>
      </c>
      <c r="C97673" s="1" t="e">
        <v>#NUM!</v>
      </c>
      <c r="D97673" s="2" t="s">
        <v>570</v>
      </c>
      <c r="E97673" s="1" t="s">
        <v>570</v>
      </c>
    </row>
    <row r="97674" spans="1:5" x14ac:dyDescent="0.3">
      <c r="A97674" t="s">
        <v>1642</v>
      </c>
      <c r="B97674" t="s">
        <v>152</v>
      </c>
      <c r="C97674" s="1" t="e">
        <v>#NUM!</v>
      </c>
      <c r="D97674" s="2" t="s">
        <v>570</v>
      </c>
      <c r="E97674" s="1" t="s">
        <v>570</v>
      </c>
    </row>
    <row r="97675" spans="1:5" x14ac:dyDescent="0.3">
      <c r="A97675" t="s">
        <v>1643</v>
      </c>
      <c r="B97675" t="s">
        <v>152</v>
      </c>
      <c r="C97675" s="1" t="e">
        <v>#NUM!</v>
      </c>
      <c r="D97675" s="2" t="s">
        <v>570</v>
      </c>
      <c r="E97675" s="1" t="s">
        <v>570</v>
      </c>
    </row>
    <row r="97676" spans="1:5" x14ac:dyDescent="0.3">
      <c r="A97676" t="s">
        <v>1644</v>
      </c>
      <c r="B97676" t="s">
        <v>152</v>
      </c>
      <c r="C97676" s="1" t="e">
        <v>#NUM!</v>
      </c>
      <c r="D97676" s="2" t="s">
        <v>570</v>
      </c>
      <c r="E97676" s="1" t="s">
        <v>570</v>
      </c>
    </row>
    <row r="97677" spans="1:5" x14ac:dyDescent="0.3">
      <c r="A97677" t="s">
        <v>1645</v>
      </c>
      <c r="B97677" t="s">
        <v>152</v>
      </c>
      <c r="C97677" s="1" t="e">
        <v>#NUM!</v>
      </c>
      <c r="D97677" s="2" t="s">
        <v>570</v>
      </c>
      <c r="E97677" s="1" t="s">
        <v>570</v>
      </c>
    </row>
    <row r="97678" spans="1:5" x14ac:dyDescent="0.3">
      <c r="A97678" t="s">
        <v>1646</v>
      </c>
      <c r="B97678" t="s">
        <v>152</v>
      </c>
      <c r="C97678" s="1" t="e">
        <v>#NUM!</v>
      </c>
      <c r="D97678" s="2" t="s">
        <v>570</v>
      </c>
      <c r="E97678" s="1" t="s">
        <v>570</v>
      </c>
    </row>
    <row r="97679" spans="1:5" x14ac:dyDescent="0.3">
      <c r="A97679" t="s">
        <v>1647</v>
      </c>
      <c r="B97679" t="s">
        <v>152</v>
      </c>
      <c r="C97679" s="1" t="e">
        <v>#NUM!</v>
      </c>
      <c r="D97679" s="2" t="s">
        <v>570</v>
      </c>
      <c r="E97679" s="1" t="s">
        <v>570</v>
      </c>
    </row>
    <row r="97680" spans="1:5" x14ac:dyDescent="0.3">
      <c r="A97680" t="s">
        <v>1648</v>
      </c>
      <c r="B97680" t="s">
        <v>152</v>
      </c>
      <c r="C97680" s="1" t="e">
        <v>#NUM!</v>
      </c>
      <c r="D97680" s="2" t="s">
        <v>570</v>
      </c>
      <c r="E97680" s="1" t="s">
        <v>570</v>
      </c>
    </row>
    <row r="97681" spans="1:5" x14ac:dyDescent="0.3">
      <c r="A97681" t="s">
        <v>1649</v>
      </c>
      <c r="B97681" t="s">
        <v>152</v>
      </c>
      <c r="C97681" s="1" t="e">
        <v>#NUM!</v>
      </c>
      <c r="D97681" s="2" t="s">
        <v>570</v>
      </c>
      <c r="E97681" s="1" t="s">
        <v>570</v>
      </c>
    </row>
    <row r="97682" spans="1:5" x14ac:dyDescent="0.3">
      <c r="A97682" t="s">
        <v>1650</v>
      </c>
      <c r="B97682" t="s">
        <v>152</v>
      </c>
      <c r="C97682" s="1" t="e">
        <v>#NUM!</v>
      </c>
      <c r="D97682" s="2" t="s">
        <v>570</v>
      </c>
      <c r="E97682" s="1" t="s">
        <v>570</v>
      </c>
    </row>
    <row r="97683" spans="1:5" x14ac:dyDescent="0.3">
      <c r="A97683" t="s">
        <v>1651</v>
      </c>
      <c r="B97683" t="s">
        <v>152</v>
      </c>
      <c r="C97683" s="1" t="e">
        <v>#NUM!</v>
      </c>
      <c r="D97683" s="2" t="s">
        <v>570</v>
      </c>
      <c r="E97683" s="1" t="s">
        <v>570</v>
      </c>
    </row>
    <row r="97684" spans="1:5" x14ac:dyDescent="0.3">
      <c r="A97684" t="s">
        <v>1652</v>
      </c>
      <c r="B97684" t="s">
        <v>152</v>
      </c>
      <c r="C97684" s="1" t="e">
        <v>#NUM!</v>
      </c>
      <c r="D97684" s="2" t="s">
        <v>570</v>
      </c>
      <c r="E97684" s="1" t="s">
        <v>570</v>
      </c>
    </row>
    <row r="97685" spans="1:5" x14ac:dyDescent="0.3">
      <c r="A97685" t="s">
        <v>1653</v>
      </c>
      <c r="B97685" t="s">
        <v>152</v>
      </c>
      <c r="C97685" s="1" t="e">
        <v>#NUM!</v>
      </c>
      <c r="D97685" s="2" t="s">
        <v>570</v>
      </c>
      <c r="E97685" s="1" t="s">
        <v>570</v>
      </c>
    </row>
    <row r="97686" spans="1:5" x14ac:dyDescent="0.3">
      <c r="A97686" t="s">
        <v>1654</v>
      </c>
      <c r="B97686" t="s">
        <v>152</v>
      </c>
      <c r="C97686" s="1" t="e">
        <v>#NUM!</v>
      </c>
      <c r="D97686" s="2" t="s">
        <v>570</v>
      </c>
      <c r="E97686" s="1" t="s">
        <v>570</v>
      </c>
    </row>
    <row r="97687" spans="1:5" x14ac:dyDescent="0.3">
      <c r="A97687" t="s">
        <v>1655</v>
      </c>
      <c r="B97687" t="s">
        <v>152</v>
      </c>
      <c r="C97687" s="1" t="e">
        <v>#NUM!</v>
      </c>
      <c r="D97687" s="2" t="s">
        <v>570</v>
      </c>
      <c r="E97687" s="1" t="s">
        <v>570</v>
      </c>
    </row>
    <row r="97688" spans="1:5" x14ac:dyDescent="0.3">
      <c r="A97688" t="s">
        <v>1656</v>
      </c>
      <c r="B97688" t="s">
        <v>152</v>
      </c>
      <c r="C97688" s="1" t="e">
        <v>#NUM!</v>
      </c>
      <c r="D97688" s="2" t="s">
        <v>570</v>
      </c>
      <c r="E97688" s="1" t="s">
        <v>570</v>
      </c>
    </row>
    <row r="97689" spans="1:5" x14ac:dyDescent="0.3">
      <c r="A97689" t="s">
        <v>1657</v>
      </c>
      <c r="B97689" t="s">
        <v>152</v>
      </c>
      <c r="C97689" s="1" t="e">
        <v>#NUM!</v>
      </c>
      <c r="D97689" s="2" t="s">
        <v>570</v>
      </c>
      <c r="E97689" s="1" t="s">
        <v>570</v>
      </c>
    </row>
    <row r="97690" spans="1:5" x14ac:dyDescent="0.3">
      <c r="A97690" t="s">
        <v>1658</v>
      </c>
      <c r="B97690" t="s">
        <v>152</v>
      </c>
      <c r="C97690" s="1" t="e">
        <v>#NUM!</v>
      </c>
      <c r="D97690" s="2" t="s">
        <v>570</v>
      </c>
      <c r="E97690" s="1" t="s">
        <v>570</v>
      </c>
    </row>
    <row r="97691" spans="1:5" x14ac:dyDescent="0.3">
      <c r="A97691" t="s">
        <v>1659</v>
      </c>
      <c r="B97691" t="s">
        <v>152</v>
      </c>
      <c r="C97691" s="1" t="e">
        <v>#NUM!</v>
      </c>
      <c r="D97691" s="2" t="s">
        <v>570</v>
      </c>
      <c r="E97691" s="1" t="s">
        <v>570</v>
      </c>
    </row>
    <row r="97692" spans="1:5" x14ac:dyDescent="0.3">
      <c r="A97692" t="s">
        <v>1660</v>
      </c>
      <c r="B97692" t="s">
        <v>152</v>
      </c>
      <c r="C97692" s="1" t="e">
        <v>#NUM!</v>
      </c>
      <c r="D97692" s="2" t="s">
        <v>570</v>
      </c>
      <c r="E97692" s="1" t="s">
        <v>570</v>
      </c>
    </row>
    <row r="97693" spans="1:5" x14ac:dyDescent="0.3">
      <c r="A97693" t="s">
        <v>1661</v>
      </c>
      <c r="B97693" t="s">
        <v>152</v>
      </c>
      <c r="C97693" s="1" t="e">
        <v>#NUM!</v>
      </c>
      <c r="D97693" s="2" t="s">
        <v>570</v>
      </c>
      <c r="E97693" s="1" t="s">
        <v>570</v>
      </c>
    </row>
    <row r="97694" spans="1:5" x14ac:dyDescent="0.3">
      <c r="A97694" t="s">
        <v>1662</v>
      </c>
      <c r="B97694" t="s">
        <v>152</v>
      </c>
      <c r="C97694" s="1" t="e">
        <v>#NUM!</v>
      </c>
      <c r="D97694" s="2" t="s">
        <v>570</v>
      </c>
      <c r="E97694" s="1" t="s">
        <v>570</v>
      </c>
    </row>
    <row r="97695" spans="1:5" x14ac:dyDescent="0.3">
      <c r="A97695" t="s">
        <v>1663</v>
      </c>
      <c r="B97695" t="s">
        <v>152</v>
      </c>
      <c r="C97695" s="1" t="e">
        <v>#NUM!</v>
      </c>
      <c r="D97695" s="2" t="s">
        <v>570</v>
      </c>
      <c r="E97695" s="1" t="s">
        <v>570</v>
      </c>
    </row>
    <row r="97696" spans="1:5" x14ac:dyDescent="0.3">
      <c r="A97696" t="s">
        <v>1664</v>
      </c>
      <c r="B97696" t="s">
        <v>152</v>
      </c>
      <c r="C97696" s="1" t="e">
        <v>#NUM!</v>
      </c>
      <c r="D97696" s="2" t="s">
        <v>570</v>
      </c>
      <c r="E97696" s="1" t="s">
        <v>570</v>
      </c>
    </row>
    <row r="97697" spans="1:5" x14ac:dyDescent="0.3">
      <c r="A97697" t="s">
        <v>1665</v>
      </c>
      <c r="B97697" t="s">
        <v>152</v>
      </c>
      <c r="C97697" s="1" t="e">
        <v>#NUM!</v>
      </c>
      <c r="D97697" s="2" t="s">
        <v>570</v>
      </c>
      <c r="E97697" s="1" t="s">
        <v>570</v>
      </c>
    </row>
    <row r="97698" spans="1:5" x14ac:dyDescent="0.3">
      <c r="A97698" t="s">
        <v>1666</v>
      </c>
      <c r="B97698" t="s">
        <v>152</v>
      </c>
      <c r="C97698" s="1" t="e">
        <v>#NUM!</v>
      </c>
      <c r="D97698" s="2" t="s">
        <v>570</v>
      </c>
      <c r="E97698" s="1" t="s">
        <v>570</v>
      </c>
    </row>
    <row r="97699" spans="1:5" x14ac:dyDescent="0.3">
      <c r="A97699" t="s">
        <v>1667</v>
      </c>
      <c r="B97699" t="s">
        <v>152</v>
      </c>
      <c r="C97699" s="1" t="e">
        <v>#NUM!</v>
      </c>
      <c r="D97699" s="2" t="s">
        <v>570</v>
      </c>
      <c r="E97699" s="1" t="s">
        <v>570</v>
      </c>
    </row>
    <row r="97700" spans="1:5" x14ac:dyDescent="0.3">
      <c r="A97700" t="s">
        <v>1668</v>
      </c>
      <c r="B97700" t="s">
        <v>152</v>
      </c>
      <c r="C97700" s="1" t="e">
        <v>#NUM!</v>
      </c>
      <c r="D97700" s="2" t="s">
        <v>570</v>
      </c>
      <c r="E97700" s="1" t="s">
        <v>570</v>
      </c>
    </row>
    <row r="97701" spans="1:5" x14ac:dyDescent="0.3">
      <c r="A97701" t="s">
        <v>1669</v>
      </c>
      <c r="B97701" t="s">
        <v>152</v>
      </c>
      <c r="C97701" s="1" t="e">
        <v>#NUM!</v>
      </c>
      <c r="D97701" s="2" t="s">
        <v>570</v>
      </c>
      <c r="E97701" s="1" t="s">
        <v>570</v>
      </c>
    </row>
    <row r="97702" spans="1:5" x14ac:dyDescent="0.3">
      <c r="A97702" t="s">
        <v>1670</v>
      </c>
      <c r="B97702" t="s">
        <v>152</v>
      </c>
      <c r="C97702" s="1" t="e">
        <v>#NUM!</v>
      </c>
      <c r="D97702" s="2" t="s">
        <v>570</v>
      </c>
      <c r="E97702" s="1" t="s">
        <v>570</v>
      </c>
    </row>
    <row r="97703" spans="1:5" x14ac:dyDescent="0.3">
      <c r="A97703" t="s">
        <v>1671</v>
      </c>
      <c r="B97703" t="s">
        <v>152</v>
      </c>
      <c r="C97703" s="1" t="e">
        <v>#NUM!</v>
      </c>
      <c r="D97703" s="2" t="s">
        <v>570</v>
      </c>
      <c r="E97703" s="1" t="s">
        <v>570</v>
      </c>
    </row>
    <row r="97704" spans="1:5" x14ac:dyDescent="0.3">
      <c r="A97704" t="s">
        <v>1672</v>
      </c>
      <c r="B97704" t="s">
        <v>152</v>
      </c>
      <c r="C97704" s="1" t="e">
        <v>#NUM!</v>
      </c>
      <c r="D97704" s="2" t="s">
        <v>570</v>
      </c>
      <c r="E97704" s="1" t="s">
        <v>570</v>
      </c>
    </row>
    <row r="97705" spans="1:5" x14ac:dyDescent="0.3">
      <c r="A97705" t="s">
        <v>1673</v>
      </c>
      <c r="B97705" t="s">
        <v>152</v>
      </c>
      <c r="C97705" s="1" t="e">
        <v>#NUM!</v>
      </c>
      <c r="D97705" s="2" t="s">
        <v>570</v>
      </c>
      <c r="E97705" s="1" t="s">
        <v>570</v>
      </c>
    </row>
    <row r="97706" spans="1:5" x14ac:dyDescent="0.3">
      <c r="A97706" t="s">
        <v>1674</v>
      </c>
      <c r="B97706" t="s">
        <v>152</v>
      </c>
      <c r="C97706" s="1" t="e">
        <v>#NUM!</v>
      </c>
      <c r="D97706" s="2" t="s">
        <v>570</v>
      </c>
      <c r="E97706" s="1" t="s">
        <v>570</v>
      </c>
    </row>
    <row r="97707" spans="1:5" x14ac:dyDescent="0.3">
      <c r="A97707" t="s">
        <v>1675</v>
      </c>
      <c r="B97707" t="s">
        <v>152</v>
      </c>
      <c r="C97707" s="1" t="e">
        <v>#NUM!</v>
      </c>
      <c r="D97707" s="2" t="s">
        <v>570</v>
      </c>
      <c r="E97707" s="1" t="s">
        <v>570</v>
      </c>
    </row>
    <row r="97708" spans="1:5" x14ac:dyDescent="0.3">
      <c r="A97708" t="s">
        <v>1676</v>
      </c>
      <c r="B97708" t="s">
        <v>152</v>
      </c>
      <c r="C97708" s="1" t="e">
        <v>#NUM!</v>
      </c>
      <c r="D97708" s="2" t="s">
        <v>570</v>
      </c>
      <c r="E97708" s="1" t="s">
        <v>570</v>
      </c>
    </row>
    <row r="97709" spans="1:5" x14ac:dyDescent="0.3">
      <c r="A97709" t="s">
        <v>1677</v>
      </c>
      <c r="B97709" t="s">
        <v>152</v>
      </c>
      <c r="C97709" s="1" t="e">
        <v>#NUM!</v>
      </c>
      <c r="D97709" s="2" t="s">
        <v>570</v>
      </c>
      <c r="E97709" s="1" t="s">
        <v>570</v>
      </c>
    </row>
    <row r="97710" spans="1:5" x14ac:dyDescent="0.3">
      <c r="A97710" t="s">
        <v>1678</v>
      </c>
      <c r="B97710" t="s">
        <v>152</v>
      </c>
      <c r="C97710" s="1" t="e">
        <v>#NUM!</v>
      </c>
      <c r="D97710" s="2" t="s">
        <v>570</v>
      </c>
      <c r="E97710" s="1" t="s">
        <v>570</v>
      </c>
    </row>
    <row r="97711" spans="1:5" x14ac:dyDescent="0.3">
      <c r="A97711" t="s">
        <v>1679</v>
      </c>
      <c r="B97711" t="s">
        <v>152</v>
      </c>
      <c r="C97711" s="1" t="e">
        <v>#NUM!</v>
      </c>
      <c r="D97711" s="2" t="s">
        <v>570</v>
      </c>
      <c r="E97711" s="1" t="s">
        <v>570</v>
      </c>
    </row>
    <row r="97712" spans="1:5" x14ac:dyDescent="0.3">
      <c r="A97712" t="s">
        <v>1680</v>
      </c>
      <c r="B97712" t="s">
        <v>152</v>
      </c>
      <c r="C97712" s="1" t="e">
        <v>#NUM!</v>
      </c>
      <c r="D97712" s="2" t="s">
        <v>570</v>
      </c>
      <c r="E97712" s="1" t="s">
        <v>570</v>
      </c>
    </row>
    <row r="97713" spans="1:5" x14ac:dyDescent="0.3">
      <c r="A97713" t="s">
        <v>1681</v>
      </c>
      <c r="B97713" t="s">
        <v>152</v>
      </c>
      <c r="C97713" s="1" t="e">
        <v>#NUM!</v>
      </c>
      <c r="D97713" s="2" t="s">
        <v>570</v>
      </c>
      <c r="E97713" s="1" t="s">
        <v>570</v>
      </c>
    </row>
    <row r="97714" spans="1:5" x14ac:dyDescent="0.3">
      <c r="A97714" t="s">
        <v>1682</v>
      </c>
      <c r="B97714" t="s">
        <v>152</v>
      </c>
      <c r="C97714" s="1" t="e">
        <v>#NUM!</v>
      </c>
      <c r="D97714" s="2" t="s">
        <v>570</v>
      </c>
      <c r="E97714" s="1" t="s">
        <v>570</v>
      </c>
    </row>
    <row r="97715" spans="1:5" x14ac:dyDescent="0.3">
      <c r="A97715" t="s">
        <v>1683</v>
      </c>
      <c r="B97715" t="s">
        <v>152</v>
      </c>
      <c r="C97715" s="1" t="e">
        <v>#NUM!</v>
      </c>
      <c r="D97715" s="2" t="s">
        <v>570</v>
      </c>
      <c r="E97715" s="1" t="s">
        <v>570</v>
      </c>
    </row>
    <row r="97716" spans="1:5" x14ac:dyDescent="0.3">
      <c r="A97716" t="s">
        <v>1684</v>
      </c>
      <c r="B97716" t="s">
        <v>152</v>
      </c>
      <c r="C97716" s="1" t="e">
        <v>#NUM!</v>
      </c>
      <c r="D97716" s="2" t="s">
        <v>570</v>
      </c>
      <c r="E97716" s="1" t="s">
        <v>570</v>
      </c>
    </row>
    <row r="97717" spans="1:5" x14ac:dyDescent="0.3">
      <c r="A97717" t="s">
        <v>1685</v>
      </c>
      <c r="B97717" t="s">
        <v>152</v>
      </c>
      <c r="C97717" s="1" t="e">
        <v>#NUM!</v>
      </c>
      <c r="D97717" s="2" t="s">
        <v>570</v>
      </c>
      <c r="E97717" s="1" t="s">
        <v>570</v>
      </c>
    </row>
    <row r="97718" spans="1:5" x14ac:dyDescent="0.3">
      <c r="A97718" t="s">
        <v>1686</v>
      </c>
      <c r="B97718" t="s">
        <v>152</v>
      </c>
      <c r="C97718" s="1" t="e">
        <v>#NUM!</v>
      </c>
      <c r="D97718" s="2" t="s">
        <v>570</v>
      </c>
      <c r="E97718" s="1" t="s">
        <v>570</v>
      </c>
    </row>
    <row r="97719" spans="1:5" x14ac:dyDescent="0.3">
      <c r="A97719" t="s">
        <v>1687</v>
      </c>
      <c r="B97719" t="s">
        <v>152</v>
      </c>
      <c r="C97719" s="1" t="e">
        <v>#NUM!</v>
      </c>
      <c r="D97719" s="2" t="s">
        <v>570</v>
      </c>
      <c r="E97719" s="1" t="s">
        <v>570</v>
      </c>
    </row>
    <row r="97720" spans="1:5" x14ac:dyDescent="0.3">
      <c r="A97720" t="s">
        <v>1688</v>
      </c>
      <c r="B97720" t="s">
        <v>152</v>
      </c>
      <c r="C97720" s="1" t="e">
        <v>#NUM!</v>
      </c>
      <c r="D97720" s="2" t="s">
        <v>570</v>
      </c>
      <c r="E97720" s="1" t="s">
        <v>570</v>
      </c>
    </row>
    <row r="97721" spans="1:5" x14ac:dyDescent="0.3">
      <c r="A97721" t="s">
        <v>1689</v>
      </c>
      <c r="B97721" t="s">
        <v>152</v>
      </c>
      <c r="C97721" s="1" t="e">
        <v>#NUM!</v>
      </c>
      <c r="D97721" s="2" t="s">
        <v>570</v>
      </c>
      <c r="E97721" s="1" t="s">
        <v>570</v>
      </c>
    </row>
    <row r="97722" spans="1:5" x14ac:dyDescent="0.3">
      <c r="A97722" t="s">
        <v>1690</v>
      </c>
      <c r="B97722" t="s">
        <v>152</v>
      </c>
      <c r="C97722" s="1" t="e">
        <v>#NUM!</v>
      </c>
      <c r="D97722" s="2" t="s">
        <v>570</v>
      </c>
      <c r="E97722" s="1" t="s">
        <v>570</v>
      </c>
    </row>
    <row r="97723" spans="1:5" x14ac:dyDescent="0.3">
      <c r="A97723" t="s">
        <v>1691</v>
      </c>
      <c r="B97723" t="s">
        <v>152</v>
      </c>
      <c r="C97723" s="1" t="e">
        <v>#NUM!</v>
      </c>
      <c r="D97723" s="2" t="s">
        <v>570</v>
      </c>
      <c r="E97723" s="1" t="s">
        <v>570</v>
      </c>
    </row>
    <row r="97724" spans="1:5" x14ac:dyDescent="0.3">
      <c r="A97724" t="s">
        <v>1692</v>
      </c>
      <c r="B97724" t="s">
        <v>152</v>
      </c>
      <c r="C97724" s="1" t="e">
        <v>#NUM!</v>
      </c>
      <c r="D97724" s="2" t="s">
        <v>570</v>
      </c>
      <c r="E97724" s="1" t="s">
        <v>570</v>
      </c>
    </row>
    <row r="97725" spans="1:5" x14ac:dyDescent="0.3">
      <c r="A97725" t="s">
        <v>1693</v>
      </c>
      <c r="B97725" t="s">
        <v>152</v>
      </c>
      <c r="C97725" s="1" t="e">
        <v>#NUM!</v>
      </c>
      <c r="D97725" s="2" t="s">
        <v>570</v>
      </c>
      <c r="E97725" s="1" t="s">
        <v>570</v>
      </c>
    </row>
    <row r="97726" spans="1:5" x14ac:dyDescent="0.3">
      <c r="A97726" t="s">
        <v>1694</v>
      </c>
      <c r="B97726" t="s">
        <v>152</v>
      </c>
      <c r="C97726" s="1" t="e">
        <v>#NUM!</v>
      </c>
      <c r="D97726" s="2" t="s">
        <v>570</v>
      </c>
      <c r="E97726" s="1" t="s">
        <v>570</v>
      </c>
    </row>
    <row r="97727" spans="1:5" x14ac:dyDescent="0.3">
      <c r="A97727" t="s">
        <v>1695</v>
      </c>
      <c r="B97727" t="s">
        <v>152</v>
      </c>
      <c r="C97727" s="1" t="e">
        <v>#NUM!</v>
      </c>
      <c r="D97727" s="2" t="s">
        <v>570</v>
      </c>
      <c r="E97727" s="1" t="s">
        <v>570</v>
      </c>
    </row>
    <row r="97728" spans="1:5" x14ac:dyDescent="0.3">
      <c r="A97728" t="s">
        <v>1696</v>
      </c>
      <c r="B97728" t="s">
        <v>152</v>
      </c>
      <c r="C97728" s="1" t="e">
        <v>#NUM!</v>
      </c>
      <c r="D97728" s="2" t="s">
        <v>570</v>
      </c>
      <c r="E97728" s="1" t="s">
        <v>570</v>
      </c>
    </row>
    <row r="97729" spans="1:5" x14ac:dyDescent="0.3">
      <c r="A97729" t="s">
        <v>1697</v>
      </c>
      <c r="B97729" t="s">
        <v>152</v>
      </c>
      <c r="C97729" s="1" t="e">
        <v>#NUM!</v>
      </c>
      <c r="D97729" s="2" t="s">
        <v>570</v>
      </c>
      <c r="E97729" s="1" t="s">
        <v>570</v>
      </c>
    </row>
    <row r="97730" spans="1:5" x14ac:dyDescent="0.3">
      <c r="A97730" t="s">
        <v>1698</v>
      </c>
      <c r="B97730" t="s">
        <v>152</v>
      </c>
      <c r="C97730" s="1" t="e">
        <v>#NUM!</v>
      </c>
      <c r="D97730" s="2" t="s">
        <v>570</v>
      </c>
      <c r="E97730" s="1" t="s">
        <v>570</v>
      </c>
    </row>
    <row r="97731" spans="1:5" x14ac:dyDescent="0.3">
      <c r="A97731" t="s">
        <v>1699</v>
      </c>
      <c r="B97731" t="s">
        <v>152</v>
      </c>
      <c r="C97731" s="1" t="e">
        <v>#NUM!</v>
      </c>
      <c r="D97731" s="2" t="s">
        <v>570</v>
      </c>
      <c r="E97731" s="1" t="s">
        <v>570</v>
      </c>
    </row>
    <row r="97732" spans="1:5" x14ac:dyDescent="0.3">
      <c r="A97732" t="s">
        <v>1700</v>
      </c>
      <c r="B97732" t="s">
        <v>152</v>
      </c>
      <c r="C97732" s="1" t="e">
        <v>#NUM!</v>
      </c>
      <c r="D97732" s="2" t="s">
        <v>570</v>
      </c>
      <c r="E97732" s="1" t="s">
        <v>570</v>
      </c>
    </row>
    <row r="97733" spans="1:5" x14ac:dyDescent="0.3">
      <c r="A97733" t="s">
        <v>1701</v>
      </c>
      <c r="B97733" t="s">
        <v>152</v>
      </c>
      <c r="C97733" s="1" t="e">
        <v>#NUM!</v>
      </c>
      <c r="D97733" s="2" t="s">
        <v>570</v>
      </c>
      <c r="E97733" s="1" t="s">
        <v>570</v>
      </c>
    </row>
    <row r="97734" spans="1:5" x14ac:dyDescent="0.3">
      <c r="A97734" t="s">
        <v>1702</v>
      </c>
      <c r="B97734" t="s">
        <v>152</v>
      </c>
      <c r="C97734" s="1" t="e">
        <v>#NUM!</v>
      </c>
      <c r="D97734" s="2" t="s">
        <v>570</v>
      </c>
      <c r="E97734" s="1" t="s">
        <v>570</v>
      </c>
    </row>
    <row r="97735" spans="1:5" x14ac:dyDescent="0.3">
      <c r="A97735" t="s">
        <v>1703</v>
      </c>
      <c r="B97735" t="s">
        <v>152</v>
      </c>
      <c r="C97735" s="1" t="e">
        <v>#NUM!</v>
      </c>
      <c r="D97735" s="2" t="s">
        <v>570</v>
      </c>
      <c r="E97735" s="1" t="s">
        <v>570</v>
      </c>
    </row>
    <row r="97736" spans="1:5" x14ac:dyDescent="0.3">
      <c r="A97736" t="s">
        <v>1704</v>
      </c>
      <c r="B97736" t="s">
        <v>152</v>
      </c>
      <c r="C97736" s="1" t="e">
        <v>#NUM!</v>
      </c>
      <c r="D97736" s="2" t="s">
        <v>570</v>
      </c>
      <c r="E97736" s="1" t="s">
        <v>570</v>
      </c>
    </row>
    <row r="97737" spans="1:5" x14ac:dyDescent="0.3">
      <c r="A97737" t="s">
        <v>1705</v>
      </c>
      <c r="B97737" t="s">
        <v>152</v>
      </c>
      <c r="C97737" s="1" t="e">
        <v>#NUM!</v>
      </c>
      <c r="D97737" s="2" t="s">
        <v>570</v>
      </c>
      <c r="E97737" s="1" t="s">
        <v>570</v>
      </c>
    </row>
    <row r="97738" spans="1:5" x14ac:dyDescent="0.3">
      <c r="A97738" t="s">
        <v>1706</v>
      </c>
      <c r="B97738" t="s">
        <v>152</v>
      </c>
      <c r="C97738" s="1" t="e">
        <v>#NUM!</v>
      </c>
      <c r="D97738" s="2" t="s">
        <v>570</v>
      </c>
      <c r="E97738" s="1" t="s">
        <v>570</v>
      </c>
    </row>
    <row r="97739" spans="1:5" x14ac:dyDescent="0.3">
      <c r="A97739" t="s">
        <v>1707</v>
      </c>
      <c r="B97739" t="s">
        <v>152</v>
      </c>
      <c r="C97739" s="1" t="e">
        <v>#NUM!</v>
      </c>
      <c r="D97739" s="2" t="s">
        <v>570</v>
      </c>
      <c r="E97739" s="1" t="s">
        <v>570</v>
      </c>
    </row>
    <row r="97740" spans="1:5" x14ac:dyDescent="0.3">
      <c r="A97740" t="s">
        <v>1708</v>
      </c>
      <c r="B97740" t="s">
        <v>152</v>
      </c>
      <c r="C97740" s="1" t="e">
        <v>#NUM!</v>
      </c>
      <c r="D97740" s="2" t="s">
        <v>570</v>
      </c>
      <c r="E97740" s="1" t="s">
        <v>570</v>
      </c>
    </row>
    <row r="97741" spans="1:5" x14ac:dyDescent="0.3">
      <c r="A97741" t="s">
        <v>1709</v>
      </c>
      <c r="B97741" t="s">
        <v>152</v>
      </c>
      <c r="C97741" s="1" t="e">
        <v>#NUM!</v>
      </c>
      <c r="D97741" s="2" t="s">
        <v>570</v>
      </c>
      <c r="E97741" s="1" t="s">
        <v>570</v>
      </c>
    </row>
    <row r="97742" spans="1:5" x14ac:dyDescent="0.3">
      <c r="A97742" t="s">
        <v>1710</v>
      </c>
      <c r="B97742" t="s">
        <v>152</v>
      </c>
      <c r="C97742" s="1" t="e">
        <v>#NUM!</v>
      </c>
      <c r="D97742" s="2" t="s">
        <v>570</v>
      </c>
      <c r="E97742" s="1" t="s">
        <v>570</v>
      </c>
    </row>
    <row r="97743" spans="1:5" x14ac:dyDescent="0.3">
      <c r="A97743" t="s">
        <v>1711</v>
      </c>
      <c r="B97743" t="s">
        <v>152</v>
      </c>
      <c r="C97743" s="1" t="e">
        <v>#NUM!</v>
      </c>
      <c r="D97743" s="2" t="s">
        <v>570</v>
      </c>
      <c r="E97743" s="1" t="s">
        <v>570</v>
      </c>
    </row>
    <row r="97744" spans="1:5" x14ac:dyDescent="0.3">
      <c r="A97744" t="s">
        <v>1712</v>
      </c>
      <c r="B97744" t="s">
        <v>152</v>
      </c>
      <c r="C97744" s="1" t="e">
        <v>#NUM!</v>
      </c>
      <c r="D97744" s="2" t="s">
        <v>570</v>
      </c>
      <c r="E97744" s="1" t="s">
        <v>570</v>
      </c>
    </row>
    <row r="97745" spans="1:5" x14ac:dyDescent="0.3">
      <c r="A97745" t="s">
        <v>1713</v>
      </c>
      <c r="B97745" t="s">
        <v>152</v>
      </c>
      <c r="C97745" s="1" t="e">
        <v>#NUM!</v>
      </c>
      <c r="D97745" s="2" t="s">
        <v>570</v>
      </c>
      <c r="E97745" s="1" t="s">
        <v>570</v>
      </c>
    </row>
    <row r="97746" spans="1:5" x14ac:dyDescent="0.3">
      <c r="A97746" t="s">
        <v>1714</v>
      </c>
      <c r="B97746" t="s">
        <v>152</v>
      </c>
      <c r="C97746" s="1" t="e">
        <v>#NUM!</v>
      </c>
      <c r="D97746" s="2" t="s">
        <v>570</v>
      </c>
      <c r="E97746" s="1" t="s">
        <v>570</v>
      </c>
    </row>
    <row r="97747" spans="1:5" x14ac:dyDescent="0.3">
      <c r="A97747" t="s">
        <v>1715</v>
      </c>
      <c r="B97747" t="s">
        <v>152</v>
      </c>
      <c r="C97747" s="1" t="e">
        <v>#NUM!</v>
      </c>
      <c r="D97747" s="2" t="s">
        <v>570</v>
      </c>
      <c r="E97747" s="1" t="s">
        <v>570</v>
      </c>
    </row>
    <row r="97748" spans="1:5" x14ac:dyDescent="0.3">
      <c r="A97748" t="s">
        <v>1716</v>
      </c>
      <c r="B97748" t="s">
        <v>152</v>
      </c>
      <c r="C97748" s="1" t="e">
        <v>#NUM!</v>
      </c>
      <c r="D97748" s="2" t="s">
        <v>570</v>
      </c>
      <c r="E97748" s="1" t="s">
        <v>570</v>
      </c>
    </row>
    <row r="97749" spans="1:5" x14ac:dyDescent="0.3">
      <c r="A97749" t="s">
        <v>1717</v>
      </c>
      <c r="B97749" t="s">
        <v>152</v>
      </c>
      <c r="C97749" s="1" t="e">
        <v>#NUM!</v>
      </c>
      <c r="D97749" s="2" t="s">
        <v>570</v>
      </c>
      <c r="E97749" s="1" t="s">
        <v>570</v>
      </c>
    </row>
    <row r="97750" spans="1:5" x14ac:dyDescent="0.3">
      <c r="A97750" t="s">
        <v>1718</v>
      </c>
      <c r="B97750" t="s">
        <v>152</v>
      </c>
      <c r="C97750" s="1" t="e">
        <v>#NUM!</v>
      </c>
      <c r="D97750" s="2" t="s">
        <v>570</v>
      </c>
      <c r="E97750" s="1" t="s">
        <v>570</v>
      </c>
    </row>
    <row r="97751" spans="1:5" x14ac:dyDescent="0.3">
      <c r="A97751" t="s">
        <v>1719</v>
      </c>
      <c r="B97751" t="s">
        <v>152</v>
      </c>
      <c r="C97751" s="1" t="e">
        <v>#NUM!</v>
      </c>
      <c r="D97751" s="2" t="s">
        <v>570</v>
      </c>
      <c r="E97751" s="1" t="s">
        <v>570</v>
      </c>
    </row>
    <row r="97752" spans="1:5" x14ac:dyDescent="0.3">
      <c r="A97752" t="s">
        <v>1720</v>
      </c>
      <c r="B97752" t="s">
        <v>152</v>
      </c>
      <c r="C97752" s="1" t="e">
        <v>#NUM!</v>
      </c>
      <c r="D97752" s="2" t="s">
        <v>570</v>
      </c>
      <c r="E97752" s="1" t="s">
        <v>570</v>
      </c>
    </row>
    <row r="97753" spans="1:5" x14ac:dyDescent="0.3">
      <c r="A97753" t="s">
        <v>1721</v>
      </c>
      <c r="B97753" t="s">
        <v>152</v>
      </c>
      <c r="C97753" s="1" t="e">
        <v>#NUM!</v>
      </c>
      <c r="D97753" s="2" t="s">
        <v>570</v>
      </c>
      <c r="E97753" s="1" t="s">
        <v>570</v>
      </c>
    </row>
    <row r="97754" spans="1:5" x14ac:dyDescent="0.3">
      <c r="A97754" t="s">
        <v>1722</v>
      </c>
      <c r="B97754" t="s">
        <v>152</v>
      </c>
      <c r="C97754" s="1" t="e">
        <v>#NUM!</v>
      </c>
      <c r="D97754" s="2" t="s">
        <v>570</v>
      </c>
      <c r="E97754" s="1" t="s">
        <v>570</v>
      </c>
    </row>
    <row r="97755" spans="1:5" x14ac:dyDescent="0.3">
      <c r="A97755" t="s">
        <v>1723</v>
      </c>
      <c r="B97755" t="s">
        <v>152</v>
      </c>
      <c r="C97755" s="1" t="e">
        <v>#NUM!</v>
      </c>
      <c r="D97755" s="2" t="s">
        <v>570</v>
      </c>
      <c r="E97755" s="1" t="s">
        <v>570</v>
      </c>
    </row>
    <row r="97756" spans="1:5" x14ac:dyDescent="0.3">
      <c r="A97756" t="s">
        <v>1724</v>
      </c>
      <c r="B97756" t="s">
        <v>152</v>
      </c>
      <c r="C97756" s="1" t="e">
        <v>#NUM!</v>
      </c>
      <c r="D97756" s="2" t="s">
        <v>570</v>
      </c>
      <c r="E97756" s="1" t="s">
        <v>570</v>
      </c>
    </row>
    <row r="97757" spans="1:5" x14ac:dyDescent="0.3">
      <c r="A97757" t="s">
        <v>1725</v>
      </c>
      <c r="B97757" t="s">
        <v>152</v>
      </c>
      <c r="C97757" s="1" t="e">
        <v>#NUM!</v>
      </c>
      <c r="D97757" s="2" t="s">
        <v>570</v>
      </c>
      <c r="E97757" s="1" t="s">
        <v>570</v>
      </c>
    </row>
    <row r="97758" spans="1:5" x14ac:dyDescent="0.3">
      <c r="A97758" t="s">
        <v>1726</v>
      </c>
      <c r="B97758" t="s">
        <v>152</v>
      </c>
      <c r="C97758" s="1" t="e">
        <v>#NUM!</v>
      </c>
      <c r="D97758" s="2" t="s">
        <v>570</v>
      </c>
      <c r="E97758" s="1" t="s">
        <v>570</v>
      </c>
    </row>
    <row r="97759" spans="1:5" x14ac:dyDescent="0.3">
      <c r="A97759" t="s">
        <v>1727</v>
      </c>
      <c r="B97759" t="s">
        <v>152</v>
      </c>
      <c r="C97759" s="1" t="e">
        <v>#NUM!</v>
      </c>
      <c r="D97759" s="2" t="s">
        <v>570</v>
      </c>
      <c r="E97759" s="1" t="s">
        <v>570</v>
      </c>
    </row>
    <row r="97760" spans="1:5" x14ac:dyDescent="0.3">
      <c r="A97760" t="s">
        <v>1728</v>
      </c>
      <c r="B97760" t="s">
        <v>152</v>
      </c>
      <c r="C97760" s="1" t="e">
        <v>#NUM!</v>
      </c>
      <c r="D97760" s="2" t="s">
        <v>570</v>
      </c>
      <c r="E97760" s="1" t="s">
        <v>570</v>
      </c>
    </row>
    <row r="97761" spans="1:5" x14ac:dyDescent="0.3">
      <c r="A97761" t="s">
        <v>1729</v>
      </c>
      <c r="B97761" t="s">
        <v>152</v>
      </c>
      <c r="C97761" s="1" t="e">
        <v>#NUM!</v>
      </c>
      <c r="D97761" s="2" t="s">
        <v>570</v>
      </c>
      <c r="E97761" s="1" t="s">
        <v>570</v>
      </c>
    </row>
    <row r="97762" spans="1:5" x14ac:dyDescent="0.3">
      <c r="A97762" t="s">
        <v>1730</v>
      </c>
      <c r="B97762" t="s">
        <v>152</v>
      </c>
      <c r="C97762" s="1" t="e">
        <v>#NUM!</v>
      </c>
      <c r="D97762" s="2" t="s">
        <v>570</v>
      </c>
      <c r="E97762" s="1" t="s">
        <v>570</v>
      </c>
    </row>
    <row r="97763" spans="1:5" x14ac:dyDescent="0.3">
      <c r="A97763" t="s">
        <v>1731</v>
      </c>
      <c r="B97763" t="s">
        <v>152</v>
      </c>
      <c r="C97763" s="1" t="e">
        <v>#NUM!</v>
      </c>
      <c r="D97763" s="2" t="s">
        <v>570</v>
      </c>
      <c r="E97763" s="1" t="s">
        <v>570</v>
      </c>
    </row>
    <row r="97764" spans="1:5" x14ac:dyDescent="0.3">
      <c r="A97764" t="s">
        <v>1732</v>
      </c>
      <c r="B97764" t="s">
        <v>152</v>
      </c>
      <c r="C97764" s="1" t="e">
        <v>#NUM!</v>
      </c>
      <c r="D97764" s="2" t="s">
        <v>570</v>
      </c>
      <c r="E97764" s="1" t="s">
        <v>570</v>
      </c>
    </row>
    <row r="97765" spans="1:5" x14ac:dyDescent="0.3">
      <c r="A97765" t="s">
        <v>1733</v>
      </c>
      <c r="B97765" t="s">
        <v>152</v>
      </c>
      <c r="C97765" s="1" t="e">
        <v>#NUM!</v>
      </c>
      <c r="D97765" s="2" t="s">
        <v>570</v>
      </c>
      <c r="E97765" s="1" t="s">
        <v>570</v>
      </c>
    </row>
    <row r="97766" spans="1:5" x14ac:dyDescent="0.3">
      <c r="A97766" t="s">
        <v>1734</v>
      </c>
      <c r="B97766" t="s">
        <v>152</v>
      </c>
      <c r="C97766" s="1" t="e">
        <v>#NUM!</v>
      </c>
      <c r="D97766" s="2" t="s">
        <v>570</v>
      </c>
      <c r="E97766" s="1" t="s">
        <v>570</v>
      </c>
    </row>
    <row r="97767" spans="1:5" x14ac:dyDescent="0.3">
      <c r="A97767" t="s">
        <v>1735</v>
      </c>
      <c r="B97767" t="s">
        <v>152</v>
      </c>
      <c r="C97767" s="1" t="e">
        <v>#NUM!</v>
      </c>
      <c r="D97767" s="2" t="s">
        <v>570</v>
      </c>
      <c r="E97767" s="1" t="s">
        <v>570</v>
      </c>
    </row>
    <row r="97768" spans="1:5" x14ac:dyDescent="0.3">
      <c r="A97768" t="s">
        <v>1736</v>
      </c>
      <c r="B97768" t="s">
        <v>152</v>
      </c>
      <c r="C97768" s="1" t="e">
        <v>#NUM!</v>
      </c>
      <c r="D97768" s="2" t="s">
        <v>570</v>
      </c>
      <c r="E97768" s="1" t="s">
        <v>570</v>
      </c>
    </row>
    <row r="97769" spans="1:5" x14ac:dyDescent="0.3">
      <c r="A97769" t="s">
        <v>1737</v>
      </c>
      <c r="B97769" t="s">
        <v>152</v>
      </c>
      <c r="C97769" s="1" t="e">
        <v>#NUM!</v>
      </c>
      <c r="D97769" s="2" t="s">
        <v>570</v>
      </c>
      <c r="E97769" s="1" t="s">
        <v>570</v>
      </c>
    </row>
    <row r="97770" spans="1:5" x14ac:dyDescent="0.3">
      <c r="A97770" t="s">
        <v>1738</v>
      </c>
      <c r="B97770" t="s">
        <v>152</v>
      </c>
      <c r="C97770" s="1" t="e">
        <v>#NUM!</v>
      </c>
      <c r="D97770" s="2" t="s">
        <v>570</v>
      </c>
      <c r="E97770" s="1" t="s">
        <v>570</v>
      </c>
    </row>
    <row r="97771" spans="1:5" x14ac:dyDescent="0.3">
      <c r="A97771" t="s">
        <v>1739</v>
      </c>
      <c r="B97771" t="s">
        <v>152</v>
      </c>
      <c r="C97771" s="1" t="e">
        <v>#NUM!</v>
      </c>
      <c r="D97771" s="2" t="s">
        <v>570</v>
      </c>
      <c r="E97771" s="1" t="s">
        <v>570</v>
      </c>
    </row>
    <row r="97772" spans="1:5" x14ac:dyDescent="0.3">
      <c r="A97772" t="s">
        <v>1740</v>
      </c>
      <c r="B97772" t="s">
        <v>152</v>
      </c>
      <c r="C97772" s="1" t="e">
        <v>#NUM!</v>
      </c>
      <c r="D97772" s="2" t="s">
        <v>570</v>
      </c>
      <c r="E97772" s="1" t="s">
        <v>570</v>
      </c>
    </row>
    <row r="97773" spans="1:5" x14ac:dyDescent="0.3">
      <c r="A97773" t="s">
        <v>1741</v>
      </c>
      <c r="B97773" t="s">
        <v>152</v>
      </c>
      <c r="C97773" s="1" t="e">
        <v>#NUM!</v>
      </c>
      <c r="D97773" s="2" t="s">
        <v>570</v>
      </c>
      <c r="E97773" s="1" t="s">
        <v>570</v>
      </c>
    </row>
    <row r="97774" spans="1:5" x14ac:dyDescent="0.3">
      <c r="A97774" t="s">
        <v>1742</v>
      </c>
      <c r="B97774" t="s">
        <v>152</v>
      </c>
      <c r="C97774" s="1" t="e">
        <v>#NUM!</v>
      </c>
      <c r="D97774" s="2" t="s">
        <v>570</v>
      </c>
      <c r="E97774" s="1" t="s">
        <v>570</v>
      </c>
    </row>
    <row r="97775" spans="1:5" x14ac:dyDescent="0.3">
      <c r="A97775" t="s">
        <v>1743</v>
      </c>
      <c r="B97775" t="s">
        <v>152</v>
      </c>
      <c r="C97775" s="1" t="e">
        <v>#NUM!</v>
      </c>
      <c r="D97775" s="2" t="s">
        <v>570</v>
      </c>
      <c r="E97775" s="1" t="s">
        <v>570</v>
      </c>
    </row>
    <row r="97776" spans="1:5" x14ac:dyDescent="0.3">
      <c r="A97776" t="s">
        <v>1744</v>
      </c>
      <c r="B97776" t="s">
        <v>152</v>
      </c>
      <c r="C97776" s="1" t="e">
        <v>#NUM!</v>
      </c>
      <c r="D97776" s="2" t="s">
        <v>570</v>
      </c>
      <c r="E97776" s="1" t="s">
        <v>570</v>
      </c>
    </row>
    <row r="97777" spans="1:5" x14ac:dyDescent="0.3">
      <c r="A97777" t="s">
        <v>1745</v>
      </c>
      <c r="B97777" t="s">
        <v>152</v>
      </c>
      <c r="C97777" s="1" t="e">
        <v>#NUM!</v>
      </c>
      <c r="D97777" s="2" t="s">
        <v>570</v>
      </c>
      <c r="E97777" s="1" t="s">
        <v>570</v>
      </c>
    </row>
    <row r="97778" spans="1:5" x14ac:dyDescent="0.3">
      <c r="A97778" t="s">
        <v>1746</v>
      </c>
      <c r="B97778" t="s">
        <v>152</v>
      </c>
      <c r="C97778" s="1" t="e">
        <v>#NUM!</v>
      </c>
      <c r="D97778" s="2" t="s">
        <v>570</v>
      </c>
      <c r="E97778" s="1" t="s">
        <v>570</v>
      </c>
    </row>
    <row r="97779" spans="1:5" x14ac:dyDescent="0.3">
      <c r="A97779" t="s">
        <v>1747</v>
      </c>
      <c r="B97779" t="s">
        <v>152</v>
      </c>
      <c r="C97779" s="1" t="e">
        <v>#NUM!</v>
      </c>
      <c r="D97779" s="2" t="s">
        <v>570</v>
      </c>
      <c r="E97779" s="1" t="s">
        <v>570</v>
      </c>
    </row>
    <row r="97780" spans="1:5" x14ac:dyDescent="0.3">
      <c r="A97780" t="s">
        <v>1748</v>
      </c>
      <c r="B97780" t="s">
        <v>152</v>
      </c>
      <c r="C97780" s="1" t="e">
        <v>#NUM!</v>
      </c>
      <c r="D97780" s="2" t="s">
        <v>570</v>
      </c>
      <c r="E97780" s="1" t="s">
        <v>570</v>
      </c>
    </row>
    <row r="97781" spans="1:5" x14ac:dyDescent="0.3">
      <c r="A97781" t="s">
        <v>1749</v>
      </c>
      <c r="B97781" t="s">
        <v>152</v>
      </c>
      <c r="C97781" s="1" t="e">
        <v>#NUM!</v>
      </c>
      <c r="D97781" s="2" t="s">
        <v>570</v>
      </c>
      <c r="E97781" s="1" t="s">
        <v>570</v>
      </c>
    </row>
    <row r="97782" spans="1:5" x14ac:dyDescent="0.3">
      <c r="A97782" t="s">
        <v>1750</v>
      </c>
      <c r="B97782" t="s">
        <v>152</v>
      </c>
      <c r="C97782" s="1" t="e">
        <v>#NUM!</v>
      </c>
      <c r="D97782" s="2" t="s">
        <v>570</v>
      </c>
      <c r="E97782" s="1" t="s">
        <v>570</v>
      </c>
    </row>
    <row r="97783" spans="1:5" x14ac:dyDescent="0.3">
      <c r="A97783" t="s">
        <v>1751</v>
      </c>
      <c r="B97783" t="s">
        <v>152</v>
      </c>
      <c r="C97783" s="1" t="e">
        <v>#NUM!</v>
      </c>
      <c r="D97783" s="2" t="s">
        <v>570</v>
      </c>
      <c r="E97783" s="1" t="s">
        <v>570</v>
      </c>
    </row>
    <row r="97784" spans="1:5" x14ac:dyDescent="0.3">
      <c r="A97784" t="s">
        <v>1752</v>
      </c>
      <c r="B97784" t="s">
        <v>152</v>
      </c>
      <c r="C97784" s="1" t="e">
        <v>#NUM!</v>
      </c>
      <c r="D97784" s="2" t="s">
        <v>570</v>
      </c>
      <c r="E97784" s="1" t="s">
        <v>570</v>
      </c>
    </row>
    <row r="97785" spans="1:5" x14ac:dyDescent="0.3">
      <c r="A97785" t="s">
        <v>1753</v>
      </c>
      <c r="B97785" t="s">
        <v>152</v>
      </c>
      <c r="C97785" s="1" t="e">
        <v>#NUM!</v>
      </c>
      <c r="D97785" s="2" t="s">
        <v>570</v>
      </c>
      <c r="E97785" s="1" t="s">
        <v>570</v>
      </c>
    </row>
    <row r="97786" spans="1:5" x14ac:dyDescent="0.3">
      <c r="A97786" t="s">
        <v>1754</v>
      </c>
      <c r="B97786" t="s">
        <v>152</v>
      </c>
      <c r="C97786" s="1" t="e">
        <v>#NUM!</v>
      </c>
      <c r="D97786" s="2" t="s">
        <v>570</v>
      </c>
      <c r="E97786" s="1" t="s">
        <v>570</v>
      </c>
    </row>
    <row r="97787" spans="1:5" x14ac:dyDescent="0.3">
      <c r="A97787" t="s">
        <v>1755</v>
      </c>
      <c r="B97787" t="s">
        <v>152</v>
      </c>
      <c r="C97787" s="1" t="e">
        <v>#NUM!</v>
      </c>
      <c r="D97787" s="2" t="s">
        <v>570</v>
      </c>
      <c r="E97787" s="1" t="s">
        <v>570</v>
      </c>
    </row>
    <row r="97788" spans="1:5" x14ac:dyDescent="0.3">
      <c r="A97788" t="s">
        <v>1756</v>
      </c>
      <c r="B97788" t="s">
        <v>152</v>
      </c>
      <c r="C97788" s="1" t="e">
        <v>#NUM!</v>
      </c>
      <c r="D97788" s="2" t="s">
        <v>570</v>
      </c>
      <c r="E97788" s="1" t="s">
        <v>570</v>
      </c>
    </row>
    <row r="97789" spans="1:5" x14ac:dyDescent="0.3">
      <c r="A97789" t="s">
        <v>1757</v>
      </c>
      <c r="B97789" t="s">
        <v>152</v>
      </c>
      <c r="C97789" s="1" t="e">
        <v>#NUM!</v>
      </c>
      <c r="D97789" s="2" t="s">
        <v>570</v>
      </c>
      <c r="E97789" s="1" t="s">
        <v>570</v>
      </c>
    </row>
    <row r="97790" spans="1:5" x14ac:dyDescent="0.3">
      <c r="A97790" t="s">
        <v>1758</v>
      </c>
      <c r="B97790" t="s">
        <v>152</v>
      </c>
      <c r="C97790" s="1" t="e">
        <v>#NUM!</v>
      </c>
      <c r="D97790" s="2" t="s">
        <v>570</v>
      </c>
      <c r="E97790" s="1" t="s">
        <v>570</v>
      </c>
    </row>
    <row r="97791" spans="1:5" x14ac:dyDescent="0.3">
      <c r="A97791" t="s">
        <v>1759</v>
      </c>
      <c r="B97791" t="s">
        <v>152</v>
      </c>
      <c r="C97791" s="1" t="e">
        <v>#NUM!</v>
      </c>
      <c r="D97791" s="2" t="s">
        <v>570</v>
      </c>
      <c r="E97791" s="1" t="s">
        <v>570</v>
      </c>
    </row>
    <row r="97792" spans="1:5" x14ac:dyDescent="0.3">
      <c r="A97792" t="s">
        <v>1760</v>
      </c>
      <c r="B97792" t="s">
        <v>152</v>
      </c>
      <c r="C97792" s="1" t="e">
        <v>#NUM!</v>
      </c>
      <c r="D97792" s="2" t="s">
        <v>570</v>
      </c>
      <c r="E97792" s="1" t="s">
        <v>570</v>
      </c>
    </row>
    <row r="97793" spans="1:5" x14ac:dyDescent="0.3">
      <c r="A97793" t="s">
        <v>1761</v>
      </c>
      <c r="B97793" t="s">
        <v>152</v>
      </c>
      <c r="C97793" s="1" t="e">
        <v>#NUM!</v>
      </c>
      <c r="D97793" s="2" t="s">
        <v>570</v>
      </c>
      <c r="E97793" s="1" t="s">
        <v>570</v>
      </c>
    </row>
    <row r="97794" spans="1:5" x14ac:dyDescent="0.3">
      <c r="A97794" t="s">
        <v>1762</v>
      </c>
      <c r="B97794" t="s">
        <v>152</v>
      </c>
      <c r="C97794" s="1" t="e">
        <v>#NUM!</v>
      </c>
      <c r="D97794" s="2" t="s">
        <v>570</v>
      </c>
      <c r="E97794" s="1" t="s">
        <v>570</v>
      </c>
    </row>
    <row r="97795" spans="1:5" x14ac:dyDescent="0.3">
      <c r="A97795" t="s">
        <v>1763</v>
      </c>
      <c r="B97795" t="s">
        <v>152</v>
      </c>
      <c r="C97795" s="1" t="e">
        <v>#NUM!</v>
      </c>
      <c r="D97795" s="2" t="s">
        <v>570</v>
      </c>
      <c r="E97795" s="1" t="s">
        <v>570</v>
      </c>
    </row>
    <row r="97796" spans="1:5" x14ac:dyDescent="0.3">
      <c r="A97796" t="s">
        <v>1764</v>
      </c>
      <c r="B97796" t="s">
        <v>152</v>
      </c>
      <c r="C97796" s="1" t="e">
        <v>#NUM!</v>
      </c>
      <c r="D97796" s="2" t="s">
        <v>570</v>
      </c>
      <c r="E97796" s="1" t="s">
        <v>570</v>
      </c>
    </row>
    <row r="97797" spans="1:5" x14ac:dyDescent="0.3">
      <c r="A97797" t="s">
        <v>1765</v>
      </c>
      <c r="B97797" t="s">
        <v>152</v>
      </c>
      <c r="C97797" s="1" t="e">
        <v>#NUM!</v>
      </c>
      <c r="D97797" s="2" t="s">
        <v>570</v>
      </c>
      <c r="E97797" s="1" t="s">
        <v>570</v>
      </c>
    </row>
    <row r="97798" spans="1:5" x14ac:dyDescent="0.3">
      <c r="A97798" t="s">
        <v>1766</v>
      </c>
      <c r="B97798" t="s">
        <v>152</v>
      </c>
      <c r="C97798" s="1" t="e">
        <v>#NUM!</v>
      </c>
      <c r="D97798" s="2" t="s">
        <v>570</v>
      </c>
      <c r="E97798" s="1" t="s">
        <v>570</v>
      </c>
    </row>
    <row r="97799" spans="1:5" x14ac:dyDescent="0.3">
      <c r="A97799" t="s">
        <v>1767</v>
      </c>
      <c r="B97799" t="s">
        <v>152</v>
      </c>
      <c r="C97799" s="1" t="e">
        <v>#NUM!</v>
      </c>
      <c r="D97799" s="2" t="s">
        <v>570</v>
      </c>
      <c r="E97799" s="1" t="s">
        <v>570</v>
      </c>
    </row>
    <row r="97800" spans="1:5" x14ac:dyDescent="0.3">
      <c r="A97800" t="s">
        <v>1768</v>
      </c>
      <c r="B97800" t="s">
        <v>152</v>
      </c>
      <c r="C97800" s="1" t="e">
        <v>#NUM!</v>
      </c>
      <c r="D97800" s="2" t="s">
        <v>570</v>
      </c>
      <c r="E97800" s="1" t="s">
        <v>570</v>
      </c>
    </row>
    <row r="97801" spans="1:5" x14ac:dyDescent="0.3">
      <c r="A97801" t="s">
        <v>1769</v>
      </c>
      <c r="B97801" t="s">
        <v>152</v>
      </c>
      <c r="C97801" s="1" t="e">
        <v>#NUM!</v>
      </c>
      <c r="D97801" s="2" t="s">
        <v>570</v>
      </c>
      <c r="E97801" s="1" t="s">
        <v>570</v>
      </c>
    </row>
    <row r="97802" spans="1:5" x14ac:dyDescent="0.3">
      <c r="A97802" t="s">
        <v>1170</v>
      </c>
      <c r="B97802" t="s">
        <v>151</v>
      </c>
      <c r="C97802" s="1">
        <v>-13.8929440389295</v>
      </c>
      <c r="D97802" s="2">
        <v>13092904772.7155</v>
      </c>
      <c r="E97802" s="1">
        <v>27.595941394855501</v>
      </c>
    </row>
    <row r="97803" spans="1:5" x14ac:dyDescent="0.3">
      <c r="A97803" t="s">
        <v>1171</v>
      </c>
      <c r="B97803" t="s">
        <v>151</v>
      </c>
      <c r="C97803" s="1">
        <v>0.56275997063861605</v>
      </c>
      <c r="D97803" s="2">
        <v>14846648512.4501</v>
      </c>
      <c r="E97803" s="1">
        <v>31.184805263157902</v>
      </c>
    </row>
    <row r="97804" spans="1:5" x14ac:dyDescent="0.3">
      <c r="A97804" t="s">
        <v>1172</v>
      </c>
      <c r="B97804" t="s">
        <v>151</v>
      </c>
      <c r="C97804" s="1">
        <v>15.6880469079022</v>
      </c>
      <c r="D97804" s="2">
        <v>15099557596.8223</v>
      </c>
      <c r="E97804" s="1">
        <v>31.716030915790402</v>
      </c>
    </row>
    <row r="97805" spans="1:5" x14ac:dyDescent="0.3">
      <c r="A97805" t="s">
        <v>1173</v>
      </c>
      <c r="B97805" t="s">
        <v>151</v>
      </c>
      <c r="C97805" s="1">
        <v>0</v>
      </c>
      <c r="D97805" s="2">
        <v>13018160064.5362</v>
      </c>
      <c r="E97805" s="1">
        <v>27.3441367024177</v>
      </c>
    </row>
    <row r="97806" spans="1:5" x14ac:dyDescent="0.3">
      <c r="A97806" t="s">
        <v>1174</v>
      </c>
      <c r="B97806" t="s">
        <v>151</v>
      </c>
      <c r="C97806" s="1">
        <v>-10.5289672544081</v>
      </c>
      <c r="D97806" s="2">
        <v>12986765834.3475</v>
      </c>
      <c r="E97806" s="1">
        <v>27.278194348222399</v>
      </c>
    </row>
    <row r="97807" spans="1:5" x14ac:dyDescent="0.3">
      <c r="A97807" t="s">
        <v>1175</v>
      </c>
      <c r="B97807" t="s">
        <v>151</v>
      </c>
      <c r="C97807" s="1">
        <v>9.0959054685353102</v>
      </c>
      <c r="D97807" s="2">
        <v>14350345958.044001</v>
      </c>
      <c r="E97807" s="1">
        <v>30.142341134113401</v>
      </c>
    </row>
    <row r="97808" spans="1:5" x14ac:dyDescent="0.3">
      <c r="A97808" t="s">
        <v>1176</v>
      </c>
      <c r="B97808" t="s">
        <v>151</v>
      </c>
      <c r="C97808" s="1">
        <v>-1.1E-14</v>
      </c>
      <c r="D97808" s="2">
        <v>12937430006.249399</v>
      </c>
      <c r="E97808" s="1">
        <v>27.174566368449899</v>
      </c>
    </row>
    <row r="97809" spans="1:5" x14ac:dyDescent="0.3">
      <c r="A97809" t="s">
        <v>1177</v>
      </c>
      <c r="B97809" t="s">
        <v>151</v>
      </c>
      <c r="C97809" s="1">
        <v>-6.8356374807987903</v>
      </c>
      <c r="D97809" s="2">
        <v>13192794747.3085</v>
      </c>
      <c r="E97809" s="1">
        <v>27.710950032030802</v>
      </c>
    </row>
    <row r="97810" spans="1:5" x14ac:dyDescent="0.3">
      <c r="A97810" t="s">
        <v>1178</v>
      </c>
      <c r="B97810" t="s">
        <v>151</v>
      </c>
      <c r="C97810" s="1">
        <v>6.9977869680078104</v>
      </c>
      <c r="D97810" s="2">
        <v>14323392681.353001</v>
      </c>
      <c r="E97810" s="1">
        <v>30.0857268292683</v>
      </c>
    </row>
    <row r="97811" spans="1:5" x14ac:dyDescent="0.3">
      <c r="A97811" t="s">
        <v>1179</v>
      </c>
      <c r="B97811" t="s">
        <v>151</v>
      </c>
      <c r="C97811" s="1">
        <v>16.176005064893999</v>
      </c>
      <c r="D97811" s="2">
        <v>13577715243.7728</v>
      </c>
      <c r="E97811" s="1">
        <v>28.519460499155599</v>
      </c>
    </row>
    <row r="97812" spans="1:5" x14ac:dyDescent="0.3">
      <c r="A97812" t="s">
        <v>1180</v>
      </c>
      <c r="B97812" t="s">
        <v>151</v>
      </c>
      <c r="C97812" s="1">
        <v>-0.69160641307758297</v>
      </c>
      <c r="D97812" s="2">
        <v>11838406367.5354</v>
      </c>
      <c r="E97812" s="1">
        <v>24.866110145204399</v>
      </c>
    </row>
    <row r="97813" spans="1:5" x14ac:dyDescent="0.3">
      <c r="A97813" t="s">
        <v>1181</v>
      </c>
      <c r="B97813" t="s">
        <v>151</v>
      </c>
      <c r="C97813" s="1">
        <v>-6.5785609397944302</v>
      </c>
      <c r="D97813" s="2">
        <v>11938994729.9727</v>
      </c>
      <c r="E97813" s="1">
        <v>25.0773920713386</v>
      </c>
    </row>
    <row r="97814" spans="1:5" x14ac:dyDescent="0.3">
      <c r="A97814" t="s">
        <v>1182</v>
      </c>
      <c r="B97814" t="s">
        <v>151</v>
      </c>
      <c r="C97814" s="1">
        <v>22.1743810548978</v>
      </c>
      <c r="D97814" s="2">
        <v>13033878919.7012</v>
      </c>
      <c r="E97814" s="1">
        <v>27.377153543684699</v>
      </c>
    </row>
    <row r="97815" spans="1:5" x14ac:dyDescent="0.3">
      <c r="A97815" t="s">
        <v>1183</v>
      </c>
      <c r="B97815" t="s">
        <v>151</v>
      </c>
      <c r="C97815" s="1">
        <v>-10.1547388781431</v>
      </c>
      <c r="D97815" s="2">
        <v>10887055934.678801</v>
      </c>
      <c r="E97815" s="1">
        <v>22.8678357224771</v>
      </c>
    </row>
    <row r="97816" spans="1:5" x14ac:dyDescent="0.3">
      <c r="A97816" t="s">
        <v>1184</v>
      </c>
      <c r="B97816" t="s">
        <v>151</v>
      </c>
      <c r="C97816" s="1">
        <v>-0.33408520001456699</v>
      </c>
      <c r="D97816" s="2">
        <v>11951657786.612801</v>
      </c>
      <c r="E97816" s="1">
        <v>25.103990327169299</v>
      </c>
    </row>
    <row r="97817" spans="1:5" x14ac:dyDescent="0.3">
      <c r="A97817" t="s">
        <v>1185</v>
      </c>
      <c r="B97817" t="s">
        <v>151</v>
      </c>
      <c r="C97817" s="1">
        <v>16.415690648374401</v>
      </c>
      <c r="D97817" s="2">
        <v>11793802910.0525</v>
      </c>
      <c r="E97817" s="1">
        <v>24.772422325054301</v>
      </c>
    </row>
    <row r="97818" spans="1:5" x14ac:dyDescent="0.3">
      <c r="A97818" t="s">
        <v>1186</v>
      </c>
      <c r="B97818" t="s">
        <v>151</v>
      </c>
      <c r="C97818" s="1">
        <v>-9.2305096176624595</v>
      </c>
      <c r="D97818" s="2">
        <v>10271159443.587099</v>
      </c>
      <c r="E97818" s="1">
        <v>21.574169200982201</v>
      </c>
    </row>
    <row r="97819" spans="1:5" x14ac:dyDescent="0.3">
      <c r="A97819" t="s">
        <v>1187</v>
      </c>
      <c r="B97819" t="s">
        <v>151</v>
      </c>
      <c r="C97819" s="1">
        <v>-0.72038867348043201</v>
      </c>
      <c r="D97819" s="2">
        <v>11638456270.1821</v>
      </c>
      <c r="E97819" s="1">
        <v>24.446122776130501</v>
      </c>
    </row>
    <row r="97820" spans="1:5" x14ac:dyDescent="0.3">
      <c r="A97820" t="s">
        <v>1188</v>
      </c>
      <c r="B97820" t="s">
        <v>151</v>
      </c>
      <c r="C97820" s="1">
        <v>2.4369315253310901</v>
      </c>
      <c r="D97820" s="2">
        <v>11879900459.5371</v>
      </c>
      <c r="E97820" s="1">
        <v>24.953266864619099</v>
      </c>
    </row>
    <row r="97821" spans="1:5" x14ac:dyDescent="0.3">
      <c r="A97821" t="s">
        <v>1189</v>
      </c>
      <c r="B97821" t="s">
        <v>151</v>
      </c>
      <c r="C97821" s="1">
        <v>10.569259962142199</v>
      </c>
      <c r="D97821" s="2">
        <v>11814547342.2409</v>
      </c>
      <c r="E97821" s="1">
        <v>24.815995194550698</v>
      </c>
    </row>
    <row r="97822" spans="1:5" x14ac:dyDescent="0.3">
      <c r="A97822" t="s">
        <v>1190</v>
      </c>
      <c r="B97822" t="s">
        <v>151</v>
      </c>
      <c r="C97822" s="1">
        <v>-21.324113924277398</v>
      </c>
      <c r="D97822" s="2">
        <v>10577912738.0786</v>
      </c>
      <c r="E97822" s="1">
        <v>22.218492513717099</v>
      </c>
    </row>
    <row r="97823" spans="1:5" x14ac:dyDescent="0.3">
      <c r="A97823" t="s">
        <v>1191</v>
      </c>
      <c r="B97823" t="s">
        <v>151</v>
      </c>
      <c r="C97823" s="1">
        <v>-16.7407407403965</v>
      </c>
      <c r="D97823" s="2">
        <v>13473780145.430201</v>
      </c>
      <c r="E97823" s="1">
        <v>28.301148884981998</v>
      </c>
    </row>
    <row r="97824" spans="1:5" x14ac:dyDescent="0.3">
      <c r="A97824" t="s">
        <v>1192</v>
      </c>
      <c r="B97824" t="s">
        <v>151</v>
      </c>
      <c r="C97824" s="1">
        <v>6.2434417620834202</v>
      </c>
      <c r="D97824" s="2">
        <v>16037716992.803301</v>
      </c>
      <c r="E97824" s="1">
        <v>33.686598080826698</v>
      </c>
    </row>
    <row r="97825" spans="1:5" x14ac:dyDescent="0.3">
      <c r="A97825" t="s">
        <v>1193</v>
      </c>
      <c r="B97825" t="s">
        <v>151</v>
      </c>
      <c r="C97825" s="1">
        <v>-5.2438385765119E-2</v>
      </c>
      <c r="D97825" s="2">
        <v>14889154685.4699</v>
      </c>
      <c r="E97825" s="1">
        <v>31.2740878192173</v>
      </c>
    </row>
    <row r="97826" spans="1:5" x14ac:dyDescent="0.3">
      <c r="A97826" t="s">
        <v>1194</v>
      </c>
      <c r="B97826" t="s">
        <v>151</v>
      </c>
      <c r="C97826" s="1">
        <v>-3.2716205924368098</v>
      </c>
      <c r="D97826" s="2">
        <v>15053115648.393</v>
      </c>
      <c r="E97826" s="1">
        <v>31.618481417222199</v>
      </c>
    </row>
    <row r="97827" spans="1:5" x14ac:dyDescent="0.3">
      <c r="A97827" t="s">
        <v>1195</v>
      </c>
      <c r="B97827" t="s">
        <v>151</v>
      </c>
      <c r="C97827" s="1">
        <v>-4.1332360806449504</v>
      </c>
      <c r="D97827" s="2">
        <v>15585927421.8965</v>
      </c>
      <c r="E97827" s="1">
        <v>32.737631734863903</v>
      </c>
    </row>
    <row r="97828" spans="1:5" x14ac:dyDescent="0.3">
      <c r="A97828" t="s">
        <v>1196</v>
      </c>
      <c r="B97828" t="s">
        <v>151</v>
      </c>
      <c r="C97828" s="1">
        <v>3.3521582689400602</v>
      </c>
      <c r="D97828" s="2">
        <v>16627713838.6714</v>
      </c>
      <c r="E97828" s="1">
        <v>34.925863409217101</v>
      </c>
    </row>
    <row r="97829" spans="1:5" x14ac:dyDescent="0.3">
      <c r="A97829" t="s">
        <v>1197</v>
      </c>
      <c r="B97829" t="s">
        <v>151</v>
      </c>
      <c r="C97829" s="1">
        <v>0.45260246318317199</v>
      </c>
      <c r="D97829" s="2">
        <v>16283627516.418301</v>
      </c>
      <c r="E97829" s="1">
        <v>34.203123529965197</v>
      </c>
    </row>
    <row r="97830" spans="1:5" x14ac:dyDescent="0.3">
      <c r="A97830" t="s">
        <v>1198</v>
      </c>
      <c r="B97830" t="s">
        <v>151</v>
      </c>
      <c r="C97830" s="1">
        <v>3.3523908508695599</v>
      </c>
      <c r="D97830" s="2">
        <v>15723492649.7848</v>
      </c>
      <c r="E97830" s="1">
        <v>33.026582122493998</v>
      </c>
    </row>
    <row r="97831" spans="1:5" x14ac:dyDescent="0.3">
      <c r="A97831" t="s">
        <v>1199</v>
      </c>
      <c r="B97831" t="s">
        <v>151</v>
      </c>
      <c r="C97831" s="1">
        <v>-3.9680559019839801</v>
      </c>
      <c r="D97831" s="2">
        <v>14938065529.625299</v>
      </c>
      <c r="E97831" s="1">
        <v>31.3768231368187</v>
      </c>
    </row>
    <row r="97832" spans="1:5" x14ac:dyDescent="0.3">
      <c r="A97832" t="s">
        <v>1200</v>
      </c>
      <c r="B97832" t="s">
        <v>151</v>
      </c>
      <c r="C97832" s="1">
        <v>-2.3397514012927298</v>
      </c>
      <c r="D97832" s="2">
        <v>15779829282.736799</v>
      </c>
      <c r="E97832" s="1">
        <v>33.1449150193978</v>
      </c>
    </row>
    <row r="97833" spans="1:5" x14ac:dyDescent="0.3">
      <c r="A97833" t="s">
        <v>1201</v>
      </c>
      <c r="B97833" t="s">
        <v>151</v>
      </c>
      <c r="C97833" s="1">
        <v>-10.5320540779607</v>
      </c>
      <c r="D97833" s="2">
        <v>15703724827.6819</v>
      </c>
      <c r="E97833" s="1">
        <v>32.9850605843341</v>
      </c>
    </row>
    <row r="97834" spans="1:5" x14ac:dyDescent="0.3">
      <c r="A97834" t="s">
        <v>1202</v>
      </c>
      <c r="B97834" t="s">
        <v>151</v>
      </c>
      <c r="C97834" s="1">
        <v>10.510291524779801</v>
      </c>
      <c r="D97834" s="2">
        <v>17560798972.291401</v>
      </c>
      <c r="E97834" s="1">
        <v>36.8857722843739</v>
      </c>
    </row>
    <row r="97835" spans="1:5" x14ac:dyDescent="0.3">
      <c r="A97835" t="s">
        <v>1203</v>
      </c>
      <c r="B97835" t="s">
        <v>151</v>
      </c>
      <c r="C97835" s="1">
        <v>0.26486877265175002</v>
      </c>
      <c r="D97835" s="2">
        <v>15655562396.685699</v>
      </c>
      <c r="E97835" s="1">
        <v>32.883897279339102</v>
      </c>
    </row>
    <row r="97836" spans="1:5" x14ac:dyDescent="0.3">
      <c r="A97836" t="s">
        <v>1204</v>
      </c>
      <c r="B97836" t="s">
        <v>151</v>
      </c>
      <c r="C97836" s="1">
        <v>3.15449577876654</v>
      </c>
      <c r="D97836" s="2">
        <v>15869420914.173901</v>
      </c>
      <c r="E97836" s="1">
        <v>33.3330987416184</v>
      </c>
    </row>
    <row r="97837" spans="1:5" x14ac:dyDescent="0.3">
      <c r="A97837" t="s">
        <v>1205</v>
      </c>
      <c r="B97837" t="s">
        <v>151</v>
      </c>
      <c r="C97837" s="1">
        <v>-4.3250950556945398</v>
      </c>
      <c r="D97837" s="2">
        <v>15200792194.589701</v>
      </c>
      <c r="E97837" s="1">
        <v>31.928670233992399</v>
      </c>
    </row>
    <row r="97838" spans="1:5" x14ac:dyDescent="0.3">
      <c r="A97838" t="s">
        <v>1206</v>
      </c>
      <c r="B97838" t="s">
        <v>151</v>
      </c>
      <c r="C97838" s="1">
        <v>8.3698171528696399</v>
      </c>
      <c r="D97838" s="2">
        <v>15604954678.2992</v>
      </c>
      <c r="E97838" s="1">
        <v>32.777597743698202</v>
      </c>
    </row>
    <row r="97839" spans="1:5" x14ac:dyDescent="0.3">
      <c r="A97839" t="s">
        <v>1207</v>
      </c>
      <c r="B97839" t="s">
        <v>151</v>
      </c>
      <c r="C97839" s="1">
        <v>-4.8284313735593498</v>
      </c>
      <c r="D97839" s="2">
        <v>14473688716.8188</v>
      </c>
      <c r="E97839" s="1">
        <v>30.401417780926199</v>
      </c>
    </row>
    <row r="97840" spans="1:5" x14ac:dyDescent="0.3">
      <c r="A97840" t="s">
        <v>1208</v>
      </c>
      <c r="B97840" t="s">
        <v>151</v>
      </c>
      <c r="C97840" s="1">
        <v>6.3340445031304604</v>
      </c>
      <c r="D97840" s="2">
        <v>14719791105.4543</v>
      </c>
      <c r="E97840" s="1">
        <v>30.9183462350457</v>
      </c>
    </row>
    <row r="97841" spans="1:5" x14ac:dyDescent="0.3">
      <c r="A97841" t="s">
        <v>1209</v>
      </c>
      <c r="B97841" t="s">
        <v>151</v>
      </c>
      <c r="C97841" s="1">
        <v>-5.8219178078926301</v>
      </c>
      <c r="D97841" s="2">
        <v>14233860075.038099</v>
      </c>
      <c r="E97841" s="1">
        <v>29.8976670870113</v>
      </c>
    </row>
    <row r="97842" spans="1:5" x14ac:dyDescent="0.3">
      <c r="A97842" t="s">
        <v>1210</v>
      </c>
      <c r="B97842" t="s">
        <v>151</v>
      </c>
      <c r="C97842" s="1">
        <v>-2.4455854597472002E-2</v>
      </c>
      <c r="D97842" s="2">
        <v>14882311817.9583</v>
      </c>
      <c r="E97842" s="1">
        <v>31.2597146433041</v>
      </c>
    </row>
    <row r="97843" spans="1:5" x14ac:dyDescent="0.3">
      <c r="A97843" t="s">
        <v>1211</v>
      </c>
      <c r="B97843" t="s">
        <v>151</v>
      </c>
      <c r="C97843" s="1">
        <v>-0.58351568097752005</v>
      </c>
      <c r="D97843" s="2">
        <v>15057579250.733</v>
      </c>
      <c r="E97843" s="1">
        <v>31.6278570395807</v>
      </c>
    </row>
    <row r="97844" spans="1:5" x14ac:dyDescent="0.3">
      <c r="A97844" t="s">
        <v>1212</v>
      </c>
      <c r="B97844" t="s">
        <v>151</v>
      </c>
      <c r="C97844" s="1">
        <v>-5.4265348353311804</v>
      </c>
      <c r="D97844" s="2">
        <v>15394293653.3801</v>
      </c>
      <c r="E97844" s="1">
        <v>32.335112489660901</v>
      </c>
    </row>
    <row r="97845" spans="1:5" x14ac:dyDescent="0.3">
      <c r="A97845" t="s">
        <v>1213</v>
      </c>
      <c r="B97845" t="s">
        <v>151</v>
      </c>
      <c r="C97845" s="1">
        <v>10.520965694879401</v>
      </c>
      <c r="D97845" s="2">
        <v>15658152376.164499</v>
      </c>
      <c r="E97845" s="1">
        <v>32.889337430065098</v>
      </c>
    </row>
    <row r="97846" spans="1:5" x14ac:dyDescent="0.3">
      <c r="A97846" t="s">
        <v>1214</v>
      </c>
      <c r="B97846" t="s">
        <v>151</v>
      </c>
      <c r="C97846" s="1">
        <v>1.2379964044429299</v>
      </c>
      <c r="D97846" s="2">
        <v>14309124291.9466</v>
      </c>
      <c r="E97846" s="1">
        <v>30.055756634669699</v>
      </c>
    </row>
    <row r="97847" spans="1:5" x14ac:dyDescent="0.3">
      <c r="A97847" t="s">
        <v>1215</v>
      </c>
      <c r="B97847" t="s">
        <v>151</v>
      </c>
      <c r="C97847" s="1">
        <v>-6.8084089808892703</v>
      </c>
      <c r="D97847" s="2">
        <v>14279304000.5811</v>
      </c>
      <c r="E97847" s="1">
        <v>29.9931202774913</v>
      </c>
    </row>
    <row r="97848" spans="1:5" x14ac:dyDescent="0.3">
      <c r="A97848" t="s">
        <v>1216</v>
      </c>
      <c r="B97848" t="s">
        <v>151</v>
      </c>
      <c r="C97848" s="1">
        <v>13.0434782618747</v>
      </c>
      <c r="D97848" s="2">
        <v>14697995209.595301</v>
      </c>
      <c r="E97848" s="1">
        <v>30.872564807181501</v>
      </c>
    </row>
    <row r="97849" spans="1:5" x14ac:dyDescent="0.3">
      <c r="A97849" t="s">
        <v>1217</v>
      </c>
      <c r="B97849" t="s">
        <v>151</v>
      </c>
      <c r="C97849" s="1">
        <v>0.18939393989321199</v>
      </c>
      <c r="D97849" s="2">
        <v>13043487431.814199</v>
      </c>
      <c r="E97849" s="1">
        <v>27.397335848051799</v>
      </c>
    </row>
    <row r="97850" spans="1:5" x14ac:dyDescent="0.3">
      <c r="A97850" t="s">
        <v>1218</v>
      </c>
      <c r="B97850" t="s">
        <v>151</v>
      </c>
      <c r="C97850" s="1">
        <v>-1.83266932313696</v>
      </c>
      <c r="D97850" s="2">
        <v>13139085472.4058</v>
      </c>
      <c r="E97850" s="1">
        <v>27.5981357980803</v>
      </c>
    </row>
    <row r="97851" spans="1:5" x14ac:dyDescent="0.3">
      <c r="A97851" t="s">
        <v>1219</v>
      </c>
      <c r="B97851" t="s">
        <v>151</v>
      </c>
      <c r="C97851" s="1">
        <v>10.572687225105501</v>
      </c>
      <c r="D97851" s="2">
        <v>13548545646.494101</v>
      </c>
      <c r="E97851" s="1">
        <v>28.458190899489502</v>
      </c>
    </row>
    <row r="97852" spans="1:5" x14ac:dyDescent="0.3">
      <c r="A97852" t="s">
        <v>1220</v>
      </c>
      <c r="B97852" t="s">
        <v>151</v>
      </c>
      <c r="C97852" s="1">
        <v>2.7230765184411698</v>
      </c>
      <c r="D97852" s="2">
        <v>12202366804.118299</v>
      </c>
      <c r="E97852" s="1">
        <v>25.6305948252867</v>
      </c>
    </row>
    <row r="97853" spans="1:5" x14ac:dyDescent="0.3">
      <c r="A97853" t="s">
        <v>1221</v>
      </c>
      <c r="B97853" t="s">
        <v>151</v>
      </c>
      <c r="C97853" s="1">
        <v>-0.47861202189806201</v>
      </c>
      <c r="D97853" s="2">
        <v>12096613816.3496</v>
      </c>
      <c r="E97853" s="1">
        <v>25.408464805383801</v>
      </c>
    </row>
    <row r="97854" spans="1:5" x14ac:dyDescent="0.3">
      <c r="A97854" t="s">
        <v>1222</v>
      </c>
      <c r="B97854" t="s">
        <v>151</v>
      </c>
      <c r="C97854" s="1">
        <v>-3.52092352156708</v>
      </c>
      <c r="D97854" s="2">
        <v>12192397242.0826</v>
      </c>
      <c r="E97854" s="1">
        <v>25.6096541496599</v>
      </c>
    </row>
    <row r="97855" spans="1:5" x14ac:dyDescent="0.3">
      <c r="A97855" t="s">
        <v>1223</v>
      </c>
      <c r="B97855" t="s">
        <v>151</v>
      </c>
      <c r="C97855" s="1">
        <v>3.7425149689003701</v>
      </c>
      <c r="D97855" s="2">
        <v>12853961004.4652</v>
      </c>
      <c r="E97855" s="1">
        <v>26.999242990654199</v>
      </c>
    </row>
    <row r="97856" spans="1:5" x14ac:dyDescent="0.3">
      <c r="A97856" t="s">
        <v>1224</v>
      </c>
      <c r="B97856" t="s">
        <v>151</v>
      </c>
      <c r="C97856" s="1">
        <v>11.1111111136548</v>
      </c>
      <c r="D97856" s="2">
        <v>12772705438.7015</v>
      </c>
      <c r="E97856" s="1">
        <v>26.828568848758501</v>
      </c>
    </row>
    <row r="97857" spans="1:5" x14ac:dyDescent="0.3">
      <c r="A97857" t="s">
        <v>1225</v>
      </c>
      <c r="B97857" t="s">
        <v>151</v>
      </c>
      <c r="C97857" s="1">
        <v>4.1580041575848696</v>
      </c>
      <c r="D97857" s="2">
        <v>11777534276.081301</v>
      </c>
      <c r="E97857" s="1">
        <v>24.7382506948803</v>
      </c>
    </row>
    <row r="97858" spans="1:5" x14ac:dyDescent="0.3">
      <c r="A97858" t="s">
        <v>1226</v>
      </c>
      <c r="B97858" t="s">
        <v>151</v>
      </c>
      <c r="C97858" s="1">
        <v>-6.5239551261586701</v>
      </c>
      <c r="D97858" s="2">
        <v>11584247975.1567</v>
      </c>
      <c r="E97858" s="1">
        <v>24.332260369904802</v>
      </c>
    </row>
    <row r="97859" spans="1:5" x14ac:dyDescent="0.3">
      <c r="A97859" t="s">
        <v>1227</v>
      </c>
      <c r="B97859" t="s">
        <v>151</v>
      </c>
      <c r="C97859" s="1">
        <v>1.2075718017864301</v>
      </c>
      <c r="D97859" s="2">
        <v>12382029886.025801</v>
      </c>
      <c r="E97859" s="1">
        <v>26.007970110864701</v>
      </c>
    </row>
    <row r="97860" spans="1:5" x14ac:dyDescent="0.3">
      <c r="A97860" t="s">
        <v>1228</v>
      </c>
      <c r="B97860" t="s">
        <v>151</v>
      </c>
      <c r="C97860" s="1">
        <v>-1.3522215071522401</v>
      </c>
      <c r="D97860" s="2">
        <v>11981664842.0553</v>
      </c>
      <c r="E97860" s="1">
        <v>25.167018974995599</v>
      </c>
    </row>
    <row r="97861" spans="1:5" x14ac:dyDescent="0.3">
      <c r="A97861" t="s">
        <v>1229</v>
      </c>
      <c r="B97861" t="s">
        <v>151</v>
      </c>
      <c r="C97861" s="1">
        <v>-1.67774612107806</v>
      </c>
      <c r="D97861" s="2">
        <v>12035264507.074499</v>
      </c>
      <c r="E97861" s="1">
        <v>25.279602977667501</v>
      </c>
    </row>
    <row r="97862" spans="1:5" x14ac:dyDescent="0.3">
      <c r="A97862" t="s">
        <v>1230</v>
      </c>
      <c r="B97862" t="s">
        <v>151</v>
      </c>
      <c r="C97862" s="1">
        <v>14.3322475561184</v>
      </c>
      <c r="D97862" s="2">
        <v>12415518859.1504</v>
      </c>
      <c r="E97862" s="1">
        <v>26.078312390772499</v>
      </c>
    </row>
    <row r="97863" spans="1:5" x14ac:dyDescent="0.3">
      <c r="A97863" t="s">
        <v>1231</v>
      </c>
      <c r="B97863" t="s">
        <v>151</v>
      </c>
      <c r="C97863" s="1">
        <v>6.3715110683051099</v>
      </c>
      <c r="D97863" s="2">
        <v>11431438415.0103</v>
      </c>
      <c r="E97863" s="1">
        <v>24.011289857838001</v>
      </c>
    </row>
    <row r="97864" spans="1:5" x14ac:dyDescent="0.3">
      <c r="A97864" t="s">
        <v>1232</v>
      </c>
      <c r="B97864" t="s">
        <v>151</v>
      </c>
      <c r="C97864" s="1">
        <v>-4.4617453585597104</v>
      </c>
      <c r="D97864" s="2">
        <v>10859624992.188801</v>
      </c>
      <c r="E97864" s="1">
        <v>22.810218099279599</v>
      </c>
    </row>
    <row r="97865" spans="1:5" x14ac:dyDescent="0.3">
      <c r="A97865" t="s">
        <v>1233</v>
      </c>
      <c r="B97865" t="s">
        <v>151</v>
      </c>
      <c r="C97865" s="1">
        <v>1.67566561360348</v>
      </c>
      <c r="D97865" s="2">
        <v>11267179052.739201</v>
      </c>
      <c r="E97865" s="1">
        <v>23.666269483658901</v>
      </c>
    </row>
    <row r="97866" spans="1:5" x14ac:dyDescent="0.3">
      <c r="A97866" t="s">
        <v>1234</v>
      </c>
      <c r="B97866" t="s">
        <v>151</v>
      </c>
      <c r="C97866" s="1">
        <v>-2.5049918327439902</v>
      </c>
      <c r="D97866" s="2">
        <v>11216225159.920799</v>
      </c>
      <c r="E97866" s="1">
        <v>23.559242822146</v>
      </c>
    </row>
    <row r="97867" spans="1:5" x14ac:dyDescent="0.3">
      <c r="A97867" t="s">
        <v>1235</v>
      </c>
      <c r="B97867" t="s">
        <v>151</v>
      </c>
      <c r="C97867" s="1">
        <v>-11.0877985791385</v>
      </c>
      <c r="D97867" s="2">
        <v>11438271607.556499</v>
      </c>
      <c r="E97867" s="1">
        <v>24.0256427118644</v>
      </c>
    </row>
    <row r="97868" spans="1:5" x14ac:dyDescent="0.3">
      <c r="A97868" t="s">
        <v>1236</v>
      </c>
      <c r="B97868" t="s">
        <v>151</v>
      </c>
      <c r="C97868" s="1">
        <v>-4.5300462246220601</v>
      </c>
      <c r="D97868" s="2">
        <v>11974017871.682501</v>
      </c>
      <c r="E97868" s="1">
        <v>25.150956812432199</v>
      </c>
    </row>
    <row r="97869" spans="1:5" x14ac:dyDescent="0.3">
      <c r="A97869" t="s">
        <v>1237</v>
      </c>
      <c r="B97869" t="s">
        <v>151</v>
      </c>
      <c r="C97869" s="1">
        <v>-1.4875531285658801</v>
      </c>
      <c r="D97869" s="2">
        <v>12592756474.791201</v>
      </c>
      <c r="E97869" s="1">
        <v>26.450593079200601</v>
      </c>
    </row>
    <row r="97870" spans="1:5" x14ac:dyDescent="0.3">
      <c r="A97870" t="s">
        <v>1238</v>
      </c>
      <c r="B97870" t="s">
        <v>151</v>
      </c>
      <c r="C97870" s="1">
        <v>6.4675234792355401</v>
      </c>
      <c r="D97870" s="2">
        <v>12245017892.176201</v>
      </c>
      <c r="E97870" s="1">
        <v>25.720181769722799</v>
      </c>
    </row>
    <row r="97871" spans="1:5" x14ac:dyDescent="0.3">
      <c r="A97871" t="s">
        <v>1239</v>
      </c>
      <c r="B97871" t="s">
        <v>151</v>
      </c>
      <c r="C97871" s="1">
        <v>-7.0101857410298001</v>
      </c>
      <c r="D97871" s="2">
        <v>12066144799.8398</v>
      </c>
      <c r="E97871" s="1">
        <v>25.344465826380301</v>
      </c>
    </row>
    <row r="97872" spans="1:5" x14ac:dyDescent="0.3">
      <c r="A97872" t="s">
        <v>1240</v>
      </c>
      <c r="B97872" t="s">
        <v>151</v>
      </c>
      <c r="C97872" s="1">
        <v>-3.94244604312708</v>
      </c>
      <c r="D97872" s="2">
        <v>12119642266.2353</v>
      </c>
      <c r="E97872" s="1">
        <v>25.456835164835201</v>
      </c>
    </row>
    <row r="97873" spans="1:5" x14ac:dyDescent="0.3">
      <c r="A97873" t="s">
        <v>1241</v>
      </c>
      <c r="B97873" t="s">
        <v>151</v>
      </c>
      <c r="C97873" s="1">
        <v>-7.1352218062844202</v>
      </c>
      <c r="D97873" s="2">
        <v>12563489731.913401</v>
      </c>
      <c r="E97873" s="1">
        <v>26.389119428998299</v>
      </c>
    </row>
    <row r="97874" spans="1:5" x14ac:dyDescent="0.3">
      <c r="A97874" t="s">
        <v>1242</v>
      </c>
      <c r="B97874" t="s">
        <v>151</v>
      </c>
      <c r="C97874" s="1">
        <v>-6.5434565409118299</v>
      </c>
      <c r="D97874" s="2">
        <v>13702949690.3174</v>
      </c>
      <c r="E97874" s="1">
        <v>28.782510562235899</v>
      </c>
    </row>
    <row r="97875" spans="1:5" x14ac:dyDescent="0.3">
      <c r="A97875" t="s">
        <v>1243</v>
      </c>
      <c r="B97875" t="s">
        <v>151</v>
      </c>
      <c r="C97875" s="1">
        <v>5.6185702962997697</v>
      </c>
      <c r="D97875" s="2">
        <v>14361741689.595501</v>
      </c>
      <c r="E97875" s="1">
        <v>30.166277423099199</v>
      </c>
    </row>
    <row r="97876" spans="1:5" x14ac:dyDescent="0.3">
      <c r="A97876" t="s">
        <v>1244</v>
      </c>
      <c r="B97876" t="s">
        <v>151</v>
      </c>
      <c r="C97876" s="1">
        <v>-7.3017016526403102</v>
      </c>
      <c r="D97876" s="2">
        <v>13475621036.2017</v>
      </c>
      <c r="E97876" s="1">
        <v>28.305015604138902</v>
      </c>
    </row>
    <row r="97877" spans="1:5" x14ac:dyDescent="0.3">
      <c r="A97877" t="s">
        <v>1245</v>
      </c>
      <c r="B97877" t="s">
        <v>151</v>
      </c>
      <c r="C97877" s="1">
        <v>-5.7024603348332299</v>
      </c>
      <c r="D97877" s="2">
        <v>14366666052.3186</v>
      </c>
      <c r="E97877" s="1">
        <v>30.176620854644501</v>
      </c>
    </row>
    <row r="97878" spans="1:5" x14ac:dyDescent="0.3">
      <c r="A97878" t="s">
        <v>1246</v>
      </c>
      <c r="B97878" t="s">
        <v>151</v>
      </c>
      <c r="C97878" s="1">
        <v>1.29265168499975</v>
      </c>
      <c r="D97878" s="2">
        <v>15207432943.182199</v>
      </c>
      <c r="E97878" s="1">
        <v>31.942618867010999</v>
      </c>
    </row>
    <row r="97879" spans="1:5" x14ac:dyDescent="0.3">
      <c r="A97879" t="s">
        <v>1247</v>
      </c>
      <c r="B97879" t="s">
        <v>151</v>
      </c>
      <c r="C97879" s="1">
        <v>-10.3653444680329</v>
      </c>
      <c r="D97879" s="2">
        <v>14986713746.884399</v>
      </c>
      <c r="E97879" s="1">
        <v>31.479006816883</v>
      </c>
    </row>
    <row r="97880" spans="1:5" x14ac:dyDescent="0.3">
      <c r="A97880" t="s">
        <v>1248</v>
      </c>
      <c r="B97880" t="s">
        <v>151</v>
      </c>
      <c r="C97880" s="1">
        <v>3.1882809143812398</v>
      </c>
      <c r="D97880" s="2">
        <v>16723864687.1008</v>
      </c>
      <c r="E97880" s="1">
        <v>35.127824510514898</v>
      </c>
    </row>
    <row r="97881" spans="1:5" x14ac:dyDescent="0.3">
      <c r="A97881" t="s">
        <v>1249</v>
      </c>
      <c r="B97881" t="s">
        <v>151</v>
      </c>
      <c r="C97881" s="1">
        <v>7.3418892336065902</v>
      </c>
      <c r="D97881" s="2">
        <v>16501970654.6136</v>
      </c>
      <c r="E97881" s="1">
        <v>34.661744762862398</v>
      </c>
    </row>
    <row r="97882" spans="1:5" x14ac:dyDescent="0.3">
      <c r="A97882" t="s">
        <v>1250</v>
      </c>
      <c r="B97882" t="s">
        <v>151</v>
      </c>
      <c r="C97882" s="1">
        <v>5.1933836046728699</v>
      </c>
      <c r="D97882" s="2">
        <v>15973787442.891199</v>
      </c>
      <c r="E97882" s="1">
        <v>33.552316558441603</v>
      </c>
    </row>
    <row r="97883" spans="1:5" x14ac:dyDescent="0.3">
      <c r="A97883" t="s">
        <v>1251</v>
      </c>
      <c r="B97883" t="s">
        <v>151</v>
      </c>
      <c r="C97883" s="1">
        <v>8.6129458369756904</v>
      </c>
      <c r="D97883" s="2">
        <v>14631346359.171801</v>
      </c>
      <c r="E97883" s="1">
        <v>30.732571500292899</v>
      </c>
    </row>
    <row r="97884" spans="1:5" x14ac:dyDescent="0.3">
      <c r="A97884" t="s">
        <v>1252</v>
      </c>
      <c r="B97884" t="s">
        <v>151</v>
      </c>
      <c r="C97884" s="1">
        <v>-8.3867844630513204</v>
      </c>
      <c r="D97884" s="2">
        <v>13595446077.606501</v>
      </c>
      <c r="E97884" s="1">
        <v>28.556703423024501</v>
      </c>
    </row>
    <row r="97885" spans="1:5" x14ac:dyDescent="0.3">
      <c r="A97885" t="s">
        <v>1253</v>
      </c>
      <c r="B97885" t="s">
        <v>151</v>
      </c>
      <c r="C97885" s="1">
        <v>0.80517262502515197</v>
      </c>
      <c r="D97885" s="2">
        <v>13545045243.458401</v>
      </c>
      <c r="E97885" s="1">
        <v>28.4508384396451</v>
      </c>
    </row>
    <row r="97886" spans="1:5" x14ac:dyDescent="0.3">
      <c r="A97886" t="s">
        <v>1254</v>
      </c>
      <c r="B97886" t="s">
        <v>151</v>
      </c>
      <c r="C97886" s="1">
        <v>9.7692024890116996E-2</v>
      </c>
      <c r="D97886" s="2">
        <v>13213507966.182199</v>
      </c>
      <c r="E97886" s="1">
        <v>27.754457339178799</v>
      </c>
    </row>
    <row r="97887" spans="1:5" x14ac:dyDescent="0.3">
      <c r="A97887" t="s">
        <v>1255</v>
      </c>
      <c r="B97887" t="s">
        <v>151</v>
      </c>
      <c r="C97887" s="1">
        <v>4.9199231259675003</v>
      </c>
      <c r="D97887" s="2">
        <v>13860060093.146099</v>
      </c>
      <c r="E97887" s="1">
        <v>29.112514826358002</v>
      </c>
    </row>
    <row r="97888" spans="1:5" x14ac:dyDescent="0.3">
      <c r="A97888" t="s">
        <v>1256</v>
      </c>
      <c r="B97888" t="s">
        <v>151</v>
      </c>
      <c r="C97888" s="1">
        <v>-2.8920124506923099</v>
      </c>
      <c r="D97888" s="2">
        <v>13415903332.945</v>
      </c>
      <c r="E97888" s="1">
        <v>28.179580901131001</v>
      </c>
    </row>
    <row r="97889" spans="1:5" x14ac:dyDescent="0.3">
      <c r="A97889" t="s">
        <v>1257</v>
      </c>
      <c r="B97889" t="s">
        <v>151</v>
      </c>
      <c r="C97889" s="1">
        <v>-6.3567693204411704</v>
      </c>
      <c r="D97889" s="2">
        <v>14038169473.1682</v>
      </c>
      <c r="E97889" s="1">
        <v>29.486626621816399</v>
      </c>
    </row>
    <row r="97890" spans="1:5" x14ac:dyDescent="0.3">
      <c r="A97890" t="s">
        <v>1258</v>
      </c>
      <c r="B97890" t="s">
        <v>151</v>
      </c>
      <c r="C97890" s="1">
        <v>-1.02369450057022</v>
      </c>
      <c r="D97890" s="2">
        <v>14884735469.427799</v>
      </c>
      <c r="E97890" s="1">
        <v>31.2648054285436</v>
      </c>
    </row>
    <row r="97891" spans="1:5" x14ac:dyDescent="0.3">
      <c r="A97891" t="s">
        <v>1259</v>
      </c>
      <c r="B97891" t="s">
        <v>151</v>
      </c>
      <c r="C97891" s="1">
        <v>-0.50354772237234402</v>
      </c>
      <c r="D97891" s="2">
        <v>14922180736.457899</v>
      </c>
      <c r="E97891" s="1">
        <v>31.343457749259599</v>
      </c>
    </row>
    <row r="97892" spans="1:5" x14ac:dyDescent="0.3">
      <c r="A97892" t="s">
        <v>1260</v>
      </c>
      <c r="B97892" t="s">
        <v>151</v>
      </c>
      <c r="C97892" s="1">
        <v>10.3282828278686</v>
      </c>
      <c r="D97892" s="2">
        <v>14993798466.508801</v>
      </c>
      <c r="E97892" s="1">
        <v>31.493887993711901</v>
      </c>
    </row>
    <row r="97893" spans="1:5" x14ac:dyDescent="0.3">
      <c r="A97893" t="s">
        <v>1261</v>
      </c>
      <c r="B97893" t="s">
        <v>151</v>
      </c>
      <c r="C97893" s="1">
        <v>-2.0286986648213401</v>
      </c>
      <c r="D97893" s="2">
        <v>13298707433.8451</v>
      </c>
      <c r="E97893" s="1">
        <v>27.9334154929577</v>
      </c>
    </row>
    <row r="97894" spans="1:5" x14ac:dyDescent="0.3">
      <c r="A97894" t="s">
        <v>1262</v>
      </c>
      <c r="B97894" t="s">
        <v>151</v>
      </c>
      <c r="C97894" s="1">
        <v>-0.995130492201313</v>
      </c>
      <c r="D97894" s="2">
        <v>13542919356.9944</v>
      </c>
      <c r="E97894" s="1">
        <v>28.446373098168401</v>
      </c>
    </row>
    <row r="97895" spans="1:5" x14ac:dyDescent="0.3">
      <c r="A97895" t="s">
        <v>1263</v>
      </c>
      <c r="B97895" t="s">
        <v>151</v>
      </c>
      <c r="C97895" s="1">
        <v>-10.8667247354695</v>
      </c>
      <c r="D97895" s="2">
        <v>13868699232.906799</v>
      </c>
      <c r="E97895" s="1">
        <v>29.130661001964601</v>
      </c>
    </row>
    <row r="97896" spans="1:5" x14ac:dyDescent="0.3">
      <c r="A97896" t="s">
        <v>1264</v>
      </c>
      <c r="B97896" t="s">
        <v>151</v>
      </c>
      <c r="C97896" s="1">
        <v>-12.1988527726866</v>
      </c>
      <c r="D97896" s="2">
        <v>15889333446.509501</v>
      </c>
      <c r="E97896" s="1">
        <v>33.374924237969203</v>
      </c>
    </row>
    <row r="97897" spans="1:5" x14ac:dyDescent="0.3">
      <c r="A97897" t="s">
        <v>1265</v>
      </c>
      <c r="B97897" t="s">
        <v>151</v>
      </c>
      <c r="C97897" s="1">
        <v>7.7239958806501097</v>
      </c>
      <c r="D97897" s="2">
        <v>17155532512.18</v>
      </c>
      <c r="E97897" s="1">
        <v>36.034525915358998</v>
      </c>
    </row>
    <row r="97898" spans="1:5" x14ac:dyDescent="0.3">
      <c r="A97898" t="s">
        <v>1266</v>
      </c>
      <c r="B97898" t="s">
        <v>151</v>
      </c>
      <c r="C97898" s="1">
        <v>4.9729729727174101</v>
      </c>
      <c r="D97898" s="2">
        <v>16609064053.815901</v>
      </c>
      <c r="E97898" s="1">
        <v>34.886690264622601</v>
      </c>
    </row>
    <row r="97899" spans="1:5" x14ac:dyDescent="0.3">
      <c r="A97899" t="s">
        <v>1267</v>
      </c>
      <c r="B97899" t="s">
        <v>151</v>
      </c>
      <c r="C97899" s="1">
        <v>-0.64446831245109604</v>
      </c>
      <c r="D97899" s="2">
        <v>16483896100.427299</v>
      </c>
      <c r="E97899" s="1">
        <v>34.623779867819003</v>
      </c>
    </row>
    <row r="97900" spans="1:5" x14ac:dyDescent="0.3">
      <c r="A97900" t="s">
        <v>1268</v>
      </c>
      <c r="B97900" t="s">
        <v>151</v>
      </c>
      <c r="C97900" s="1">
        <v>7.7323401056447603</v>
      </c>
      <c r="D97900" s="2">
        <v>16685776862.7113</v>
      </c>
      <c r="E97900" s="1">
        <v>35.047822523164598</v>
      </c>
    </row>
    <row r="97901" spans="1:5" x14ac:dyDescent="0.3">
      <c r="A97901" t="s">
        <v>1269</v>
      </c>
      <c r="B97901" t="s">
        <v>151</v>
      </c>
      <c r="C97901" s="1">
        <v>5.4811205843429596</v>
      </c>
      <c r="D97901" s="2">
        <v>15887359671.379299</v>
      </c>
      <c r="E97901" s="1">
        <v>33.370778400407502</v>
      </c>
    </row>
    <row r="97902" spans="1:5" x14ac:dyDescent="0.3">
      <c r="A97902" t="s">
        <v>1270</v>
      </c>
      <c r="B97902" t="s">
        <v>151</v>
      </c>
      <c r="C97902" s="1">
        <v>3.79266750786014</v>
      </c>
      <c r="D97902" s="2">
        <v>15015571742.224701</v>
      </c>
      <c r="E97902" s="1">
        <v>31.539621908849401</v>
      </c>
    </row>
    <row r="97903" spans="1:5" x14ac:dyDescent="0.3">
      <c r="A97903" t="s">
        <v>1271</v>
      </c>
      <c r="B97903" t="s">
        <v>151</v>
      </c>
      <c r="C97903" s="1">
        <v>-5.2011700000000004E-10</v>
      </c>
      <c r="D97903" s="2">
        <v>14603648226.886499</v>
      </c>
      <c r="E97903" s="1">
        <v>30.6743926553672</v>
      </c>
    </row>
    <row r="97904" spans="1:5" x14ac:dyDescent="0.3">
      <c r="A97904" t="s">
        <v>1272</v>
      </c>
      <c r="B97904" t="s">
        <v>151</v>
      </c>
      <c r="C97904" s="1">
        <v>-14.0217391304164</v>
      </c>
      <c r="D97904" s="2">
        <v>14423287484.3927</v>
      </c>
      <c r="E97904" s="1">
        <v>30.295551960979498</v>
      </c>
    </row>
    <row r="97905" spans="1:5" x14ac:dyDescent="0.3">
      <c r="A97905" t="s">
        <v>1273</v>
      </c>
      <c r="B97905" t="s">
        <v>151</v>
      </c>
      <c r="C97905" s="1">
        <v>27.955493742228899</v>
      </c>
      <c r="D97905" s="2">
        <v>17075939648.943199</v>
      </c>
      <c r="E97905" s="1">
        <v>35.867344215172999</v>
      </c>
    </row>
    <row r="97906" spans="1:5" x14ac:dyDescent="0.3">
      <c r="A97906" t="s">
        <v>1274</v>
      </c>
      <c r="B97906" t="s">
        <v>151</v>
      </c>
      <c r="C97906" s="1">
        <v>14.980893355071499</v>
      </c>
      <c r="D97906" s="2">
        <v>14176127192.6259</v>
      </c>
      <c r="E97906" s="1">
        <v>29.776401422656299</v>
      </c>
    </row>
    <row r="97907" spans="1:5" x14ac:dyDescent="0.3">
      <c r="A97907" t="s">
        <v>1275</v>
      </c>
      <c r="B97907" t="s">
        <v>151</v>
      </c>
      <c r="C97907" s="1">
        <v>12.567324954071999</v>
      </c>
      <c r="D97907" s="2">
        <v>12354621759.009001</v>
      </c>
      <c r="E97907" s="1">
        <v>25.950400410677599</v>
      </c>
    </row>
    <row r="97908" spans="1:5" x14ac:dyDescent="0.3">
      <c r="A97908" t="s">
        <v>1276</v>
      </c>
      <c r="B97908" t="s">
        <v>151</v>
      </c>
      <c r="C97908" s="1">
        <v>-2.17773094416631</v>
      </c>
      <c r="D97908" s="2">
        <v>10646660324.8491</v>
      </c>
      <c r="E97908" s="1">
        <v>22.362894134321898</v>
      </c>
    </row>
    <row r="97909" spans="1:5" x14ac:dyDescent="0.3">
      <c r="A97909" t="s">
        <v>1277</v>
      </c>
      <c r="B97909" t="s">
        <v>151</v>
      </c>
      <c r="C97909" s="1">
        <v>26.928221132677798</v>
      </c>
      <c r="D97909" s="2">
        <v>11925808116.74</v>
      </c>
      <c r="E97909" s="1">
        <v>25.049694105336599</v>
      </c>
    </row>
    <row r="97910" spans="1:5" x14ac:dyDescent="0.3">
      <c r="A97910" t="s">
        <v>1278</v>
      </c>
      <c r="B97910" t="s">
        <v>151</v>
      </c>
      <c r="C97910" s="1">
        <v>1.76950998024088</v>
      </c>
      <c r="D97910" s="2">
        <v>9975076633.3091202</v>
      </c>
      <c r="E97910" s="1">
        <v>20.952258823529402</v>
      </c>
    </row>
    <row r="97911" spans="1:5" x14ac:dyDescent="0.3">
      <c r="A97911" t="s">
        <v>1279</v>
      </c>
      <c r="B97911" t="s">
        <v>151</v>
      </c>
      <c r="C97911" s="1">
        <v>6.3706563704992503</v>
      </c>
      <c r="D97911" s="2">
        <v>10152467105.7738</v>
      </c>
      <c r="E97911" s="1">
        <v>21.324860581745199</v>
      </c>
    </row>
    <row r="97912" spans="1:5" x14ac:dyDescent="0.3">
      <c r="A97912" t="s">
        <v>1280</v>
      </c>
      <c r="B97912" t="s">
        <v>151</v>
      </c>
      <c r="C97912" s="1">
        <v>9.0565853754021699</v>
      </c>
      <c r="D97912" s="2">
        <v>9848419414.2761497</v>
      </c>
      <c r="E97912" s="1">
        <v>20.686220282413402</v>
      </c>
    </row>
    <row r="97913" spans="1:5" x14ac:dyDescent="0.3">
      <c r="A97913" t="s">
        <v>1281</v>
      </c>
      <c r="B97913" t="s">
        <v>151</v>
      </c>
      <c r="C97913" s="1">
        <v>-3.1947261673514702</v>
      </c>
      <c r="D97913" s="2">
        <v>9222193441.52034</v>
      </c>
      <c r="E97913" s="1">
        <v>19.370857088171501</v>
      </c>
    </row>
    <row r="97914" spans="1:5" x14ac:dyDescent="0.3">
      <c r="A97914" t="s">
        <v>1282</v>
      </c>
      <c r="B97914" t="s">
        <v>151</v>
      </c>
      <c r="C97914" s="1">
        <v>1.59711489056566</v>
      </c>
      <c r="D97914" s="2">
        <v>9769553183.0823994</v>
      </c>
      <c r="E97914" s="1">
        <v>20.520564844450099</v>
      </c>
    </row>
    <row r="97915" spans="1:5" x14ac:dyDescent="0.3">
      <c r="A97915" t="s">
        <v>1283</v>
      </c>
      <c r="B97915" t="s">
        <v>151</v>
      </c>
      <c r="C97915" s="1">
        <v>17.779126217216302</v>
      </c>
      <c r="D97915" s="2">
        <v>9151745250.5233593</v>
      </c>
      <c r="E97915" s="1">
        <v>19.222883414817598</v>
      </c>
    </row>
    <row r="97916" spans="1:5" x14ac:dyDescent="0.3">
      <c r="A97916" t="s">
        <v>1284</v>
      </c>
      <c r="B97916" t="s">
        <v>151</v>
      </c>
      <c r="C97916" s="1">
        <v>-14.3451143428568</v>
      </c>
      <c r="D97916" s="2">
        <v>8104456021.9814997</v>
      </c>
      <c r="E97916" s="1">
        <v>17.023093299298001</v>
      </c>
    </row>
    <row r="97917" spans="1:5" x14ac:dyDescent="0.3">
      <c r="A97917" t="s">
        <v>1285</v>
      </c>
      <c r="B97917" t="s">
        <v>151</v>
      </c>
      <c r="C97917" s="1">
        <v>-3.5588972420829901</v>
      </c>
      <c r="D97917" s="2">
        <v>8614227537.3091602</v>
      </c>
      <c r="E97917" s="1">
        <v>18.093848454636099</v>
      </c>
    </row>
    <row r="97918" spans="1:5" x14ac:dyDescent="0.3">
      <c r="A97918" t="s">
        <v>1286</v>
      </c>
      <c r="B97918" t="s">
        <v>151</v>
      </c>
      <c r="C97918" s="1">
        <v>5.7463145937820803</v>
      </c>
      <c r="D97918" s="2">
        <v>8598028229.9601097</v>
      </c>
      <c r="E97918" s="1">
        <v>18.059822442323998</v>
      </c>
    </row>
    <row r="97919" spans="1:5" x14ac:dyDescent="0.3">
      <c r="A97919" t="s">
        <v>1287</v>
      </c>
      <c r="B97919" t="s">
        <v>151</v>
      </c>
      <c r="C97919" s="1">
        <v>30.939226517601501</v>
      </c>
      <c r="D97919" s="2">
        <v>8341204998.6895704</v>
      </c>
      <c r="E97919" s="1">
        <v>17.520375277025401</v>
      </c>
    </row>
    <row r="97920" spans="1:5" x14ac:dyDescent="0.3">
      <c r="A97920" t="s">
        <v>1288</v>
      </c>
      <c r="B97920" t="s">
        <v>151</v>
      </c>
      <c r="C97920" s="1">
        <v>7.4183976248449301</v>
      </c>
      <c r="D97920" s="2">
        <v>6918516674.7807798</v>
      </c>
      <c r="E97920" s="1">
        <v>14.5320740254627</v>
      </c>
    </row>
    <row r="97921" spans="1:5" x14ac:dyDescent="0.3">
      <c r="A97921" t="s">
        <v>1289</v>
      </c>
      <c r="B97921" t="s">
        <v>151</v>
      </c>
      <c r="C97921" s="1">
        <v>-9.5908786046947601</v>
      </c>
      <c r="D97921" s="2">
        <v>6443496379.9160299</v>
      </c>
      <c r="E97921" s="1">
        <v>13.5343124512607</v>
      </c>
    </row>
    <row r="97922" spans="1:5" x14ac:dyDescent="0.3">
      <c r="A97922" t="s">
        <v>1290</v>
      </c>
      <c r="B97922" t="s">
        <v>151</v>
      </c>
      <c r="C97922" s="1">
        <v>-9.9093655621191807</v>
      </c>
      <c r="D97922" s="2">
        <v>6814412661.9016705</v>
      </c>
      <c r="E97922" s="1">
        <v>14.3134076129032</v>
      </c>
    </row>
    <row r="97923" spans="1:5" x14ac:dyDescent="0.3">
      <c r="A97923" t="s">
        <v>1291</v>
      </c>
      <c r="B97923" t="s">
        <v>151</v>
      </c>
      <c r="C97923" s="1">
        <v>9.82083609806417</v>
      </c>
      <c r="D97923" s="2">
        <v>7271757014.1538897</v>
      </c>
      <c r="E97923" s="1">
        <v>15.274041560102299</v>
      </c>
    </row>
    <row r="97924" spans="1:5" x14ac:dyDescent="0.3">
      <c r="A97924" t="s">
        <v>1292</v>
      </c>
      <c r="B97924" t="s">
        <v>151</v>
      </c>
      <c r="C97924" s="1">
        <v>-5.6533724535876804</v>
      </c>
      <c r="D97924" s="2">
        <v>6958185173.6627398</v>
      </c>
      <c r="E97924" s="1">
        <v>14.615396157840101</v>
      </c>
    </row>
    <row r="97925" spans="1:5" x14ac:dyDescent="0.3">
      <c r="A97925" t="s">
        <v>1293</v>
      </c>
      <c r="B97925" t="s">
        <v>151</v>
      </c>
      <c r="C97925" s="1">
        <v>-15.6348373550258</v>
      </c>
      <c r="D97925" s="2">
        <v>6952387406.6477299</v>
      </c>
      <c r="E97925" s="1">
        <v>14.6032181746964</v>
      </c>
    </row>
    <row r="97926" spans="1:5" x14ac:dyDescent="0.3">
      <c r="A97926" t="s">
        <v>1294</v>
      </c>
      <c r="B97926" t="s">
        <v>151</v>
      </c>
      <c r="C97926" s="1">
        <v>6.5399664627416598</v>
      </c>
      <c r="D97926" s="2">
        <v>8215502571.5664997</v>
      </c>
      <c r="E97926" s="1">
        <v>17.256342239019901</v>
      </c>
    </row>
    <row r="97927" spans="1:5" x14ac:dyDescent="0.3">
      <c r="A97927" t="s">
        <v>1295</v>
      </c>
      <c r="B97927" t="s">
        <v>151</v>
      </c>
      <c r="C97927" s="1">
        <v>3.5900405322379298</v>
      </c>
      <c r="D97927" s="2">
        <v>7292913120.7535</v>
      </c>
      <c r="E97927" s="1">
        <v>15.318479135618499</v>
      </c>
    </row>
    <row r="97928" spans="1:5" x14ac:dyDescent="0.3">
      <c r="A97928" t="s">
        <v>1296</v>
      </c>
      <c r="B97928" t="s">
        <v>151</v>
      </c>
      <c r="C97928" s="1">
        <v>3.9735099361978299</v>
      </c>
      <c r="D97928" s="2">
        <v>7006959546.7797203</v>
      </c>
      <c r="E97928" s="1">
        <v>14.7178448233562</v>
      </c>
    </row>
    <row r="97929" spans="1:5" x14ac:dyDescent="0.3">
      <c r="A97929" t="s">
        <v>1297</v>
      </c>
      <c r="B97929" t="s">
        <v>151</v>
      </c>
      <c r="C97929" s="1">
        <v>-0.180288461177114</v>
      </c>
      <c r="D97929" s="2">
        <v>6546193121.1905403</v>
      </c>
      <c r="E97929" s="1">
        <v>13.7500229447853</v>
      </c>
    </row>
    <row r="97930" spans="1:5" x14ac:dyDescent="0.3">
      <c r="A97930" t="s">
        <v>1298</v>
      </c>
      <c r="B97930" t="s">
        <v>151</v>
      </c>
      <c r="C97930" s="1">
        <v>-23.521166992710899</v>
      </c>
      <c r="D97930" s="2">
        <v>6726090479.4555597</v>
      </c>
      <c r="E97930" s="1">
        <v>14.1278903187011</v>
      </c>
    </row>
    <row r="97931" spans="1:5" x14ac:dyDescent="0.3">
      <c r="A97931" t="s">
        <v>1299</v>
      </c>
      <c r="B97931" t="s">
        <v>151</v>
      </c>
      <c r="C97931" s="1">
        <v>9.9447513841074606</v>
      </c>
      <c r="D97931" s="2">
        <v>9235971952.4346104</v>
      </c>
      <c r="E97931" s="1">
        <v>19.3997983121331</v>
      </c>
    </row>
    <row r="97932" spans="1:5" x14ac:dyDescent="0.3">
      <c r="A97932" t="s">
        <v>1300</v>
      </c>
      <c r="B97932" t="s">
        <v>151</v>
      </c>
      <c r="C97932" s="1">
        <v>2.6817947388790202</v>
      </c>
      <c r="D97932" s="2">
        <v>8439741691.8184795</v>
      </c>
      <c r="E97932" s="1">
        <v>17.727347751919101</v>
      </c>
    </row>
    <row r="97933" spans="1:5" x14ac:dyDescent="0.3">
      <c r="A97933" t="s">
        <v>1301</v>
      </c>
      <c r="B97933" t="s">
        <v>151</v>
      </c>
      <c r="C97933" s="1">
        <v>7.6026637086620301</v>
      </c>
      <c r="D97933" s="2">
        <v>8524411336.9152203</v>
      </c>
      <c r="E97933" s="1">
        <v>17.905193034093699</v>
      </c>
    </row>
    <row r="97934" spans="1:5" x14ac:dyDescent="0.3">
      <c r="A97934" t="s">
        <v>1302</v>
      </c>
      <c r="B97934" t="s">
        <v>151</v>
      </c>
      <c r="C97934" s="1">
        <v>2.73660205398691</v>
      </c>
      <c r="D97934" s="2">
        <v>7901213134.9851198</v>
      </c>
      <c r="E97934" s="1">
        <v>16.596189554201001</v>
      </c>
    </row>
    <row r="97935" spans="1:5" x14ac:dyDescent="0.3">
      <c r="A97935" t="s">
        <v>1303</v>
      </c>
      <c r="B97935" t="s">
        <v>151</v>
      </c>
      <c r="C97935" s="1">
        <v>1.6811594204438001</v>
      </c>
      <c r="D97935" s="2">
        <v>7447870325.6674004</v>
      </c>
      <c r="E97935" s="1">
        <v>15.643960691628299</v>
      </c>
    </row>
    <row r="97936" spans="1:5" x14ac:dyDescent="0.3">
      <c r="A97936" t="s">
        <v>1304</v>
      </c>
      <c r="B97936" t="s">
        <v>151</v>
      </c>
      <c r="C97936" s="1">
        <v>8.2277638847849701</v>
      </c>
      <c r="D97936" s="2">
        <v>7220293128.6380301</v>
      </c>
      <c r="E97936" s="1">
        <v>15.165943678849599</v>
      </c>
    </row>
    <row r="97937" spans="1:5" x14ac:dyDescent="0.3">
      <c r="A97937" t="s">
        <v>1305</v>
      </c>
      <c r="B97937" t="s">
        <v>151</v>
      </c>
      <c r="C97937" s="1">
        <v>3.0205655536243299</v>
      </c>
      <c r="D97937" s="2">
        <v>7148604004.7040596</v>
      </c>
      <c r="E97937" s="1">
        <v>15.015363474334601</v>
      </c>
    </row>
    <row r="97938" spans="1:5" x14ac:dyDescent="0.3">
      <c r="A97938" t="s">
        <v>1306</v>
      </c>
      <c r="B97938" t="s">
        <v>151</v>
      </c>
      <c r="C97938" s="1">
        <v>1.8991486574530001</v>
      </c>
      <c r="D97938" s="2">
        <v>6568821641.5004396</v>
      </c>
      <c r="E97938" s="1">
        <v>13.797553267784799</v>
      </c>
    </row>
    <row r="97939" spans="1:5" x14ac:dyDescent="0.3">
      <c r="A97939" t="s">
        <v>1307</v>
      </c>
      <c r="B97939" t="s">
        <v>151</v>
      </c>
      <c r="C97939" s="1">
        <v>-6.0885608850036501</v>
      </c>
      <c r="D97939" s="2">
        <v>6722806540.4477797</v>
      </c>
      <c r="E97939" s="1">
        <v>14.120992533092</v>
      </c>
    </row>
    <row r="97940" spans="1:5" x14ac:dyDescent="0.3">
      <c r="A97940" t="s">
        <v>1308</v>
      </c>
      <c r="B97940" t="s">
        <v>151</v>
      </c>
      <c r="C97940" s="1">
        <v>-16.185567010233498</v>
      </c>
      <c r="D97940" s="2">
        <v>6895094569.5888901</v>
      </c>
      <c r="E97940" s="1">
        <v>14.4828768084174</v>
      </c>
    </row>
    <row r="97941" spans="1:5" x14ac:dyDescent="0.3">
      <c r="A97941" t="s">
        <v>1309</v>
      </c>
      <c r="B97941" t="s">
        <v>151</v>
      </c>
      <c r="C97941" s="1">
        <v>9.0500281049158406</v>
      </c>
      <c r="D97941" s="2">
        <v>7405394826.4813099</v>
      </c>
      <c r="E97941" s="1">
        <v>15.5547425647586</v>
      </c>
    </row>
    <row r="97942" spans="1:5" x14ac:dyDescent="0.3">
      <c r="A97942" t="s">
        <v>1310</v>
      </c>
      <c r="B97942" t="s">
        <v>151</v>
      </c>
      <c r="C97942" s="1">
        <v>13.3840740225279</v>
      </c>
      <c r="D97942" s="2">
        <v>6707779460.9384098</v>
      </c>
      <c r="E97942" s="1">
        <v>14.089428739567699</v>
      </c>
    </row>
    <row r="97943" spans="1:5" x14ac:dyDescent="0.3">
      <c r="A97943" t="s">
        <v>1311</v>
      </c>
      <c r="B97943" t="s">
        <v>151</v>
      </c>
      <c r="C97943" s="1">
        <v>-2.04841713359157</v>
      </c>
      <c r="D97943" s="2">
        <v>6205767702.53302</v>
      </c>
      <c r="E97943" s="1">
        <v>13.0349726505346</v>
      </c>
    </row>
    <row r="97944" spans="1:5" x14ac:dyDescent="0.3">
      <c r="A97944" t="s">
        <v>1312</v>
      </c>
      <c r="B97944" t="s">
        <v>151</v>
      </c>
      <c r="C97944" s="1">
        <v>-7.3605520399698499</v>
      </c>
      <c r="D97944" s="2">
        <v>6127302457.5475197</v>
      </c>
      <c r="E97944" s="1">
        <v>12.8701594684385</v>
      </c>
    </row>
    <row r="97945" spans="1:5" x14ac:dyDescent="0.3">
      <c r="A97945" t="s">
        <v>1313</v>
      </c>
      <c r="B97945" t="s">
        <v>151</v>
      </c>
      <c r="C97945" s="1">
        <v>16.321070233713499</v>
      </c>
      <c r="D97945" s="2">
        <v>6247765265.7778797</v>
      </c>
      <c r="E97945" s="1">
        <v>13.1231868916288</v>
      </c>
    </row>
    <row r="97946" spans="1:5" x14ac:dyDescent="0.3">
      <c r="A97946" t="s">
        <v>1314</v>
      </c>
      <c r="B97946" t="s">
        <v>151</v>
      </c>
      <c r="C97946" s="1">
        <v>-15.5367231636192</v>
      </c>
      <c r="D97946" s="2">
        <v>5493175297.5285997</v>
      </c>
      <c r="E97946" s="1">
        <v>11.538200138985401</v>
      </c>
    </row>
    <row r="97947" spans="1:5" x14ac:dyDescent="0.3">
      <c r="A97947" t="s">
        <v>1315</v>
      </c>
      <c r="B97947" t="s">
        <v>151</v>
      </c>
      <c r="C97947" s="1">
        <v>7.7297626303747302</v>
      </c>
      <c r="D97947" s="2">
        <v>6357273099.5199203</v>
      </c>
      <c r="E97947" s="1">
        <v>13.3532038188277</v>
      </c>
    </row>
    <row r="97948" spans="1:5" x14ac:dyDescent="0.3">
      <c r="A97948" t="s">
        <v>1316</v>
      </c>
      <c r="B97948" t="s">
        <v>151</v>
      </c>
      <c r="C97948" s="1">
        <v>-15.6314567691036</v>
      </c>
      <c r="D97948" s="2">
        <v>5955161744.0915804</v>
      </c>
      <c r="E97948" s="1">
        <v>12.5085846239554</v>
      </c>
    </row>
    <row r="97949" spans="1:5" x14ac:dyDescent="0.3">
      <c r="A97949" t="s">
        <v>1317</v>
      </c>
      <c r="B97949" t="s">
        <v>151</v>
      </c>
      <c r="C97949" s="1">
        <v>0.461538463477629</v>
      </c>
      <c r="D97949" s="2">
        <v>6998051876.1659403</v>
      </c>
      <c r="E97949" s="1">
        <v>14.699134609181799</v>
      </c>
    </row>
    <row r="97950" spans="1:5" x14ac:dyDescent="0.3">
      <c r="A97950" t="s">
        <v>1318</v>
      </c>
      <c r="B97950" t="s">
        <v>151</v>
      </c>
      <c r="C97950" s="1">
        <v>10.1072840204434</v>
      </c>
      <c r="D97950" s="2">
        <v>6883807928.57057</v>
      </c>
      <c r="E97950" s="1">
        <v>14.459169659835201</v>
      </c>
    </row>
    <row r="97951" spans="1:5" x14ac:dyDescent="0.3">
      <c r="A97951" t="s">
        <v>1319</v>
      </c>
      <c r="B97951" t="s">
        <v>151</v>
      </c>
      <c r="C97951" s="1">
        <v>22.053756033466001</v>
      </c>
      <c r="D97951" s="2">
        <v>6238561796.0123396</v>
      </c>
      <c r="E97951" s="1">
        <v>13.1038553628907</v>
      </c>
    </row>
    <row r="97952" spans="1:5" x14ac:dyDescent="0.3">
      <c r="A97952" t="s">
        <v>1320</v>
      </c>
      <c r="B97952" t="s">
        <v>151</v>
      </c>
      <c r="C97952" s="1">
        <v>23.489361704956799</v>
      </c>
      <c r="D97952" s="2">
        <v>5122901258.0203505</v>
      </c>
      <c r="E97952" s="1">
        <v>10.7604539825795</v>
      </c>
    </row>
    <row r="97953" spans="1:5" x14ac:dyDescent="0.3">
      <c r="A97953" t="s">
        <v>1321</v>
      </c>
      <c r="B97953" t="s">
        <v>151</v>
      </c>
      <c r="C97953" s="1">
        <v>8.4949215129865401</v>
      </c>
      <c r="D97953" s="2">
        <v>4291370945.1052499</v>
      </c>
      <c r="E97953" s="1">
        <v>9.0138570413961006</v>
      </c>
    </row>
    <row r="97954" spans="1:5" x14ac:dyDescent="0.3">
      <c r="A97954" t="s">
        <v>1322</v>
      </c>
      <c r="B97954" t="s">
        <v>151</v>
      </c>
      <c r="C97954" s="1">
        <v>14.257753526244301</v>
      </c>
      <c r="D97954" s="2">
        <v>3937014092.3654499</v>
      </c>
      <c r="E97954" s="1">
        <v>8.2695443140428999</v>
      </c>
    </row>
    <row r="97955" spans="1:5" x14ac:dyDescent="0.3">
      <c r="A97955" t="s">
        <v>1323</v>
      </c>
      <c r="B97955" t="s">
        <v>151</v>
      </c>
      <c r="C97955" s="1">
        <v>-9.5553453189797803</v>
      </c>
      <c r="D97955" s="2">
        <v>3684183139.10776</v>
      </c>
      <c r="E97955" s="1">
        <v>7.7384827727645602</v>
      </c>
    </row>
    <row r="97956" spans="1:5" x14ac:dyDescent="0.3">
      <c r="A97956" t="s">
        <v>1324</v>
      </c>
      <c r="B97956" t="s">
        <v>151</v>
      </c>
      <c r="C97956" s="1">
        <v>-19.558599697674701</v>
      </c>
      <c r="D97956" s="2">
        <v>4376534466.2930202</v>
      </c>
      <c r="E97956" s="1">
        <v>9.1927396910081107</v>
      </c>
    </row>
    <row r="97957" spans="1:5" x14ac:dyDescent="0.3">
      <c r="A97957" t="s">
        <v>1325</v>
      </c>
      <c r="B97957" t="s">
        <v>151</v>
      </c>
      <c r="C97957" s="1">
        <v>-6.2098501095034697</v>
      </c>
      <c r="D97957" s="2">
        <v>4925206051.7932196</v>
      </c>
      <c r="E97957" s="1">
        <v>10.3452029242357</v>
      </c>
    </row>
    <row r="97958" spans="1:5" x14ac:dyDescent="0.3">
      <c r="A97958" t="s">
        <v>1326</v>
      </c>
      <c r="B97958" t="s">
        <v>151</v>
      </c>
      <c r="C97958" s="1">
        <v>-9.9035369787322001</v>
      </c>
      <c r="D97958" s="2">
        <v>5503297137.4071703</v>
      </c>
      <c r="E97958" s="1">
        <v>11.5594606682728</v>
      </c>
    </row>
    <row r="97959" spans="1:5" x14ac:dyDescent="0.3">
      <c r="A97959" t="s">
        <v>1327</v>
      </c>
      <c r="B97959" t="s">
        <v>151</v>
      </c>
      <c r="C97959" s="1">
        <v>-29.796839729762599</v>
      </c>
      <c r="D97959" s="2">
        <v>5907694267.8569098</v>
      </c>
      <c r="E97959" s="1">
        <v>12.408881044290901</v>
      </c>
    </row>
    <row r="97960" spans="1:5" x14ac:dyDescent="0.3">
      <c r="A97960" t="s">
        <v>1328</v>
      </c>
      <c r="B97960" t="s">
        <v>151</v>
      </c>
      <c r="C97960" s="1">
        <v>0.88188793792893805</v>
      </c>
      <c r="D97960" s="2">
        <v>7052613661.3541698</v>
      </c>
      <c r="E97960" s="1">
        <v>14.813739507686501</v>
      </c>
    </row>
    <row r="97961" spans="1:5" x14ac:dyDescent="0.3">
      <c r="A97961" t="s">
        <v>1329</v>
      </c>
      <c r="B97961" t="s">
        <v>151</v>
      </c>
      <c r="C97961" s="1">
        <v>-2.0000000017194099</v>
      </c>
      <c r="D97961" s="2">
        <v>6576812700.2126999</v>
      </c>
      <c r="E97961" s="1">
        <v>13.8143381744646</v>
      </c>
    </row>
    <row r="97962" spans="1:5" x14ac:dyDescent="0.3">
      <c r="A97962" t="s">
        <v>1330</v>
      </c>
      <c r="B97962" t="s">
        <v>151</v>
      </c>
      <c r="C97962" s="1">
        <v>6.6350710860559197</v>
      </c>
      <c r="D97962" s="2">
        <v>6368643457.3735399</v>
      </c>
      <c r="E97962" s="1">
        <v>13.377086811352299</v>
      </c>
    </row>
    <row r="97963" spans="1:5" x14ac:dyDescent="0.3">
      <c r="A97963" t="s">
        <v>1331</v>
      </c>
      <c r="B97963" t="s">
        <v>151</v>
      </c>
      <c r="C97963" s="1">
        <v>-21.8518518522602</v>
      </c>
      <c r="D97963" s="2">
        <v>6010015326.8686705</v>
      </c>
      <c r="E97963" s="1">
        <v>12.623802431897399</v>
      </c>
    </row>
    <row r="97964" spans="1:5" x14ac:dyDescent="0.3">
      <c r="A97964" t="s">
        <v>1332</v>
      </c>
      <c r="B97964" t="s">
        <v>151</v>
      </c>
      <c r="C97964" s="1">
        <v>3.8461538450125001</v>
      </c>
      <c r="D97964" s="2">
        <v>7834434752.6615896</v>
      </c>
      <c r="E97964" s="1">
        <v>16.4559241706161</v>
      </c>
    </row>
    <row r="97965" spans="1:5" x14ac:dyDescent="0.3">
      <c r="A97965" t="s">
        <v>1333</v>
      </c>
      <c r="B97965" t="s">
        <v>151</v>
      </c>
      <c r="C97965" s="1">
        <v>47.979510528047399</v>
      </c>
      <c r="D97965" s="2">
        <v>7627646863.9610701</v>
      </c>
      <c r="E97965" s="1">
        <v>16.021574287913801</v>
      </c>
    </row>
    <row r="97966" spans="1:5" x14ac:dyDescent="0.3">
      <c r="A97966" t="s">
        <v>1334</v>
      </c>
      <c r="B97966" t="s">
        <v>151</v>
      </c>
      <c r="C97966" s="1">
        <v>-3.3255371608781101</v>
      </c>
      <c r="D97966" s="2">
        <v>5313649500.5837498</v>
      </c>
      <c r="E97966" s="1">
        <v>11.161113215108699</v>
      </c>
    </row>
    <row r="97967" spans="1:5" x14ac:dyDescent="0.3">
      <c r="A97967" t="s">
        <v>1335</v>
      </c>
      <c r="B97967" t="s">
        <v>151</v>
      </c>
      <c r="C97967" s="1">
        <v>-30.095602294406799</v>
      </c>
      <c r="D97967" s="2">
        <v>5520884627.2132797</v>
      </c>
      <c r="E97967" s="1">
        <v>11.596402503610999</v>
      </c>
    </row>
    <row r="97968" spans="1:5" x14ac:dyDescent="0.3">
      <c r="A97968" t="s">
        <v>1336</v>
      </c>
      <c r="B97968" t="s">
        <v>151</v>
      </c>
      <c r="C97968" s="1">
        <v>-5.4249547887406901</v>
      </c>
      <c r="D97968" s="2">
        <v>7875061044.6564999</v>
      </c>
      <c r="E97968" s="1">
        <v>16.541258110014098</v>
      </c>
    </row>
    <row r="97969" spans="1:5" x14ac:dyDescent="0.3">
      <c r="A97969" t="s">
        <v>1337</v>
      </c>
      <c r="B97969" t="s">
        <v>151</v>
      </c>
      <c r="C97969" s="1">
        <v>-17.462686567483701</v>
      </c>
      <c r="D97969" s="2">
        <v>7948324986.1337004</v>
      </c>
      <c r="E97969" s="1">
        <v>16.695146157263402</v>
      </c>
    </row>
    <row r="97970" spans="1:5" x14ac:dyDescent="0.3">
      <c r="A97970" t="s">
        <v>1338</v>
      </c>
      <c r="B97970" t="s">
        <v>151</v>
      </c>
      <c r="C97970" s="1">
        <v>-16.873449130394</v>
      </c>
      <c r="D97970" s="2">
        <v>9804587769.5226097</v>
      </c>
      <c r="E97970" s="1">
        <v>20.5941536247527</v>
      </c>
    </row>
    <row r="97971" spans="1:5" x14ac:dyDescent="0.3">
      <c r="A97971" t="s">
        <v>1339</v>
      </c>
      <c r="B97971" t="s">
        <v>151</v>
      </c>
      <c r="C97971" s="1">
        <v>-0.24752475229420401</v>
      </c>
      <c r="D97971" s="2">
        <v>11492953779.029499</v>
      </c>
      <c r="E97971" s="1">
        <v>24.140500477057898</v>
      </c>
    </row>
    <row r="97972" spans="1:5" x14ac:dyDescent="0.3">
      <c r="A97972" t="s">
        <v>1340</v>
      </c>
      <c r="B97972" t="s">
        <v>151</v>
      </c>
      <c r="C97972" s="1">
        <v>6.8267845671502698</v>
      </c>
      <c r="D97972" s="2">
        <v>11741057449.9242</v>
      </c>
      <c r="E97972" s="1">
        <v>24.6616325463891</v>
      </c>
    </row>
    <row r="97973" spans="1:5" x14ac:dyDescent="0.3">
      <c r="A97973" t="s">
        <v>1341</v>
      </c>
      <c r="B97973" t="s">
        <v>151</v>
      </c>
      <c r="C97973" s="1">
        <v>6.1624649880150697</v>
      </c>
      <c r="D97973" s="2">
        <v>11437522272.552</v>
      </c>
      <c r="E97973" s="1">
        <v>24.0240687629578</v>
      </c>
    </row>
    <row r="97974" spans="1:5" x14ac:dyDescent="0.3">
      <c r="A97974" t="s">
        <v>1342</v>
      </c>
      <c r="B97974" t="s">
        <v>151</v>
      </c>
      <c r="C97974" s="1">
        <v>-11.194029852850999</v>
      </c>
      <c r="D97974" s="2">
        <v>10501276715.0082</v>
      </c>
      <c r="E97974" s="1">
        <v>22.057521540800799</v>
      </c>
    </row>
    <row r="97975" spans="1:5" x14ac:dyDescent="0.3">
      <c r="A97975" t="s">
        <v>1343</v>
      </c>
      <c r="B97975" t="s">
        <v>151</v>
      </c>
      <c r="C97975" s="1">
        <v>-12.6086956500532</v>
      </c>
      <c r="D97975" s="2">
        <v>11477909443.7799</v>
      </c>
      <c r="E97975" s="1">
        <v>24.1089004385253</v>
      </c>
    </row>
    <row r="97976" spans="1:5" x14ac:dyDescent="0.3">
      <c r="A97976" t="s">
        <v>1344</v>
      </c>
      <c r="B97976" t="s">
        <v>151</v>
      </c>
      <c r="C97976" s="1">
        <v>3.3707865171429501</v>
      </c>
      <c r="D97976" s="2">
        <v>13377128039.0096</v>
      </c>
      <c r="E97976" s="1">
        <v>28.098134910853702</v>
      </c>
    </row>
    <row r="97977" spans="1:5" x14ac:dyDescent="0.3">
      <c r="A97977" t="s">
        <v>1345</v>
      </c>
      <c r="B97977" t="s">
        <v>151</v>
      </c>
      <c r="C97977" s="1">
        <v>-0.44742729175698598</v>
      </c>
      <c r="D97977" s="2">
        <v>12975255603.781099</v>
      </c>
      <c r="E97977" s="1">
        <v>27.2540175585284</v>
      </c>
    </row>
    <row r="97978" spans="1:5" x14ac:dyDescent="0.3">
      <c r="A97978" t="s">
        <v>1346</v>
      </c>
      <c r="B97978" t="s">
        <v>151</v>
      </c>
      <c r="C97978" s="1">
        <v>-5.1289935493641998</v>
      </c>
      <c r="D97978" s="2">
        <v>13529308490.172899</v>
      </c>
      <c r="E97978" s="1">
        <v>28.417784004075401</v>
      </c>
    </row>
    <row r="97979" spans="1:5" x14ac:dyDescent="0.3">
      <c r="A97979" t="s">
        <v>1347</v>
      </c>
      <c r="B97979" t="s">
        <v>151</v>
      </c>
      <c r="C97979" s="1">
        <v>12.649164678259201</v>
      </c>
      <c r="D97979" s="2">
        <v>14337474738.3818</v>
      </c>
      <c r="E97979" s="1">
        <v>30.115305639986499</v>
      </c>
    </row>
    <row r="97980" spans="1:5" x14ac:dyDescent="0.3">
      <c r="A97980" t="s">
        <v>1348</v>
      </c>
      <c r="B97980" t="s">
        <v>151</v>
      </c>
      <c r="C97980" s="1">
        <v>9.6858638756324194</v>
      </c>
      <c r="D97980" s="2">
        <v>12686036752.1535</v>
      </c>
      <c r="E97980" s="1">
        <v>26.6465246581019</v>
      </c>
    </row>
    <row r="97981" spans="1:5" x14ac:dyDescent="0.3">
      <c r="A97981" t="s">
        <v>1349</v>
      </c>
      <c r="B97981" t="s">
        <v>151</v>
      </c>
      <c r="C97981" s="1">
        <v>3.5230352301491599</v>
      </c>
      <c r="D97981" s="2">
        <v>11580455182.3783</v>
      </c>
      <c r="E97981" s="1">
        <v>24.324293756827199</v>
      </c>
    </row>
    <row r="97982" spans="1:5" x14ac:dyDescent="0.3">
      <c r="A97982" t="s">
        <v>1350</v>
      </c>
      <c r="B97982" t="s">
        <v>151</v>
      </c>
      <c r="C97982" s="1">
        <v>-4.8969072137901604</v>
      </c>
      <c r="D97982" s="2">
        <v>11460193384.1264</v>
      </c>
      <c r="E97982" s="1">
        <v>24.071688547244801</v>
      </c>
    </row>
    <row r="97983" spans="1:5" x14ac:dyDescent="0.3">
      <c r="A97983" t="s">
        <v>1351</v>
      </c>
      <c r="B97983" t="s">
        <v>151</v>
      </c>
      <c r="C97983" s="1">
        <v>11.815561958894699</v>
      </c>
      <c r="D97983" s="2">
        <v>12378574151.7332</v>
      </c>
      <c r="E97983" s="1">
        <v>26.000711475970601</v>
      </c>
    </row>
    <row r="97984" spans="1:5" x14ac:dyDescent="0.3">
      <c r="A97984" t="s">
        <v>1352</v>
      </c>
      <c r="B97984" t="s">
        <v>151</v>
      </c>
      <c r="C97984" s="1">
        <v>0.48004404107813198</v>
      </c>
      <c r="D97984" s="2">
        <v>11033027645.057699</v>
      </c>
      <c r="E97984" s="1">
        <v>23.174443598206</v>
      </c>
    </row>
    <row r="97985" spans="1:5" x14ac:dyDescent="0.3">
      <c r="A97985" t="s">
        <v>1353</v>
      </c>
      <c r="B97985" t="s">
        <v>151</v>
      </c>
      <c r="C97985" s="1">
        <v>21.4035087717095</v>
      </c>
      <c r="D97985" s="2">
        <v>10962250076.804199</v>
      </c>
      <c r="E97985" s="1">
        <v>23.0257780807909</v>
      </c>
    </row>
    <row r="97986" spans="1:5" x14ac:dyDescent="0.3">
      <c r="A97986" t="s">
        <v>1354</v>
      </c>
      <c r="B97986" t="s">
        <v>151</v>
      </c>
      <c r="C97986" s="1">
        <v>1.06382978775887</v>
      </c>
      <c r="D97986" s="2">
        <v>9271794142.5615597</v>
      </c>
      <c r="E97986" s="1">
        <v>19.4750414232144</v>
      </c>
    </row>
    <row r="97987" spans="1:5" x14ac:dyDescent="0.3">
      <c r="A97987" t="s">
        <v>1355</v>
      </c>
      <c r="B97987" t="s">
        <v>151</v>
      </c>
      <c r="C97987" s="1">
        <v>4.4444444456983803</v>
      </c>
      <c r="D97987" s="2">
        <v>9176190893.9534092</v>
      </c>
      <c r="E97987" s="1">
        <v>19.274230533950899</v>
      </c>
    </row>
    <row r="97988" spans="1:5" x14ac:dyDescent="0.3">
      <c r="A97988" t="s">
        <v>1356</v>
      </c>
      <c r="B97988" t="s">
        <v>151</v>
      </c>
      <c r="C97988" s="1">
        <v>-10.5960264889593</v>
      </c>
      <c r="D97988" s="2">
        <v>8913303839.3851299</v>
      </c>
      <c r="E97988" s="1">
        <v>18.722046544679301</v>
      </c>
    </row>
    <row r="97989" spans="1:5" x14ac:dyDescent="0.3">
      <c r="A97989" t="s">
        <v>1357</v>
      </c>
      <c r="B97989" t="s">
        <v>151</v>
      </c>
      <c r="C97989" s="1">
        <v>-7.3619631903304397</v>
      </c>
      <c r="D97989" s="2">
        <v>9997513604.4036999</v>
      </c>
      <c r="E97989" s="1">
        <v>20.999386804884502</v>
      </c>
    </row>
    <row r="97990" spans="1:5" x14ac:dyDescent="0.3">
      <c r="A97990" t="s">
        <v>1358</v>
      </c>
      <c r="B97990" t="s">
        <v>151</v>
      </c>
      <c r="C97990" s="1">
        <v>19.610972086775199</v>
      </c>
      <c r="D97990" s="2">
        <v>10886310806.685301</v>
      </c>
      <c r="E97990" s="1">
        <v>22.866270610232899</v>
      </c>
    </row>
    <row r="97991" spans="1:5" x14ac:dyDescent="0.3">
      <c r="A97991" t="s">
        <v>1359</v>
      </c>
      <c r="B97991" t="s">
        <v>151</v>
      </c>
      <c r="C97991" s="1">
        <v>2.6315789459332701</v>
      </c>
      <c r="D97991" s="2">
        <v>9420826350.1481991</v>
      </c>
      <c r="E97991" s="1">
        <v>19.788077753779699</v>
      </c>
    </row>
    <row r="97992" spans="1:5" x14ac:dyDescent="0.3">
      <c r="A97992" t="s">
        <v>1360</v>
      </c>
      <c r="B97992" t="s">
        <v>151</v>
      </c>
      <c r="C97992" s="1">
        <v>3.7037037039031402</v>
      </c>
      <c r="D97992" s="2">
        <v>8888812761.6165791</v>
      </c>
      <c r="E97992" s="1">
        <v>18.670603992492701</v>
      </c>
    </row>
    <row r="97993" spans="1:5" x14ac:dyDescent="0.3">
      <c r="A97993" t="s">
        <v>1361</v>
      </c>
      <c r="B97993" t="s">
        <v>151</v>
      </c>
      <c r="C97993" s="1">
        <v>28.378378378453</v>
      </c>
      <c r="D97993" s="2">
        <v>8746438051.6271992</v>
      </c>
      <c r="E97993" s="1">
        <v>18.371551475576702</v>
      </c>
    </row>
    <row r="97994" spans="1:5" x14ac:dyDescent="0.3">
      <c r="A97994" t="s">
        <v>1362</v>
      </c>
      <c r="B97994" t="s">
        <v>151</v>
      </c>
      <c r="C97994" s="1">
        <v>6.8449197859442101</v>
      </c>
      <c r="D97994" s="2">
        <v>6736271724.4164305</v>
      </c>
      <c r="E97994" s="1">
        <v>14.1492756260434</v>
      </c>
    </row>
    <row r="97995" spans="1:5" x14ac:dyDescent="0.3">
      <c r="A97995" t="s">
        <v>1363</v>
      </c>
      <c r="B97995" t="s">
        <v>151</v>
      </c>
      <c r="C97995" s="1">
        <v>11.1771700360258</v>
      </c>
      <c r="D97995" s="2">
        <v>6381748040.5238504</v>
      </c>
      <c r="E97995" s="1">
        <v>13.404612476370501</v>
      </c>
    </row>
    <row r="97996" spans="1:5" x14ac:dyDescent="0.3">
      <c r="A97996" t="s">
        <v>1364</v>
      </c>
      <c r="B97996" t="s">
        <v>151</v>
      </c>
      <c r="C97996" s="1">
        <v>19.322057087429801</v>
      </c>
      <c r="D97996" s="2">
        <v>5865729276.3985796</v>
      </c>
      <c r="E97996" s="1">
        <v>12.320735218962</v>
      </c>
    </row>
    <row r="97997" spans="1:5" x14ac:dyDescent="0.3">
      <c r="A97997" t="s">
        <v>1365</v>
      </c>
      <c r="B97997" t="s">
        <v>151</v>
      </c>
      <c r="C97997" s="1">
        <v>13.848631237531601</v>
      </c>
      <c r="D97997" s="2">
        <v>4930851527.3993397</v>
      </c>
      <c r="E97997" s="1">
        <v>10.3570610252238</v>
      </c>
    </row>
    <row r="97998" spans="1:5" x14ac:dyDescent="0.3">
      <c r="A97998" t="s">
        <v>1366</v>
      </c>
      <c r="B97998" t="s">
        <v>151</v>
      </c>
      <c r="C97998" s="1">
        <v>-0.16077170357458001</v>
      </c>
      <c r="D97998" s="2">
        <v>4332652369.4506598</v>
      </c>
      <c r="E97998" s="1">
        <v>9.1005670607057194</v>
      </c>
    </row>
    <row r="97999" spans="1:5" x14ac:dyDescent="0.3">
      <c r="A97999" t="s">
        <v>1367</v>
      </c>
      <c r="B97999" t="s">
        <v>151</v>
      </c>
      <c r="C97999" s="1">
        <v>5.87234042516409</v>
      </c>
      <c r="D97999" s="2">
        <v>4417561399.8963604</v>
      </c>
      <c r="E97999" s="1">
        <v>9.2789151624548705</v>
      </c>
    </row>
    <row r="98000" spans="1:5" x14ac:dyDescent="0.3">
      <c r="A98000" t="s">
        <v>1368</v>
      </c>
      <c r="B98000" t="s">
        <v>151</v>
      </c>
      <c r="C98000" s="1">
        <v>-1.7558528424869999</v>
      </c>
      <c r="D98000" s="2">
        <v>4188598949.5825</v>
      </c>
      <c r="E98000" s="1">
        <v>8.7979884792626706</v>
      </c>
    </row>
    <row r="98001" spans="1:5" x14ac:dyDescent="0.3">
      <c r="A98001" t="s">
        <v>1369</v>
      </c>
      <c r="B98001" t="s">
        <v>151</v>
      </c>
      <c r="C98001" s="1">
        <v>-7.5734157655018999</v>
      </c>
      <c r="D98001" s="2">
        <v>4160405302.47293</v>
      </c>
      <c r="E98001" s="1">
        <v>8.7387688248044508</v>
      </c>
    </row>
    <row r="98002" spans="1:5" x14ac:dyDescent="0.3">
      <c r="A98002" t="s">
        <v>1370</v>
      </c>
      <c r="B98002" t="s">
        <v>151</v>
      </c>
      <c r="C98002" s="1">
        <v>-2.5567652632382298</v>
      </c>
      <c r="D98002" s="2">
        <v>4438485688.7264404</v>
      </c>
      <c r="E98002" s="1">
        <v>9.3228658138014708</v>
      </c>
    </row>
    <row r="98003" spans="1:5" x14ac:dyDescent="0.3">
      <c r="A98003" t="s">
        <v>1371</v>
      </c>
      <c r="B98003" t="s">
        <v>151</v>
      </c>
      <c r="C98003" s="1">
        <v>-7.6657458569774697</v>
      </c>
      <c r="D98003" s="2">
        <v>4599662103.7242098</v>
      </c>
      <c r="E98003" s="1">
        <v>9.66141057765876</v>
      </c>
    </row>
    <row r="98004" spans="1:5" x14ac:dyDescent="0.3">
      <c r="A98004" t="s">
        <v>1372</v>
      </c>
      <c r="B98004" t="s">
        <v>151</v>
      </c>
      <c r="C98004" s="1">
        <v>8.38323353263584</v>
      </c>
      <c r="D98004" s="2">
        <v>5104043720.4856901</v>
      </c>
      <c r="E98004" s="1">
        <v>10.7208444615978</v>
      </c>
    </row>
    <row r="98005" spans="1:5" x14ac:dyDescent="0.3">
      <c r="A98005" t="s">
        <v>1373</v>
      </c>
      <c r="B98005" t="s">
        <v>151</v>
      </c>
      <c r="C98005" s="1">
        <v>5.44593528111346</v>
      </c>
      <c r="D98005" s="2">
        <v>4524598119.0977001</v>
      </c>
      <c r="E98005" s="1">
        <v>9.5037416100872907</v>
      </c>
    </row>
    <row r="98006" spans="1:5" x14ac:dyDescent="0.3">
      <c r="A98006" t="s">
        <v>1374</v>
      </c>
      <c r="B98006" t="s">
        <v>151</v>
      </c>
      <c r="C98006" s="1">
        <v>8.7553648062128193</v>
      </c>
      <c r="D98006" s="2">
        <v>4410518472.5661898</v>
      </c>
      <c r="E98006" s="1">
        <v>9.2641217687074793</v>
      </c>
    </row>
    <row r="98007" spans="1:5" x14ac:dyDescent="0.3">
      <c r="A98007" t="s">
        <v>1375</v>
      </c>
      <c r="B98007" t="s">
        <v>151</v>
      </c>
      <c r="C98007" s="1">
        <v>-0.851063828986243</v>
      </c>
      <c r="D98007" s="2">
        <v>4102753728.6310601</v>
      </c>
      <c r="E98007" s="1">
        <v>8.6176739459254996</v>
      </c>
    </row>
    <row r="98008" spans="1:5" x14ac:dyDescent="0.3">
      <c r="A98008" t="s">
        <v>1376</v>
      </c>
      <c r="B98008" t="s">
        <v>151</v>
      </c>
      <c r="C98008" s="1">
        <v>-1.8379281535839</v>
      </c>
      <c r="D98008" s="2">
        <v>4090950544.24751</v>
      </c>
      <c r="E98008" s="1">
        <v>8.5928818181818194</v>
      </c>
    </row>
    <row r="98009" spans="1:5" x14ac:dyDescent="0.3">
      <c r="A98009" t="s">
        <v>1377</v>
      </c>
      <c r="B98009" t="s">
        <v>151</v>
      </c>
      <c r="C98009" s="1">
        <v>-5.6737588648724104</v>
      </c>
      <c r="D98009" s="2">
        <v>4286361889.7330399</v>
      </c>
      <c r="E98009" s="1">
        <v>9.0033357162496603</v>
      </c>
    </row>
    <row r="98010" spans="1:5" x14ac:dyDescent="0.3">
      <c r="A98010" t="s">
        <v>1378</v>
      </c>
      <c r="B98010" t="s">
        <v>151</v>
      </c>
      <c r="C98010" s="1">
        <v>-6.1390532553678101</v>
      </c>
      <c r="D98010" s="2">
        <v>4511765298.6281605</v>
      </c>
      <c r="E98010" s="1">
        <v>9.4767867719644592</v>
      </c>
    </row>
    <row r="98011" spans="1:5" x14ac:dyDescent="0.3">
      <c r="A98011" t="s">
        <v>1379</v>
      </c>
      <c r="B98011" t="s">
        <v>151</v>
      </c>
      <c r="C98011" s="1">
        <v>15.951972555137401</v>
      </c>
      <c r="D98011" s="2">
        <v>4852522993.3368902</v>
      </c>
      <c r="E98011" s="1">
        <v>10.192534999081399</v>
      </c>
    </row>
    <row r="98012" spans="1:5" x14ac:dyDescent="0.3">
      <c r="A98012" t="s">
        <v>1380</v>
      </c>
      <c r="B98012" t="s">
        <v>151</v>
      </c>
      <c r="C98012" s="1">
        <v>-5.8918482650573996</v>
      </c>
      <c r="D98012" s="2">
        <v>4161597209.2904701</v>
      </c>
      <c r="E98012" s="1">
        <v>8.7412723785166193</v>
      </c>
    </row>
    <row r="98013" spans="1:5" x14ac:dyDescent="0.3">
      <c r="A98013" t="s">
        <v>1381</v>
      </c>
      <c r="B98013" t="s">
        <v>151</v>
      </c>
      <c r="C98013" s="1">
        <v>-8.4257206221349499</v>
      </c>
      <c r="D98013" s="2">
        <v>4461924764.5791302</v>
      </c>
      <c r="E98013" s="1">
        <v>9.3720986770569006</v>
      </c>
    </row>
    <row r="98014" spans="1:5" x14ac:dyDescent="0.3">
      <c r="A98014" t="s">
        <v>1382</v>
      </c>
      <c r="B98014" t="s">
        <v>151</v>
      </c>
      <c r="C98014" s="1">
        <v>28.129193176358498</v>
      </c>
      <c r="D98014" s="2">
        <v>5017665606.89855</v>
      </c>
      <c r="E98014" s="1">
        <v>10.5394106080951</v>
      </c>
    </row>
    <row r="98015" spans="1:5" x14ac:dyDescent="0.3">
      <c r="A98015" t="s">
        <v>1383</v>
      </c>
      <c r="B98015" t="s">
        <v>151</v>
      </c>
      <c r="C98015" s="1">
        <v>2.1133525458492302</v>
      </c>
      <c r="D98015" s="2">
        <v>3177900652.4518499</v>
      </c>
      <c r="E98015" s="1">
        <v>7.8064793653705102</v>
      </c>
    </row>
    <row r="98016" spans="1:5" x14ac:dyDescent="0.3">
      <c r="A98016" t="s">
        <v>1384</v>
      </c>
      <c r="B98016" t="s">
        <v>151</v>
      </c>
      <c r="C98016" s="1">
        <v>10.2754237284653</v>
      </c>
      <c r="D98016" s="2">
        <v>3215818924.9579</v>
      </c>
      <c r="E98016" s="1">
        <v>7.8996252010216601</v>
      </c>
    </row>
    <row r="98017" spans="1:5" x14ac:dyDescent="0.3">
      <c r="A98017" t="s">
        <v>1385</v>
      </c>
      <c r="B98017" t="s">
        <v>151</v>
      </c>
      <c r="C98017" s="1">
        <v>10.538641686975501</v>
      </c>
      <c r="D98017" s="2">
        <v>2861123598.5201702</v>
      </c>
      <c r="E98017" s="1">
        <v>7.0283198804185396</v>
      </c>
    </row>
    <row r="98018" spans="1:5" x14ac:dyDescent="0.3">
      <c r="A98018" t="s">
        <v>1386</v>
      </c>
      <c r="B98018" t="s">
        <v>151</v>
      </c>
      <c r="C98018" s="1">
        <v>-16.274509803914</v>
      </c>
      <c r="D98018" s="2">
        <v>2645094438.8239002</v>
      </c>
      <c r="E98018" s="1">
        <v>6.4976465328467201</v>
      </c>
    </row>
    <row r="98019" spans="1:5" x14ac:dyDescent="0.3">
      <c r="A98019" t="s">
        <v>1387</v>
      </c>
      <c r="B98019" t="s">
        <v>151</v>
      </c>
      <c r="C98019" s="1">
        <v>17.106773823095999</v>
      </c>
      <c r="D98019" s="2">
        <v>3262749226.8565602</v>
      </c>
      <c r="E98019" s="1">
        <v>8.0149089916272303</v>
      </c>
    </row>
    <row r="98020" spans="1:5" x14ac:dyDescent="0.3">
      <c r="A98020" t="s">
        <v>1388</v>
      </c>
      <c r="B98020" t="s">
        <v>151</v>
      </c>
      <c r="C98020" s="1">
        <v>15.211640212428501</v>
      </c>
      <c r="D98020" s="2">
        <v>2728237732.3492899</v>
      </c>
      <c r="E98020" s="1">
        <v>6.7018871546465704</v>
      </c>
    </row>
    <row r="98021" spans="1:5" x14ac:dyDescent="0.3">
      <c r="A98021" t="s">
        <v>1389</v>
      </c>
      <c r="B98021" t="s">
        <v>151</v>
      </c>
      <c r="C98021" s="1">
        <v>32.167832166844804</v>
      </c>
      <c r="D98021" s="2">
        <v>2398551000.2929902</v>
      </c>
      <c r="E98021" s="1">
        <v>5.8920010266062102</v>
      </c>
    </row>
    <row r="98022" spans="1:5" x14ac:dyDescent="0.3">
      <c r="A98022" t="s">
        <v>1390</v>
      </c>
      <c r="B98022" t="s">
        <v>151</v>
      </c>
      <c r="C98022" s="1">
        <v>7.1161048694548903</v>
      </c>
      <c r="D98022" s="2">
        <v>1720903055.20929</v>
      </c>
      <c r="E98022" s="1">
        <v>4.2273700107874896</v>
      </c>
    </row>
    <row r="98023" spans="1:5" x14ac:dyDescent="0.3">
      <c r="A98023" t="s">
        <v>1391</v>
      </c>
      <c r="B98023" t="s">
        <v>151</v>
      </c>
      <c r="C98023" s="1">
        <v>25.9433962286735</v>
      </c>
      <c r="D98023" s="2">
        <v>1577176916.4716101</v>
      </c>
      <c r="E98023" s="1">
        <v>3.8743091182364702</v>
      </c>
    </row>
    <row r="98024" spans="1:5" x14ac:dyDescent="0.3">
      <c r="A98024" t="s">
        <v>1392</v>
      </c>
      <c r="B98024" t="s">
        <v>151</v>
      </c>
      <c r="C98024" s="1">
        <v>8.71794872003173</v>
      </c>
      <c r="D98024" s="2">
        <v>1228086411.32897</v>
      </c>
      <c r="E98024" s="1">
        <v>3.0167740420893798</v>
      </c>
    </row>
    <row r="98025" spans="1:5" x14ac:dyDescent="0.3">
      <c r="A98025" t="s">
        <v>1393</v>
      </c>
      <c r="B98025" t="s">
        <v>151</v>
      </c>
      <c r="C98025" s="1">
        <v>-0.76335877890472104</v>
      </c>
      <c r="D98025" s="2">
        <v>1194827832.3469</v>
      </c>
      <c r="E98025" s="1">
        <v>2.9350748906092199</v>
      </c>
    </row>
    <row r="98026" spans="1:5" x14ac:dyDescent="0.3">
      <c r="A98026" t="s">
        <v>1394</v>
      </c>
      <c r="B98026" t="s">
        <v>151</v>
      </c>
      <c r="C98026" s="1">
        <v>-12.9778775648884</v>
      </c>
      <c r="D98026" s="2">
        <v>1242205308.8084199</v>
      </c>
      <c r="E98026" s="1">
        <v>3.0514568812007101</v>
      </c>
    </row>
    <row r="98027" spans="1:5" x14ac:dyDescent="0.3">
      <c r="A98027" t="s">
        <v>1395</v>
      </c>
      <c r="B98027" t="s">
        <v>151</v>
      </c>
      <c r="C98027" s="1">
        <v>-4.5833333326129999</v>
      </c>
      <c r="D98027" s="2">
        <v>1462182247.9984701</v>
      </c>
      <c r="E98027" s="1">
        <v>3.5918352383371399</v>
      </c>
    </row>
    <row r="98028" spans="1:5" x14ac:dyDescent="0.3">
      <c r="A98028" t="s">
        <v>1396</v>
      </c>
      <c r="B98028" t="s">
        <v>151</v>
      </c>
      <c r="C98028" s="1">
        <v>-0.6211180138597</v>
      </c>
      <c r="D98028" s="2">
        <v>1514103512.49791</v>
      </c>
      <c r="E98028" s="1">
        <v>3.7193792758217898</v>
      </c>
    </row>
    <row r="98029" spans="1:5" x14ac:dyDescent="0.3">
      <c r="A98029" t="s">
        <v>1397</v>
      </c>
      <c r="B98029" t="s">
        <v>151</v>
      </c>
      <c r="C98029" s="1">
        <v>-8.3491461100554307</v>
      </c>
      <c r="D98029" s="2">
        <v>1581934920.39993</v>
      </c>
      <c r="E98029" s="1">
        <v>3.8860064124198499</v>
      </c>
    </row>
    <row r="98030" spans="1:5" x14ac:dyDescent="0.3">
      <c r="A98030" t="s">
        <v>1398</v>
      </c>
      <c r="B98030" t="s">
        <v>151</v>
      </c>
      <c r="C98030" s="1">
        <v>-13.036303631140401</v>
      </c>
      <c r="D98030" s="2">
        <v>1761187443.02791</v>
      </c>
      <c r="E98030" s="1">
        <v>4.3263383397273696</v>
      </c>
    </row>
    <row r="98031" spans="1:5" x14ac:dyDescent="0.3">
      <c r="A98031" t="s">
        <v>1399</v>
      </c>
      <c r="B98031" t="s">
        <v>151</v>
      </c>
      <c r="C98031" s="1">
        <v>-13.428571429694401</v>
      </c>
      <c r="D98031" s="2">
        <v>2033635182.1744101</v>
      </c>
      <c r="E98031" s="1">
        <v>4.9956033314281099</v>
      </c>
    </row>
    <row r="98032" spans="1:5" x14ac:dyDescent="0.3">
      <c r="A98032" t="s">
        <v>1400</v>
      </c>
      <c r="B98032" t="s">
        <v>151</v>
      </c>
      <c r="C98032" s="1">
        <v>11.642743220273299</v>
      </c>
      <c r="D98032" s="2">
        <v>2373327959.5760398</v>
      </c>
      <c r="E98032" s="1">
        <v>5.8300550488866998</v>
      </c>
    </row>
    <row r="98033" spans="1:5" x14ac:dyDescent="0.3">
      <c r="A98033" t="s">
        <v>1401</v>
      </c>
      <c r="B98033" t="s">
        <v>151</v>
      </c>
      <c r="C98033" s="1">
        <v>-15.7258064506625</v>
      </c>
      <c r="D98033" s="2">
        <v>2194994188.8225198</v>
      </c>
      <c r="E98033" s="1">
        <v>5.3919670719351602</v>
      </c>
    </row>
    <row r="98034" spans="1:5" x14ac:dyDescent="0.3">
      <c r="A98034" t="s">
        <v>1402</v>
      </c>
      <c r="B98034" t="s">
        <v>151</v>
      </c>
      <c r="C98034" s="1">
        <v>2.33837689176681</v>
      </c>
      <c r="D98034" s="2">
        <v>2586111184.32583</v>
      </c>
      <c r="E98034" s="1">
        <v>6.3527395294510303</v>
      </c>
    </row>
    <row r="98035" spans="1:5" x14ac:dyDescent="0.3">
      <c r="A98035" t="s">
        <v>1403</v>
      </c>
      <c r="B98035" t="s">
        <v>151</v>
      </c>
      <c r="C98035" s="1">
        <v>-11.7718446597697</v>
      </c>
      <c r="D98035" s="2">
        <v>2496343651.5218701</v>
      </c>
      <c r="E98035" s="1">
        <v>6.1322270636447298</v>
      </c>
    </row>
    <row r="98036" spans="1:5" x14ac:dyDescent="0.3">
      <c r="A98036" t="s">
        <v>1404</v>
      </c>
      <c r="B98036" t="s">
        <v>151</v>
      </c>
      <c r="C98036" s="1">
        <v>28.951486696892701</v>
      </c>
      <c r="D98036" s="2">
        <v>2896062595.8978701</v>
      </c>
      <c r="E98036" s="1">
        <v>7.1141300668869398</v>
      </c>
    </row>
    <row r="98037" spans="1:5" x14ac:dyDescent="0.3">
      <c r="A98037" t="s">
        <v>1405</v>
      </c>
      <c r="B98037" t="s">
        <v>151</v>
      </c>
      <c r="C98037" s="1">
        <v>-4.4843049316444699</v>
      </c>
      <c r="D98037" s="2">
        <v>2249441632.4146199</v>
      </c>
      <c r="E98037" s="1">
        <v>5.5257163203362101</v>
      </c>
    </row>
    <row r="98038" spans="1:5" x14ac:dyDescent="0.3">
      <c r="A98038" t="s">
        <v>1406</v>
      </c>
      <c r="B98038" t="s">
        <v>151</v>
      </c>
      <c r="C98038" s="1">
        <v>6.5128605757545097</v>
      </c>
      <c r="D98038" s="2">
        <v>2354199021.3518801</v>
      </c>
      <c r="E98038" s="1">
        <v>5.7830650143137001</v>
      </c>
    </row>
    <row r="98039" spans="1:5" x14ac:dyDescent="0.3">
      <c r="A98039" t="s">
        <v>1407</v>
      </c>
      <c r="B98039" t="s">
        <v>151</v>
      </c>
      <c r="C98039" s="1">
        <v>13.620071683932199</v>
      </c>
      <c r="D98039" s="2">
        <v>2223908522.9766502</v>
      </c>
      <c r="E98039" s="1">
        <v>5.4630077821011698</v>
      </c>
    </row>
    <row r="98040" spans="1:5" x14ac:dyDescent="0.3">
      <c r="A98040" t="s">
        <v>1408</v>
      </c>
      <c r="B98040" t="s">
        <v>151</v>
      </c>
      <c r="C98040" s="1">
        <v>-6.9999999996800497</v>
      </c>
      <c r="D98040" s="2">
        <v>1967048091.84676</v>
      </c>
      <c r="E98040" s="1">
        <v>4.8320328478002397</v>
      </c>
    </row>
    <row r="98041" spans="1:5" x14ac:dyDescent="0.3">
      <c r="A98041" t="s">
        <v>1409</v>
      </c>
      <c r="B98041" t="s">
        <v>151</v>
      </c>
      <c r="C98041" s="1">
        <v>-14.4079885874835</v>
      </c>
      <c r="D98041" s="2">
        <v>2109320182.25511</v>
      </c>
      <c r="E98041" s="1">
        <v>5.1815227342081203</v>
      </c>
    </row>
    <row r="98042" spans="1:5" x14ac:dyDescent="0.3">
      <c r="A98042" t="s">
        <v>1410</v>
      </c>
      <c r="B98042" t="s">
        <v>151</v>
      </c>
      <c r="C98042" s="1">
        <v>-15.745192307101799</v>
      </c>
      <c r="D98042" s="2">
        <v>2580998158.99084</v>
      </c>
      <c r="E98042" s="1">
        <v>6.3401946988733098</v>
      </c>
    </row>
    <row r="98043" spans="1:5" x14ac:dyDescent="0.3">
      <c r="A98043" t="s">
        <v>1411</v>
      </c>
      <c r="B98043" t="s">
        <v>151</v>
      </c>
      <c r="C98043" s="1">
        <v>2.0748959999999999E-9</v>
      </c>
      <c r="D98043" s="2">
        <v>3077037517.9014502</v>
      </c>
      <c r="E98043" s="1">
        <v>7.5587101413745197</v>
      </c>
    </row>
    <row r="98044" spans="1:5" x14ac:dyDescent="0.3">
      <c r="A98044" t="s">
        <v>1412</v>
      </c>
      <c r="B98044" t="s">
        <v>151</v>
      </c>
      <c r="C98044" s="1">
        <v>-1.07015457883584</v>
      </c>
      <c r="D98044" s="2">
        <v>3109003879.62185</v>
      </c>
      <c r="E98044" s="1">
        <v>7.6372351710867603</v>
      </c>
    </row>
    <row r="98045" spans="1:5" x14ac:dyDescent="0.3">
      <c r="A98045" t="s">
        <v>1413</v>
      </c>
      <c r="B98045" t="s">
        <v>151</v>
      </c>
      <c r="C98045" s="1">
        <v>10.222804718762299</v>
      </c>
      <c r="D98045" s="2">
        <v>3160509382.5789499</v>
      </c>
      <c r="E98045" s="1">
        <v>7.7637578947368402</v>
      </c>
    </row>
    <row r="98046" spans="1:5" x14ac:dyDescent="0.3">
      <c r="A98046" t="s">
        <v>1414</v>
      </c>
      <c r="B98046" t="s">
        <v>151</v>
      </c>
      <c r="C98046" s="1">
        <v>2.8301886817794202</v>
      </c>
      <c r="D98046" s="2">
        <v>2835573342.5105901</v>
      </c>
      <c r="E98046" s="1">
        <v>6.9655559465728203</v>
      </c>
    </row>
    <row r="98047" spans="1:5" x14ac:dyDescent="0.3">
      <c r="A98047" t="s">
        <v>1415</v>
      </c>
      <c r="B98047" t="s">
        <v>151</v>
      </c>
      <c r="C98047" s="1">
        <v>18.152866239695399</v>
      </c>
      <c r="D98047" s="2">
        <v>2851092140.2301998</v>
      </c>
      <c r="E98047" s="1">
        <v>7.0036777091521598</v>
      </c>
    </row>
    <row r="98048" spans="1:5" x14ac:dyDescent="0.3">
      <c r="A98048" t="s">
        <v>1416</v>
      </c>
      <c r="B98048" t="s">
        <v>151</v>
      </c>
      <c r="C98048" s="1">
        <v>-7.5110456574569202</v>
      </c>
      <c r="D98048" s="2">
        <v>2537376418.7511501</v>
      </c>
      <c r="E98048" s="1">
        <v>6.2330383550146902</v>
      </c>
    </row>
    <row r="98049" spans="1:5" x14ac:dyDescent="0.3">
      <c r="A98049" t="s">
        <v>1417</v>
      </c>
      <c r="B98049" t="s">
        <v>151</v>
      </c>
      <c r="C98049" s="1">
        <v>12.4172185444243</v>
      </c>
      <c r="D98049" s="2">
        <v>2497940397.15096</v>
      </c>
      <c r="E98049" s="1">
        <v>6.1403026538678702</v>
      </c>
    </row>
    <row r="98050" spans="1:5" x14ac:dyDescent="0.3">
      <c r="A98050" t="s">
        <v>1418</v>
      </c>
      <c r="B98050" t="s">
        <v>151</v>
      </c>
      <c r="C98050" s="1">
        <v>3.5248771223326898</v>
      </c>
      <c r="D98050" s="2">
        <v>2219074369.2841201</v>
      </c>
      <c r="E98050" s="1">
        <v>5.4548091917591099</v>
      </c>
    </row>
    <row r="98051" spans="1:5" x14ac:dyDescent="0.3">
      <c r="A98051" t="s">
        <v>1419</v>
      </c>
      <c r="B98051" t="s">
        <v>151</v>
      </c>
      <c r="C98051" s="1">
        <v>18.273092369027498</v>
      </c>
      <c r="D98051" s="2">
        <v>2213127449.1951699</v>
      </c>
      <c r="E98051" s="1">
        <v>5.4401907928388704</v>
      </c>
    </row>
    <row r="98052" spans="1:5" x14ac:dyDescent="0.3">
      <c r="A98052" t="s">
        <v>1420</v>
      </c>
      <c r="B98052" t="s">
        <v>151</v>
      </c>
      <c r="C98052" s="1">
        <v>-13.3913043467888</v>
      </c>
      <c r="D98052" s="2">
        <v>1860210764.20802</v>
      </c>
      <c r="E98052" s="1">
        <v>4.5726699905441404</v>
      </c>
    </row>
    <row r="98053" spans="1:5" x14ac:dyDescent="0.3">
      <c r="A98053" t="s">
        <v>1421</v>
      </c>
      <c r="B98053" t="s">
        <v>151</v>
      </c>
      <c r="C98053" s="1">
        <v>-4.6434494186785802</v>
      </c>
      <c r="D98053" s="2">
        <v>2172633817.6845498</v>
      </c>
      <c r="E98053" s="1">
        <v>5.3406515270849697</v>
      </c>
    </row>
    <row r="98054" spans="1:5" x14ac:dyDescent="0.3">
      <c r="A98054" t="s">
        <v>1422</v>
      </c>
      <c r="B98054" t="s">
        <v>151</v>
      </c>
      <c r="C98054" s="1">
        <v>-3.6741214049411099</v>
      </c>
      <c r="D98054" s="2">
        <v>2548954299.7511201</v>
      </c>
      <c r="E98054" s="1">
        <v>6.2657022838499197</v>
      </c>
    </row>
    <row r="98055" spans="1:5" x14ac:dyDescent="0.3">
      <c r="A98055" t="s">
        <v>1423</v>
      </c>
      <c r="B98055" t="s">
        <v>151</v>
      </c>
      <c r="C98055" s="1">
        <v>10.7964601754447</v>
      </c>
      <c r="D98055" s="2">
        <v>2752917557.94206</v>
      </c>
      <c r="E98055" s="1">
        <v>6.7670737885462602</v>
      </c>
    </row>
    <row r="98056" spans="1:5" x14ac:dyDescent="0.3">
      <c r="A98056" t="s">
        <v>1424</v>
      </c>
      <c r="B98056" t="s">
        <v>151</v>
      </c>
      <c r="C98056" s="1">
        <v>22.0302375796951</v>
      </c>
      <c r="D98056" s="2">
        <v>2407203171.2396002</v>
      </c>
      <c r="E98056" s="1">
        <v>5.9172572882924603</v>
      </c>
    </row>
    <row r="98057" spans="1:5" x14ac:dyDescent="0.3">
      <c r="A98057" t="s">
        <v>1425</v>
      </c>
      <c r="B98057" t="s">
        <v>151</v>
      </c>
      <c r="C98057" s="1">
        <v>9.9762470304904003</v>
      </c>
      <c r="D98057" s="2">
        <v>1987875627.41556</v>
      </c>
      <c r="E98057" s="1">
        <v>4.8864888868048402</v>
      </c>
    </row>
    <row r="98058" spans="1:5" x14ac:dyDescent="0.3">
      <c r="A98058" t="s">
        <v>1426</v>
      </c>
      <c r="B98058" t="s">
        <v>151</v>
      </c>
      <c r="C98058" s="1">
        <v>-11.740041930286001</v>
      </c>
      <c r="D98058" s="2">
        <v>1690957086.76615</v>
      </c>
      <c r="E98058" s="1">
        <v>4.1566197092970096</v>
      </c>
    </row>
    <row r="98059" spans="1:5" x14ac:dyDescent="0.3">
      <c r="A98059" t="s">
        <v>1427</v>
      </c>
      <c r="B98059" t="s">
        <v>151</v>
      </c>
      <c r="C98059" s="1">
        <v>19.2499999998772</v>
      </c>
      <c r="D98059" s="2">
        <v>1922707764.8305199</v>
      </c>
      <c r="E98059" s="1">
        <v>4.72629675410455</v>
      </c>
    </row>
    <row r="98060" spans="1:5" x14ac:dyDescent="0.3">
      <c r="A98060" t="s">
        <v>1428</v>
      </c>
      <c r="B98060" t="s">
        <v>151</v>
      </c>
      <c r="C98060" s="1">
        <v>10.8033241019629</v>
      </c>
      <c r="D98060" s="2">
        <v>1612634994.2333901</v>
      </c>
      <c r="E98060" s="1">
        <v>3.9640925564538598</v>
      </c>
    </row>
    <row r="98061" spans="1:5" x14ac:dyDescent="0.3">
      <c r="A98061" t="s">
        <v>1429</v>
      </c>
      <c r="B98061" t="s">
        <v>151</v>
      </c>
      <c r="C98061" s="1">
        <v>4.03458213094894</v>
      </c>
      <c r="D98061" s="2">
        <v>1488803880.83814</v>
      </c>
      <c r="E98061" s="1">
        <v>3.6596975776627199</v>
      </c>
    </row>
    <row r="98062" spans="1:5" x14ac:dyDescent="0.3">
      <c r="A98062" t="s">
        <v>1430</v>
      </c>
      <c r="B98062" t="s">
        <v>151</v>
      </c>
      <c r="C98062" s="1">
        <v>6.0270182725539403</v>
      </c>
      <c r="D98062" s="2">
        <v>1437090366.4008701</v>
      </c>
      <c r="E98062" s="1">
        <v>3.53257819951338</v>
      </c>
    </row>
    <row r="98063" spans="1:5" x14ac:dyDescent="0.3">
      <c r="A98063" t="s">
        <v>1431</v>
      </c>
      <c r="B98063" t="s">
        <v>151</v>
      </c>
      <c r="C98063" s="1">
        <v>-12.598425196126099</v>
      </c>
      <c r="D98063" s="2">
        <v>1274520334.79445</v>
      </c>
      <c r="E98063" s="1">
        <v>3.1329621562755201</v>
      </c>
    </row>
    <row r="98064" spans="1:5" x14ac:dyDescent="0.3">
      <c r="A98064" t="s">
        <v>1432</v>
      </c>
      <c r="B98064" t="s">
        <v>151</v>
      </c>
      <c r="C98064" s="1">
        <v>12.0588235286504</v>
      </c>
      <c r="D98064" s="2">
        <v>1489412158.1473501</v>
      </c>
      <c r="E98064" s="1">
        <v>3.6611984910581201</v>
      </c>
    </row>
    <row r="98065" spans="1:5" x14ac:dyDescent="0.3">
      <c r="A98065" t="s">
        <v>1433</v>
      </c>
      <c r="B98065" t="s">
        <v>151</v>
      </c>
      <c r="C98065" s="1">
        <v>-10.526315789794801</v>
      </c>
      <c r="D98065" s="2">
        <v>1340404178.21627</v>
      </c>
      <c r="E98065" s="1">
        <v>3.2949145257399599</v>
      </c>
    </row>
    <row r="98066" spans="1:5" x14ac:dyDescent="0.3">
      <c r="A98066" t="s">
        <v>1434</v>
      </c>
      <c r="B98066" t="s">
        <v>151</v>
      </c>
      <c r="C98066" s="1">
        <v>5.5555555543027602</v>
      </c>
      <c r="D98066" s="2">
        <v>1500434152.01723</v>
      </c>
      <c r="E98066" s="1">
        <v>3.6882922052487301</v>
      </c>
    </row>
    <row r="98067" spans="1:5" x14ac:dyDescent="0.3">
      <c r="A98067" t="s">
        <v>1435</v>
      </c>
      <c r="B98067" t="s">
        <v>151</v>
      </c>
      <c r="C98067" s="1">
        <v>-8.8607594932693896</v>
      </c>
      <c r="D98067" s="2">
        <v>1333750618.4438</v>
      </c>
      <c r="E98067" s="1">
        <v>3.2785590778097999</v>
      </c>
    </row>
    <row r="98068" spans="1:5" x14ac:dyDescent="0.3">
      <c r="A98068" t="s">
        <v>1436</v>
      </c>
      <c r="B98068" t="s">
        <v>151</v>
      </c>
      <c r="C98068" s="1">
        <v>-10.022779041337699</v>
      </c>
      <c r="D98068" s="2">
        <v>1414878637.06264</v>
      </c>
      <c r="E98068" s="1">
        <v>3.47798391647855</v>
      </c>
    </row>
    <row r="98069" spans="1:5" x14ac:dyDescent="0.3">
      <c r="A98069" t="s">
        <v>1437</v>
      </c>
      <c r="B98069" t="s">
        <v>151</v>
      </c>
      <c r="C98069" s="1">
        <v>-7.5789473675774497</v>
      </c>
      <c r="D98069" s="2">
        <v>1541356772.2525001</v>
      </c>
      <c r="E98069" s="1">
        <v>3.7888861440291701</v>
      </c>
    </row>
    <row r="98070" spans="1:5" x14ac:dyDescent="0.3">
      <c r="A98070" t="s">
        <v>1438</v>
      </c>
      <c r="B98070" t="s">
        <v>151</v>
      </c>
      <c r="C98070" s="1">
        <v>4.6255506617097799</v>
      </c>
      <c r="D98070" s="2">
        <v>1576491784.8471601</v>
      </c>
      <c r="E98070" s="1">
        <v>3.8752532751091699</v>
      </c>
    </row>
    <row r="98071" spans="1:5" x14ac:dyDescent="0.3">
      <c r="A98071" t="s">
        <v>1439</v>
      </c>
      <c r="B98071" t="s">
        <v>151</v>
      </c>
      <c r="C98071" s="1">
        <v>1.3392857126052899</v>
      </c>
      <c r="D98071" s="2">
        <v>1473263590.75144</v>
      </c>
      <c r="E98071" s="1">
        <v>3.6215028901734101</v>
      </c>
    </row>
    <row r="98072" spans="1:5" x14ac:dyDescent="0.3">
      <c r="A98072" t="s">
        <v>1440</v>
      </c>
      <c r="B98072" t="s">
        <v>151</v>
      </c>
      <c r="C98072" s="1">
        <v>-14.011516314191599</v>
      </c>
      <c r="D98072" s="2">
        <v>1439660441.4124601</v>
      </c>
      <c r="E98072" s="1">
        <v>3.5389013087496899</v>
      </c>
    </row>
    <row r="98073" spans="1:5" x14ac:dyDescent="0.3">
      <c r="A98073" t="s">
        <v>1441</v>
      </c>
      <c r="B98073" t="s">
        <v>151</v>
      </c>
      <c r="C98073" s="1">
        <v>16.0356347463483</v>
      </c>
      <c r="D98073" s="2">
        <v>1679472837.38132</v>
      </c>
      <c r="E98073" s="1">
        <v>4.1283961490163303</v>
      </c>
    </row>
    <row r="98074" spans="1:5" x14ac:dyDescent="0.3">
      <c r="A98074" t="s">
        <v>1442</v>
      </c>
      <c r="B98074" t="s">
        <v>151</v>
      </c>
      <c r="C98074" s="1">
        <v>19.005453299980601</v>
      </c>
      <c r="D98074" s="2">
        <v>1428266284.0791199</v>
      </c>
      <c r="E98074" s="1">
        <v>3.51089276094276</v>
      </c>
    </row>
    <row r="98075" spans="1:5" x14ac:dyDescent="0.3">
      <c r="A98075" t="s">
        <v>1443</v>
      </c>
      <c r="B98075" t="s">
        <v>151</v>
      </c>
      <c r="C98075" s="1">
        <v>-1.54639175656223</v>
      </c>
      <c r="D98075" s="2">
        <v>1185192216.9802401</v>
      </c>
      <c r="E98075" s="1">
        <v>2.9133802437999199</v>
      </c>
    </row>
    <row r="98076" spans="1:5" x14ac:dyDescent="0.3">
      <c r="A98076" t="s">
        <v>1444</v>
      </c>
      <c r="B98076" t="s">
        <v>151</v>
      </c>
      <c r="C98076" s="1">
        <v>5.7220708445119097</v>
      </c>
      <c r="D98076" s="2">
        <v>1195431140.39586</v>
      </c>
      <c r="E98076" s="1">
        <v>2.9385490533562799</v>
      </c>
    </row>
    <row r="98077" spans="1:5" x14ac:dyDescent="0.3">
      <c r="A98077" t="s">
        <v>1445</v>
      </c>
      <c r="B98077" t="s">
        <v>151</v>
      </c>
      <c r="C98077" s="1">
        <v>-18.080357141724399</v>
      </c>
      <c r="D98077" s="2">
        <v>1111903067.6887</v>
      </c>
      <c r="E98077" s="1">
        <v>2.73322452173913</v>
      </c>
    </row>
    <row r="98078" spans="1:5" x14ac:dyDescent="0.3">
      <c r="A98078" t="s">
        <v>1446</v>
      </c>
      <c r="B98078" t="s">
        <v>151</v>
      </c>
      <c r="C98078" s="1">
        <v>28.3667621763597</v>
      </c>
      <c r="D98078" s="2">
        <v>1277771455.5264599</v>
      </c>
      <c r="E98078" s="1">
        <v>3.1409538986909502</v>
      </c>
    </row>
    <row r="98079" spans="1:5" x14ac:dyDescent="0.3">
      <c r="A98079" t="s">
        <v>1447</v>
      </c>
      <c r="B98079" t="s">
        <v>151</v>
      </c>
      <c r="C98079" s="1">
        <v>39.599999995869602</v>
      </c>
      <c r="D98079" s="2">
        <v>1031856667.2789201</v>
      </c>
      <c r="E98079" s="1">
        <v>2.5364584628670102</v>
      </c>
    </row>
    <row r="98080" spans="1:5" x14ac:dyDescent="0.3">
      <c r="A98080" t="s">
        <v>1448</v>
      </c>
      <c r="B98080" t="s">
        <v>151</v>
      </c>
      <c r="C98080" s="1">
        <v>-41.860465115517499</v>
      </c>
      <c r="D98080" s="2">
        <v>632280484.13105595</v>
      </c>
      <c r="E98080" s="1">
        <v>1.5542402697354001</v>
      </c>
    </row>
    <row r="98081" spans="1:5" x14ac:dyDescent="0.3">
      <c r="A98081" t="s">
        <v>1449</v>
      </c>
      <c r="B98081" t="s">
        <v>151</v>
      </c>
      <c r="C98081" s="1">
        <v>-28.452579034907899</v>
      </c>
      <c r="D98081" s="2">
        <v>1111993985.69982</v>
      </c>
      <c r="E98081" s="1">
        <v>2.73344129263914</v>
      </c>
    </row>
    <row r="98082" spans="1:5" x14ac:dyDescent="0.3">
      <c r="A98082" t="s">
        <v>1450</v>
      </c>
      <c r="B98082" t="s">
        <v>151</v>
      </c>
      <c r="C98082" s="1">
        <v>-1.79738562041033</v>
      </c>
      <c r="D98082" s="2">
        <v>1523054601.9537799</v>
      </c>
      <c r="E98082" s="1">
        <v>3.7438874611399</v>
      </c>
    </row>
    <row r="98083" spans="1:5" x14ac:dyDescent="0.3">
      <c r="A98083" t="s">
        <v>1451</v>
      </c>
      <c r="B98083" t="s">
        <v>151</v>
      </c>
      <c r="C98083" s="1">
        <v>-5.9907834092145604</v>
      </c>
      <c r="D98083" s="2">
        <v>1639726615.70785</v>
      </c>
      <c r="E98083" s="1">
        <v>4.0306840663302097</v>
      </c>
    </row>
    <row r="98084" spans="1:5" x14ac:dyDescent="0.3">
      <c r="A98084" t="s">
        <v>1452</v>
      </c>
      <c r="B98084" t="s">
        <v>151</v>
      </c>
      <c r="C98084" s="1">
        <v>2.5196850386686198</v>
      </c>
      <c r="D98084" s="2">
        <v>1731412860.27178</v>
      </c>
      <c r="E98084" s="1">
        <v>4.2560620540540501</v>
      </c>
    </row>
    <row r="98085" spans="1:5" x14ac:dyDescent="0.3">
      <c r="A98085" t="s">
        <v>1453</v>
      </c>
      <c r="B98085" t="s">
        <v>151</v>
      </c>
      <c r="C98085" s="1">
        <v>-19.211195927895101</v>
      </c>
      <c r="D98085" s="2">
        <v>1767030874.2634799</v>
      </c>
      <c r="E98085" s="1">
        <v>4.3436162597950601</v>
      </c>
    </row>
    <row r="98086" spans="1:5" x14ac:dyDescent="0.3">
      <c r="A98086" t="s">
        <v>1454</v>
      </c>
      <c r="B98086" t="s">
        <v>151</v>
      </c>
      <c r="C98086" s="1">
        <v>-5.1605060541481702</v>
      </c>
      <c r="D98086" s="2">
        <v>2231643622.2933102</v>
      </c>
      <c r="E98086" s="1">
        <v>5.4857012772351599</v>
      </c>
    </row>
    <row r="98087" spans="1:5" x14ac:dyDescent="0.3">
      <c r="A98087" t="s">
        <v>1455</v>
      </c>
      <c r="B98087" t="s">
        <v>151</v>
      </c>
      <c r="C98087" s="1">
        <v>7.74193548313775</v>
      </c>
      <c r="D98087" s="2">
        <v>2476133706.9944501</v>
      </c>
      <c r="E98087" s="1">
        <v>6.0866931007137204</v>
      </c>
    </row>
    <row r="98088" spans="1:5" x14ac:dyDescent="0.3">
      <c r="A98088" t="s">
        <v>1456</v>
      </c>
      <c r="B98088" t="s">
        <v>151</v>
      </c>
      <c r="C98088" s="1">
        <v>3.3333333348501499</v>
      </c>
      <c r="D98088" s="2">
        <v>2303941265.3287401</v>
      </c>
      <c r="E98088" s="1">
        <v>5.6634192913385801</v>
      </c>
    </row>
    <row r="98089" spans="1:5" x14ac:dyDescent="0.3">
      <c r="A98089" t="s">
        <v>1457</v>
      </c>
      <c r="B98089" t="s">
        <v>151</v>
      </c>
      <c r="C98089" s="1">
        <v>-12.280701753944699</v>
      </c>
      <c r="D98089" s="2">
        <v>2122481975.8994401</v>
      </c>
      <c r="E98089" s="1">
        <v>5.2173662361623601</v>
      </c>
    </row>
    <row r="98090" spans="1:5" x14ac:dyDescent="0.3">
      <c r="A98090" t="s">
        <v>1458</v>
      </c>
      <c r="B98090" t="s">
        <v>151</v>
      </c>
      <c r="C98090" s="1">
        <v>-2.73037542774706</v>
      </c>
      <c r="D98090" s="2">
        <v>2423663956.29527</v>
      </c>
      <c r="E98090" s="1">
        <v>5.9577149002737597</v>
      </c>
    </row>
    <row r="98091" spans="1:5" x14ac:dyDescent="0.3">
      <c r="A98091" t="s">
        <v>1459</v>
      </c>
      <c r="B98091" t="s">
        <v>151</v>
      </c>
      <c r="C98091" s="1">
        <v>-7.9581151831394301</v>
      </c>
      <c r="D98091" s="2">
        <v>2600191566.2509699</v>
      </c>
      <c r="E98091" s="1">
        <v>6.3916451773697798</v>
      </c>
    </row>
    <row r="98092" spans="1:5" x14ac:dyDescent="0.3">
      <c r="A98092" t="s">
        <v>1460</v>
      </c>
      <c r="B98092" t="s">
        <v>151</v>
      </c>
      <c r="C98092" s="1">
        <v>-0.41710114766706502</v>
      </c>
      <c r="D98092" s="2">
        <v>2899372043.6215801</v>
      </c>
      <c r="E98092" s="1">
        <v>7.1270738589211602</v>
      </c>
    </row>
    <row r="98093" spans="1:5" x14ac:dyDescent="0.3">
      <c r="A98093" t="s">
        <v>1461</v>
      </c>
      <c r="B98093" t="s">
        <v>151</v>
      </c>
      <c r="C98093" s="1">
        <v>11.5116279061788</v>
      </c>
      <c r="D98093" s="2">
        <v>2969036581.48771</v>
      </c>
      <c r="E98093" s="1">
        <v>7.2983193214729001</v>
      </c>
    </row>
    <row r="98094" spans="1:5" x14ac:dyDescent="0.3">
      <c r="A98094" t="s">
        <v>1462</v>
      </c>
      <c r="B98094" t="s">
        <v>151</v>
      </c>
      <c r="C98094" s="1">
        <v>-14.851485149123</v>
      </c>
      <c r="D98094" s="2">
        <v>2752034875.6489401</v>
      </c>
      <c r="E98094" s="1">
        <v>6.7648978902953596</v>
      </c>
    </row>
    <row r="98095" spans="1:5" x14ac:dyDescent="0.3">
      <c r="A98095" t="s">
        <v>1463</v>
      </c>
      <c r="B98095" t="s">
        <v>151</v>
      </c>
      <c r="C98095" s="1">
        <v>10.3825136599726</v>
      </c>
      <c r="D98095" s="2">
        <v>3184949776.8083801</v>
      </c>
      <c r="E98095" s="1">
        <v>7.8290650371017003</v>
      </c>
    </row>
    <row r="98096" spans="1:5" x14ac:dyDescent="0.3">
      <c r="A98096" t="s">
        <v>1464</v>
      </c>
      <c r="B98096" t="s">
        <v>151</v>
      </c>
      <c r="C98096" s="1">
        <v>1.5538290776214001</v>
      </c>
      <c r="D98096" s="2">
        <v>2809959508.5032301</v>
      </c>
      <c r="E98096" s="1">
        <v>6.9072849763237203</v>
      </c>
    </row>
    <row r="98097" spans="1:5" x14ac:dyDescent="0.3">
      <c r="A98097" t="s">
        <v>1465</v>
      </c>
      <c r="B98097" t="s">
        <v>151</v>
      </c>
      <c r="C98097" s="1">
        <v>8.2932692311382699</v>
      </c>
      <c r="D98097" s="2">
        <v>2563824496.70121</v>
      </c>
      <c r="E98097" s="1">
        <v>6.3022496852376504</v>
      </c>
    </row>
    <row r="98098" spans="1:5" x14ac:dyDescent="0.3">
      <c r="A98098" t="s">
        <v>1466</v>
      </c>
      <c r="B98098" t="s">
        <v>151</v>
      </c>
      <c r="C98098" s="1">
        <v>-1.0895987877173401</v>
      </c>
      <c r="D98098" s="2">
        <v>2346511357.9261398</v>
      </c>
      <c r="E98098" s="1">
        <v>5.76806270707071</v>
      </c>
    </row>
    <row r="98099" spans="1:5" x14ac:dyDescent="0.3">
      <c r="A98099" t="s">
        <v>1467</v>
      </c>
      <c r="B98099" t="s">
        <v>151</v>
      </c>
      <c r="C98099" s="1">
        <v>10.1430429132865</v>
      </c>
      <c r="D98099" s="2">
        <v>2502844180.8766799</v>
      </c>
      <c r="E98099" s="1">
        <v>6.1523512905911701</v>
      </c>
    </row>
    <row r="98100" spans="1:5" x14ac:dyDescent="0.3">
      <c r="A98100" t="s">
        <v>1468</v>
      </c>
      <c r="B98100" t="s">
        <v>151</v>
      </c>
      <c r="C98100" s="1">
        <v>5.3424657530974899</v>
      </c>
      <c r="D98100" s="2">
        <v>2185482855.00741</v>
      </c>
      <c r="E98100" s="1">
        <v>5.3722314662273503</v>
      </c>
    </row>
    <row r="98101" spans="1:5" x14ac:dyDescent="0.3">
      <c r="A98101" t="s">
        <v>1469</v>
      </c>
      <c r="B98101" t="s">
        <v>151</v>
      </c>
      <c r="C98101" s="1">
        <v>-7.5949367067282303</v>
      </c>
      <c r="D98101" s="2">
        <v>2061177251.98225</v>
      </c>
      <c r="E98101" s="1">
        <v>5.0666703997243303</v>
      </c>
    </row>
    <row r="98102" spans="1:5" x14ac:dyDescent="0.3">
      <c r="A98102" t="s">
        <v>1470</v>
      </c>
      <c r="B98102" t="s">
        <v>151</v>
      </c>
      <c r="C98102" s="1">
        <v>-4.5893719799187798</v>
      </c>
      <c r="D98102" s="2">
        <v>2251979561.3640699</v>
      </c>
      <c r="E98102" s="1">
        <v>5.5356899429073296</v>
      </c>
    </row>
    <row r="98103" spans="1:5" x14ac:dyDescent="0.3">
      <c r="A98103" t="s">
        <v>1471</v>
      </c>
      <c r="B98103" t="s">
        <v>151</v>
      </c>
      <c r="C98103" s="1">
        <v>-3.4965034942579201</v>
      </c>
      <c r="D98103" s="2">
        <v>2338168490.0494699</v>
      </c>
      <c r="E98103" s="1">
        <v>5.74755473684211</v>
      </c>
    </row>
    <row r="98104" spans="1:5" x14ac:dyDescent="0.3">
      <c r="A98104" t="s">
        <v>1472</v>
      </c>
      <c r="B98104" t="s">
        <v>151</v>
      </c>
      <c r="C98104" s="1">
        <v>12.3036649187649</v>
      </c>
      <c r="D98104" s="2">
        <v>2507686898.6196098</v>
      </c>
      <c r="E98104" s="1">
        <v>6.1642553879310302</v>
      </c>
    </row>
    <row r="98105" spans="1:5" x14ac:dyDescent="0.3">
      <c r="A98105" t="s">
        <v>1473</v>
      </c>
      <c r="B98105" t="s">
        <v>151</v>
      </c>
      <c r="C98105" s="1">
        <v>-3.29113923875141</v>
      </c>
      <c r="D98105" s="2">
        <v>2242425745.5324898</v>
      </c>
      <c r="E98105" s="1">
        <v>5.5122052882849797</v>
      </c>
    </row>
    <row r="98106" spans="1:5" x14ac:dyDescent="0.3">
      <c r="A98106" t="s">
        <v>1474</v>
      </c>
      <c r="B98106" t="s">
        <v>151</v>
      </c>
      <c r="C98106" s="1">
        <v>-8.8811995370004393</v>
      </c>
      <c r="D98106" s="2">
        <v>2357935216.0131102</v>
      </c>
      <c r="E98106" s="1">
        <v>5.7961441947565504</v>
      </c>
    </row>
    <row r="98107" spans="1:5" x14ac:dyDescent="0.3">
      <c r="A98107" t="s">
        <v>1475</v>
      </c>
      <c r="B98107" t="s">
        <v>151</v>
      </c>
      <c r="C98107" s="1">
        <v>1.6412661179660499</v>
      </c>
      <c r="D98107" s="2">
        <v>2587254546.4348102</v>
      </c>
      <c r="E98107" s="1">
        <v>6.3598441203281704</v>
      </c>
    </row>
    <row r="98108" spans="1:5" x14ac:dyDescent="0.3">
      <c r="A98108" t="s">
        <v>1476</v>
      </c>
      <c r="B98108" t="s">
        <v>151</v>
      </c>
      <c r="C98108" s="1">
        <v>1.3064132999350799</v>
      </c>
      <c r="D98108" s="2">
        <v>2592937780.5988498</v>
      </c>
      <c r="E98108" s="1">
        <v>6.3738143280266604</v>
      </c>
    </row>
    <row r="98109" spans="1:5" x14ac:dyDescent="0.3">
      <c r="A98109" t="s">
        <v>1477</v>
      </c>
      <c r="B98109" t="s">
        <v>151</v>
      </c>
      <c r="C98109" s="1">
        <v>2.5578562714139599</v>
      </c>
      <c r="D98109" s="2">
        <v>2659995248.8207598</v>
      </c>
      <c r="E98109" s="1">
        <v>6.5386512380952402</v>
      </c>
    </row>
    <row r="98110" spans="1:5" x14ac:dyDescent="0.3">
      <c r="A98110" t="s">
        <v>1478</v>
      </c>
      <c r="B98110" t="s">
        <v>151</v>
      </c>
      <c r="C98110" s="1">
        <v>15.6552363299147</v>
      </c>
      <c r="D98110" s="2">
        <v>2482266430.8248501</v>
      </c>
      <c r="E98110" s="1">
        <v>6.1017682187179298</v>
      </c>
    </row>
    <row r="98111" spans="1:5" x14ac:dyDescent="0.3">
      <c r="A98111" t="s">
        <v>1479</v>
      </c>
      <c r="B98111" t="s">
        <v>151</v>
      </c>
      <c r="C98111" s="1">
        <v>-3.1165311670013098</v>
      </c>
      <c r="D98111" s="2">
        <v>2202789960.0527301</v>
      </c>
      <c r="E98111" s="1">
        <v>5.4147748218527303</v>
      </c>
    </row>
    <row r="98112" spans="1:5" x14ac:dyDescent="0.3">
      <c r="A98112" t="s">
        <v>1480</v>
      </c>
      <c r="B98112" t="s">
        <v>151</v>
      </c>
      <c r="C98112" s="1">
        <v>1.09589041153209</v>
      </c>
      <c r="D98112" s="2">
        <v>2273644447.8523998</v>
      </c>
      <c r="E98112" s="1">
        <v>5.5889453526389499</v>
      </c>
    </row>
    <row r="98113" spans="1:5" x14ac:dyDescent="0.3">
      <c r="A98113" t="s">
        <v>1481</v>
      </c>
      <c r="B98113" t="s">
        <v>151</v>
      </c>
      <c r="C98113" s="1">
        <v>6.8814055625075099</v>
      </c>
      <c r="D98113" s="2">
        <v>2250177329.1988301</v>
      </c>
      <c r="E98113" s="1">
        <v>5.5312597968069701</v>
      </c>
    </row>
    <row r="98114" spans="1:5" x14ac:dyDescent="0.3">
      <c r="A98114" t="s">
        <v>1482</v>
      </c>
      <c r="B98114" t="s">
        <v>151</v>
      </c>
      <c r="C98114" s="1">
        <v>1.6369047598377999</v>
      </c>
      <c r="D98114" s="2">
        <v>2133771016.2051301</v>
      </c>
      <c r="E98114" s="1">
        <v>5.2451163223342796</v>
      </c>
    </row>
    <row r="98115" spans="1:5" x14ac:dyDescent="0.3">
      <c r="A98115" t="s">
        <v>1483</v>
      </c>
      <c r="B98115" t="s">
        <v>151</v>
      </c>
      <c r="C98115" s="1">
        <v>-3.3093525175180698</v>
      </c>
      <c r="D98115" s="2">
        <v>2060887296.35764</v>
      </c>
      <c r="E98115" s="1">
        <v>5.0659576470588199</v>
      </c>
    </row>
    <row r="98116" spans="1:5" x14ac:dyDescent="0.3">
      <c r="A98116" t="s">
        <v>1484</v>
      </c>
      <c r="B98116" t="s">
        <v>151</v>
      </c>
      <c r="C98116" s="1">
        <v>-3.2033426172222899</v>
      </c>
      <c r="D98116" s="2">
        <v>2184947772.4198399</v>
      </c>
      <c r="E98116" s="1">
        <v>5.37092935871744</v>
      </c>
    </row>
    <row r="98117" spans="1:5" x14ac:dyDescent="0.3">
      <c r="A98117" t="s">
        <v>1485</v>
      </c>
      <c r="B98117" t="s">
        <v>151</v>
      </c>
      <c r="C98117" s="1">
        <v>14.87999999803</v>
      </c>
      <c r="D98117" s="2">
        <v>2352512556.7429399</v>
      </c>
      <c r="E98117" s="1">
        <v>5.7828287326834298</v>
      </c>
    </row>
    <row r="98118" spans="1:5" x14ac:dyDescent="0.3">
      <c r="A98118" t="s">
        <v>1486</v>
      </c>
      <c r="B98118" t="s">
        <v>151</v>
      </c>
      <c r="C98118" s="1">
        <v>23.517786560026501</v>
      </c>
      <c r="D98118" s="2">
        <v>2145695032.0875199</v>
      </c>
      <c r="E98118" s="1">
        <v>5.2744402352142901</v>
      </c>
    </row>
    <row r="98119" spans="1:5" x14ac:dyDescent="0.3">
      <c r="A98119" t="s">
        <v>1487</v>
      </c>
      <c r="B98119" t="s">
        <v>151</v>
      </c>
      <c r="C98119" s="1">
        <v>-3.2504780122391002</v>
      </c>
      <c r="D98119" s="2">
        <v>1827259148.26004</v>
      </c>
      <c r="E98119" s="1">
        <v>4.4916770685579204</v>
      </c>
    </row>
    <row r="98120" spans="1:5" x14ac:dyDescent="0.3">
      <c r="A98120" t="s">
        <v>1488</v>
      </c>
      <c r="B98120" t="s">
        <v>151</v>
      </c>
      <c r="C98120" s="1">
        <v>-5.4249547902389201</v>
      </c>
      <c r="D98120" s="2">
        <v>1929250181.27986</v>
      </c>
      <c r="E98120" s="1">
        <v>4.7423863259995302</v>
      </c>
    </row>
    <row r="98121" spans="1:5" x14ac:dyDescent="0.3">
      <c r="A98121" t="s">
        <v>1489</v>
      </c>
      <c r="B98121" t="s">
        <v>151</v>
      </c>
      <c r="C98121" s="1">
        <v>-1.2500000008212599</v>
      </c>
      <c r="D98121" s="2">
        <v>2015854945.92522</v>
      </c>
      <c r="E98121" s="1">
        <v>4.9552738278931701</v>
      </c>
    </row>
    <row r="98122" spans="1:5" x14ac:dyDescent="0.3">
      <c r="A98122" t="s">
        <v>1490</v>
      </c>
      <c r="B98122" t="s">
        <v>151</v>
      </c>
      <c r="C98122" s="1">
        <v>7.6691297805983902</v>
      </c>
      <c r="D98122" s="2">
        <v>1975848924.0646601</v>
      </c>
      <c r="E98122" s="1">
        <v>4.8569330254041603</v>
      </c>
    </row>
    <row r="98123" spans="1:5" x14ac:dyDescent="0.3">
      <c r="A98123" t="s">
        <v>1491</v>
      </c>
      <c r="B98123" t="s">
        <v>151</v>
      </c>
      <c r="C98123" s="1">
        <v>-24.207492795898101</v>
      </c>
      <c r="D98123" s="2">
        <v>1740949367.60338</v>
      </c>
      <c r="E98123" s="1">
        <v>4.2795146815549998</v>
      </c>
    </row>
    <row r="98124" spans="1:5" x14ac:dyDescent="0.3">
      <c r="A98124" t="s">
        <v>1492</v>
      </c>
      <c r="B98124" t="s">
        <v>151</v>
      </c>
      <c r="C98124" s="1">
        <v>17.627118645195001</v>
      </c>
      <c r="D98124" s="2">
        <v>2289153093.1572099</v>
      </c>
      <c r="E98124" s="1">
        <v>5.62708166750377</v>
      </c>
    </row>
    <row r="98125" spans="1:5" x14ac:dyDescent="0.3">
      <c r="A98125" t="s">
        <v>1493</v>
      </c>
      <c r="B98125" t="s">
        <v>151</v>
      </c>
      <c r="C98125" s="1">
        <v>0.51107325336110498</v>
      </c>
      <c r="D98125" s="2">
        <v>1962970867.41223</v>
      </c>
      <c r="E98125" s="1">
        <v>4.8252768304914797</v>
      </c>
    </row>
    <row r="98126" spans="1:5" x14ac:dyDescent="0.3">
      <c r="A98126" t="s">
        <v>1494</v>
      </c>
      <c r="B98126" t="s">
        <v>151</v>
      </c>
      <c r="C98126" s="1">
        <v>-5.3225806442797401</v>
      </c>
      <c r="D98126" s="2">
        <v>1987427558.4600599</v>
      </c>
      <c r="E98126" s="1">
        <v>4.88539504550051</v>
      </c>
    </row>
    <row r="98127" spans="1:5" x14ac:dyDescent="0.3">
      <c r="A98127" t="s">
        <v>1495</v>
      </c>
      <c r="B98127" t="s">
        <v>151</v>
      </c>
      <c r="C98127" s="1">
        <v>-5.4878048787354796</v>
      </c>
      <c r="D98127" s="2">
        <v>2053961814.8828499</v>
      </c>
      <c r="E98127" s="1">
        <v>5.0489462276808696</v>
      </c>
    </row>
    <row r="98128" spans="1:5" x14ac:dyDescent="0.3">
      <c r="A98128" t="s">
        <v>1496</v>
      </c>
      <c r="B98128" t="s">
        <v>151</v>
      </c>
      <c r="C98128" s="1">
        <v>-0.15220700053862901</v>
      </c>
      <c r="D98128" s="2">
        <v>2183765922.1774201</v>
      </c>
      <c r="E98128" s="1">
        <v>5.3680241935483899</v>
      </c>
    </row>
    <row r="98129" spans="1:5" x14ac:dyDescent="0.3">
      <c r="A98129" t="s">
        <v>1497</v>
      </c>
      <c r="B98129" t="s">
        <v>151</v>
      </c>
      <c r="C98129" s="1">
        <v>-1.6467065868303701</v>
      </c>
      <c r="D98129" s="2">
        <v>2214355144.9745102</v>
      </c>
      <c r="E98129" s="1">
        <v>5.4432170914542697</v>
      </c>
    </row>
    <row r="98130" spans="1:5" x14ac:dyDescent="0.3">
      <c r="A98130" t="s">
        <v>1498</v>
      </c>
      <c r="B98130" t="s">
        <v>151</v>
      </c>
      <c r="C98130" s="1">
        <v>-0.59523809536243799</v>
      </c>
      <c r="D98130" s="2">
        <v>2248503608.25669</v>
      </c>
      <c r="E98130" s="1">
        <v>5.5271591363454604</v>
      </c>
    </row>
    <row r="98131" spans="1:5" x14ac:dyDescent="0.3">
      <c r="A98131" t="s">
        <v>1499</v>
      </c>
      <c r="B98131" t="s">
        <v>151</v>
      </c>
      <c r="C98131" s="1">
        <v>-7.05394190779207</v>
      </c>
      <c r="D98131" s="2">
        <v>2307312818.5622702</v>
      </c>
      <c r="E98131" s="1">
        <v>5.6717209964412802</v>
      </c>
    </row>
    <row r="98132" spans="1:5" x14ac:dyDescent="0.3">
      <c r="A98132" t="s">
        <v>1500</v>
      </c>
      <c r="B98132" t="s">
        <v>151</v>
      </c>
      <c r="C98132" s="1">
        <v>9.5454545474138008</v>
      </c>
      <c r="D98132" s="2">
        <v>2400408398.87679</v>
      </c>
      <c r="E98132" s="1">
        <v>5.9005638968481398</v>
      </c>
    </row>
    <row r="98133" spans="1:5" x14ac:dyDescent="0.3">
      <c r="A98133" t="s">
        <v>1501</v>
      </c>
      <c r="B98133" t="s">
        <v>151</v>
      </c>
      <c r="C98133" s="1">
        <v>2.277867E-9</v>
      </c>
      <c r="D98133" s="2">
        <v>2281342775.8957601</v>
      </c>
      <c r="E98133" s="1">
        <v>5.6078827361563501</v>
      </c>
    </row>
    <row r="98134" spans="1:5" x14ac:dyDescent="0.3">
      <c r="A98134" t="s">
        <v>1502</v>
      </c>
      <c r="B98134" t="s">
        <v>151</v>
      </c>
      <c r="C98134" s="1">
        <v>-4.4642609662146402</v>
      </c>
      <c r="D98134" s="2">
        <v>2272094683.2537699</v>
      </c>
      <c r="E98134" s="1">
        <v>5.5851495372625397</v>
      </c>
    </row>
    <row r="98135" spans="1:5" x14ac:dyDescent="0.3">
      <c r="A98135" t="s">
        <v>1503</v>
      </c>
      <c r="B98135" t="s">
        <v>151</v>
      </c>
      <c r="C98135" s="1">
        <v>-1.13475177250446</v>
      </c>
      <c r="D98135" s="2">
        <v>2395493677.7464099</v>
      </c>
      <c r="E98135" s="1">
        <v>5.8884827751196198</v>
      </c>
    </row>
    <row r="98136" spans="1:5" x14ac:dyDescent="0.3">
      <c r="A98136" t="s">
        <v>1504</v>
      </c>
      <c r="B98136" t="s">
        <v>151</v>
      </c>
      <c r="C98136" s="1">
        <v>13.7096774211984</v>
      </c>
      <c r="D98136" s="2">
        <v>2357977568.7056599</v>
      </c>
      <c r="E98136" s="1">
        <v>5.7962625518194404</v>
      </c>
    </row>
    <row r="98137" spans="1:5" x14ac:dyDescent="0.3">
      <c r="A98137" t="s">
        <v>1505</v>
      </c>
      <c r="B98137" t="s">
        <v>151</v>
      </c>
      <c r="C98137" s="1">
        <v>3.3333333341544198</v>
      </c>
      <c r="D98137" s="2">
        <v>2021883542.7906899</v>
      </c>
      <c r="E98137" s="1">
        <v>4.97009302325581</v>
      </c>
    </row>
    <row r="98138" spans="1:5" x14ac:dyDescent="0.3">
      <c r="A98138" t="s">
        <v>1506</v>
      </c>
      <c r="B98138" t="s">
        <v>151</v>
      </c>
      <c r="C98138" s="1">
        <v>-21.052631580382201</v>
      </c>
      <c r="D98138" s="2">
        <v>1998300256.3726299</v>
      </c>
      <c r="E98138" s="1">
        <v>4.9121217678342202</v>
      </c>
    </row>
    <row r="98139" spans="1:5" x14ac:dyDescent="0.3">
      <c r="A98139" t="s">
        <v>1507</v>
      </c>
      <c r="B98139" t="s">
        <v>151</v>
      </c>
      <c r="C98139" s="1">
        <v>3.6834924975390502</v>
      </c>
      <c r="D98139" s="2">
        <v>2514525695.8644099</v>
      </c>
      <c r="E98139" s="1">
        <v>6.1810813300175003</v>
      </c>
    </row>
    <row r="98140" spans="1:5" x14ac:dyDescent="0.3">
      <c r="A98140" t="s">
        <v>1508</v>
      </c>
      <c r="B98140" t="s">
        <v>151</v>
      </c>
      <c r="C98140" s="1">
        <v>-4.1830065354684702</v>
      </c>
      <c r="D98140" s="2">
        <v>2419380960.82234</v>
      </c>
      <c r="E98140" s="1">
        <v>5.9472012999246404</v>
      </c>
    </row>
    <row r="98141" spans="1:5" x14ac:dyDescent="0.3">
      <c r="A98141" t="s">
        <v>1509</v>
      </c>
      <c r="B98141" t="s">
        <v>151</v>
      </c>
      <c r="C98141" s="1">
        <v>3.5182679278556801</v>
      </c>
      <c r="D98141" s="2">
        <v>2612591935.7142801</v>
      </c>
      <c r="E98141" s="1">
        <v>6.4221428571428598</v>
      </c>
    </row>
    <row r="98142" spans="1:5" x14ac:dyDescent="0.3">
      <c r="A98142" t="s">
        <v>1510</v>
      </c>
      <c r="B98142" t="s">
        <v>151</v>
      </c>
      <c r="C98142" s="1">
        <v>1.9310344815943301</v>
      </c>
      <c r="D98142" s="2">
        <v>2621945659.9285698</v>
      </c>
      <c r="E98142" s="1">
        <v>6.4451357142857102</v>
      </c>
    </row>
    <row r="98143" spans="1:5" x14ac:dyDescent="0.3">
      <c r="A98143" t="s">
        <v>1511</v>
      </c>
      <c r="B98143" t="s">
        <v>151</v>
      </c>
      <c r="C98143" s="1">
        <v>-7.0512820503574902</v>
      </c>
      <c r="D98143" s="2">
        <v>2397041964.5419798</v>
      </c>
      <c r="E98143" s="1">
        <v>5.8922886963004402</v>
      </c>
    </row>
    <row r="98144" spans="1:5" x14ac:dyDescent="0.3">
      <c r="A98144" t="s">
        <v>1512</v>
      </c>
      <c r="B98144" t="s">
        <v>151</v>
      </c>
      <c r="C98144" s="1">
        <v>6.1224489783541003</v>
      </c>
      <c r="D98144" s="2">
        <v>2420509625.97087</v>
      </c>
      <c r="E98144" s="1">
        <v>5.9499757281553398</v>
      </c>
    </row>
    <row r="98145" spans="1:5" x14ac:dyDescent="0.3">
      <c r="A98145" t="s">
        <v>1513</v>
      </c>
      <c r="B98145" t="s">
        <v>151</v>
      </c>
      <c r="C98145" s="1">
        <v>5.4519368695577199</v>
      </c>
      <c r="D98145" s="2">
        <v>2184610362.6834698</v>
      </c>
      <c r="E98145" s="1">
        <v>5.37009995497524</v>
      </c>
    </row>
    <row r="98146" spans="1:5" x14ac:dyDescent="0.3">
      <c r="A98146" t="s">
        <v>1514</v>
      </c>
      <c r="B98146" t="s">
        <v>151</v>
      </c>
      <c r="C98146" s="1">
        <v>31.219596387462801</v>
      </c>
      <c r="D98146" s="2">
        <v>2048415750.7086101</v>
      </c>
      <c r="E98146" s="1">
        <v>5.0353131700514302</v>
      </c>
    </row>
    <row r="98147" spans="1:5" x14ac:dyDescent="0.3">
      <c r="A98147" t="s">
        <v>1515</v>
      </c>
      <c r="B98147" t="s">
        <v>151</v>
      </c>
      <c r="C98147" s="1">
        <v>-3.2374100706929099</v>
      </c>
      <c r="D98147" s="2">
        <v>1573188775.30935</v>
      </c>
      <c r="E98147" s="1">
        <v>3.86713398222598</v>
      </c>
    </row>
    <row r="98148" spans="1:5" x14ac:dyDescent="0.3">
      <c r="A98148" t="s">
        <v>1516</v>
      </c>
      <c r="B98148" t="s">
        <v>151</v>
      </c>
      <c r="C98148" s="1">
        <v>-6.8676716921013403</v>
      </c>
      <c r="D98148" s="2">
        <v>1499619197.3996699</v>
      </c>
      <c r="E98148" s="1">
        <v>3.6862889245585899</v>
      </c>
    </row>
    <row r="98149" spans="1:5" x14ac:dyDescent="0.3">
      <c r="A98149" t="s">
        <v>1517</v>
      </c>
      <c r="B98149" t="s">
        <v>151</v>
      </c>
      <c r="C98149" s="1">
        <v>1.1864406764945601</v>
      </c>
      <c r="D98149" s="2">
        <v>1617010859.7205901</v>
      </c>
      <c r="E98149" s="1">
        <v>3.9748552388599001</v>
      </c>
    </row>
    <row r="98150" spans="1:5" x14ac:dyDescent="0.3">
      <c r="A98150" t="s">
        <v>1518</v>
      </c>
      <c r="B98150" t="s">
        <v>151</v>
      </c>
      <c r="C98150" s="1">
        <v>-1.66666666738068</v>
      </c>
      <c r="D98150" s="2">
        <v>1564342220.6224401</v>
      </c>
      <c r="E98150" s="1">
        <v>3.8453878238549799</v>
      </c>
    </row>
    <row r="98151" spans="1:5" x14ac:dyDescent="0.3">
      <c r="A98151" t="s">
        <v>1519</v>
      </c>
      <c r="B98151" t="s">
        <v>151</v>
      </c>
      <c r="C98151" s="1">
        <v>-6.9767441857576697</v>
      </c>
      <c r="D98151" s="2">
        <v>1554177016.2845299</v>
      </c>
      <c r="E98151" s="1">
        <v>3.8204002268492299</v>
      </c>
    </row>
    <row r="98152" spans="1:5" x14ac:dyDescent="0.3">
      <c r="A98152" t="s">
        <v>1520</v>
      </c>
      <c r="B98152" t="s">
        <v>151</v>
      </c>
      <c r="C98152" s="1">
        <v>-12.719891744406199</v>
      </c>
      <c r="D98152" s="2">
        <v>1580618826.9365599</v>
      </c>
      <c r="E98152" s="1">
        <v>3.88539816360601</v>
      </c>
    </row>
    <row r="98153" spans="1:5" x14ac:dyDescent="0.3">
      <c r="A98153" t="s">
        <v>1521</v>
      </c>
      <c r="B98153" t="s">
        <v>151</v>
      </c>
      <c r="C98153" s="1">
        <v>24.410774412391099</v>
      </c>
      <c r="D98153" s="2">
        <v>1695831670.4177101</v>
      </c>
      <c r="E98153" s="1">
        <v>4.1686086143844001</v>
      </c>
    </row>
    <row r="98154" spans="1:5" x14ac:dyDescent="0.3">
      <c r="A98154" t="s">
        <v>1522</v>
      </c>
      <c r="B98154" t="s">
        <v>151</v>
      </c>
      <c r="C98154" s="1">
        <v>5.6939501802697503</v>
      </c>
      <c r="D98154" s="2">
        <v>1375941311.53247</v>
      </c>
      <c r="E98154" s="1">
        <v>3.3822701298701299</v>
      </c>
    </row>
    <row r="98155" spans="1:5" x14ac:dyDescent="0.3">
      <c r="A98155" t="s">
        <v>1523</v>
      </c>
      <c r="B98155" t="s">
        <v>151</v>
      </c>
      <c r="C98155" s="1">
        <v>-18.550724637508001</v>
      </c>
      <c r="D98155" s="2">
        <v>1354718710.05018</v>
      </c>
      <c r="E98155" s="1">
        <v>3.3301017921147</v>
      </c>
    </row>
    <row r="98156" spans="1:5" x14ac:dyDescent="0.3">
      <c r="A98156" t="s">
        <v>1524</v>
      </c>
      <c r="B98156" t="s">
        <v>151</v>
      </c>
      <c r="C98156" s="1">
        <v>-1.70940170851992</v>
      </c>
      <c r="D98156" s="2">
        <v>1720366505.4054</v>
      </c>
      <c r="E98156" s="1">
        <v>4.2289189189189198</v>
      </c>
    </row>
    <row r="98157" spans="1:5" x14ac:dyDescent="0.3">
      <c r="A98157" t="s">
        <v>1525</v>
      </c>
      <c r="B98157" t="s">
        <v>151</v>
      </c>
      <c r="C98157" s="1">
        <v>-14.390243903118501</v>
      </c>
      <c r="D98157" s="2">
        <v>1722448999.6965799</v>
      </c>
      <c r="E98157" s="1">
        <v>4.2340380022530999</v>
      </c>
    </row>
    <row r="98158" spans="1:5" x14ac:dyDescent="0.3">
      <c r="A98158" t="s">
        <v>1526</v>
      </c>
      <c r="B98158" t="s">
        <v>151</v>
      </c>
      <c r="C98158" s="1">
        <v>-5.7954545454222703</v>
      </c>
      <c r="D98158" s="2">
        <v>2022261550.2222199</v>
      </c>
      <c r="E98158" s="1">
        <v>4.9710222222222198</v>
      </c>
    </row>
    <row r="98159" spans="1:5" x14ac:dyDescent="0.3">
      <c r="A98159" t="s">
        <v>1527</v>
      </c>
      <c r="B98159" t="s">
        <v>151</v>
      </c>
      <c r="C98159" s="1">
        <v>-3.2967032980839899</v>
      </c>
      <c r="D98159" s="2">
        <v>2215475021.2746201</v>
      </c>
      <c r="E98159" s="1">
        <v>5.4462108922363797</v>
      </c>
    </row>
    <row r="98160" spans="1:5" x14ac:dyDescent="0.3">
      <c r="A98160" t="s">
        <v>1528</v>
      </c>
      <c r="B98160" t="s">
        <v>151</v>
      </c>
      <c r="C98160" s="1">
        <v>-9.9009900988760702</v>
      </c>
      <c r="D98160" s="2">
        <v>2320678178.8392401</v>
      </c>
      <c r="E98160" s="1">
        <v>5.7048274765463498</v>
      </c>
    </row>
    <row r="98161" spans="1:5" x14ac:dyDescent="0.3">
      <c r="A98161" t="s">
        <v>1529</v>
      </c>
      <c r="B98161" t="s">
        <v>151</v>
      </c>
      <c r="C98161" s="1">
        <v>2.9561671775417002</v>
      </c>
      <c r="D98161" s="2">
        <v>2450007935.5348401</v>
      </c>
      <c r="E98161" s="1">
        <v>6.0227534846674597</v>
      </c>
    </row>
    <row r="98162" spans="1:5" x14ac:dyDescent="0.3">
      <c r="A98162" t="s">
        <v>1530</v>
      </c>
      <c r="B98162" t="s">
        <v>151</v>
      </c>
      <c r="C98162" s="1">
        <v>-15.4310344831745</v>
      </c>
      <c r="D98162" s="2">
        <v>2447526744.0775499</v>
      </c>
      <c r="E98162" s="1">
        <v>6.0166540740170804</v>
      </c>
    </row>
    <row r="98163" spans="1:5" x14ac:dyDescent="0.3">
      <c r="A98163" t="s">
        <v>1531</v>
      </c>
      <c r="B98163" t="s">
        <v>151</v>
      </c>
      <c r="C98163" s="1">
        <v>5.4545454539187501</v>
      </c>
      <c r="D98163" s="2">
        <v>2948123633.0030499</v>
      </c>
      <c r="E98163" s="1">
        <v>7.2472507645259903</v>
      </c>
    </row>
    <row r="98164" spans="1:5" x14ac:dyDescent="0.3">
      <c r="A98164" t="s">
        <v>1532</v>
      </c>
      <c r="B98164" t="s">
        <v>151</v>
      </c>
      <c r="C98164" s="1">
        <v>-5.1724137935614998</v>
      </c>
      <c r="D98164" s="2">
        <v>2739823472.4197502</v>
      </c>
      <c r="E98164" s="1">
        <v>6.7351950687814801</v>
      </c>
    </row>
    <row r="98165" spans="1:5" x14ac:dyDescent="0.3">
      <c r="A98165" t="s">
        <v>1533</v>
      </c>
      <c r="B98165" t="s">
        <v>151</v>
      </c>
      <c r="C98165" s="1">
        <v>-0.85470085188789102</v>
      </c>
      <c r="D98165" s="2">
        <v>2935597605.0767598</v>
      </c>
      <c r="E98165" s="1">
        <v>7.2164585465711397</v>
      </c>
    </row>
    <row r="98166" spans="1:5" x14ac:dyDescent="0.3">
      <c r="A98166" t="s">
        <v>1534</v>
      </c>
      <c r="B98166" t="s">
        <v>151</v>
      </c>
      <c r="C98166" s="1">
        <v>17.117117114863099</v>
      </c>
      <c r="D98166" s="2">
        <v>2944599033.9526601</v>
      </c>
      <c r="E98166" s="1">
        <v>7.2387465404224303</v>
      </c>
    </row>
    <row r="98167" spans="1:5" x14ac:dyDescent="0.3">
      <c r="A98167" t="s">
        <v>1535</v>
      </c>
      <c r="B98167" t="s">
        <v>151</v>
      </c>
      <c r="C98167" s="1">
        <v>-10.803571428985901</v>
      </c>
      <c r="D98167" s="2">
        <v>2604569663.7328</v>
      </c>
      <c r="E98167" s="1">
        <v>6.4033988212180804</v>
      </c>
    </row>
    <row r="98168" spans="1:5" x14ac:dyDescent="0.3">
      <c r="A98168" t="s">
        <v>1536</v>
      </c>
      <c r="B98168" t="s">
        <v>151</v>
      </c>
      <c r="C98168" s="1">
        <v>-11.811023620961</v>
      </c>
      <c r="D98168" s="2">
        <v>2789007555.0982599</v>
      </c>
      <c r="E98168" s="1">
        <v>6.85684393063584</v>
      </c>
    </row>
    <row r="98169" spans="1:5" x14ac:dyDescent="0.3">
      <c r="A98169" t="s">
        <v>1537</v>
      </c>
      <c r="B98169" t="s">
        <v>151</v>
      </c>
      <c r="C98169" s="1">
        <v>9.4827586206608991</v>
      </c>
      <c r="D98169" s="2">
        <v>2878748732.15025</v>
      </c>
      <c r="E98169" s="1">
        <v>7.7912254649709602</v>
      </c>
    </row>
    <row r="98170" spans="1:5" x14ac:dyDescent="0.3">
      <c r="A98170" t="s">
        <v>1538</v>
      </c>
      <c r="B98170" t="s">
        <v>151</v>
      </c>
      <c r="C98170" s="1">
        <v>6.2657236392182201</v>
      </c>
      <c r="D98170" s="2">
        <v>2514627703.2153502</v>
      </c>
      <c r="E98170" s="1">
        <v>6.8057455579246602</v>
      </c>
    </row>
    <row r="98171" spans="1:5" x14ac:dyDescent="0.3">
      <c r="A98171" t="s">
        <v>1539</v>
      </c>
      <c r="B98171" t="s">
        <v>151</v>
      </c>
      <c r="C98171" s="1">
        <v>16.346153847687901</v>
      </c>
      <c r="D98171" s="2">
        <v>2498325983.10677</v>
      </c>
      <c r="E98171" s="1">
        <v>6.1469329455202999</v>
      </c>
    </row>
    <row r="98172" spans="1:5" x14ac:dyDescent="0.3">
      <c r="A98172" t="s">
        <v>1540</v>
      </c>
      <c r="B98172" t="s">
        <v>151</v>
      </c>
      <c r="C98172" s="1">
        <v>9.4736842101205401</v>
      </c>
      <c r="D98172" s="2">
        <v>2102815182.73911</v>
      </c>
      <c r="E98172" s="1">
        <v>5.1738800027376</v>
      </c>
    </row>
    <row r="98173" spans="1:5" x14ac:dyDescent="0.3">
      <c r="A98173" t="s">
        <v>1541</v>
      </c>
      <c r="B98173" t="s">
        <v>151</v>
      </c>
      <c r="C98173" s="1">
        <v>5.5555555549014599</v>
      </c>
      <c r="D98173" s="2">
        <v>1918114771.2537</v>
      </c>
      <c r="E98173" s="1">
        <v>4.7216183572440702</v>
      </c>
    </row>
    <row r="98174" spans="1:5" x14ac:dyDescent="0.3">
      <c r="A98174" t="s">
        <v>1542</v>
      </c>
      <c r="B98174" t="s">
        <v>151</v>
      </c>
      <c r="C98174" s="1">
        <v>-12.621359223327101</v>
      </c>
      <c r="D98174" s="2">
        <v>1829460470.9433999</v>
      </c>
      <c r="E98174" s="1">
        <v>4.5046316683018901</v>
      </c>
    </row>
    <row r="98175" spans="1:5" x14ac:dyDescent="0.3">
      <c r="A98175" t="s">
        <v>1543</v>
      </c>
      <c r="B98175" t="s">
        <v>151</v>
      </c>
      <c r="C98175" s="1">
        <v>7.2916666663067797</v>
      </c>
      <c r="D98175" s="2">
        <v>2137483884.2613299</v>
      </c>
      <c r="E98175" s="1">
        <v>5.2630694942336698</v>
      </c>
    </row>
    <row r="98176" spans="1:5" x14ac:dyDescent="0.3">
      <c r="A98176" t="s">
        <v>1544</v>
      </c>
      <c r="B98176" t="s">
        <v>151</v>
      </c>
      <c r="C98176" s="1">
        <v>-22.580645162421899</v>
      </c>
      <c r="D98176" s="2">
        <v>1945614158.5559499</v>
      </c>
      <c r="E98176" s="1">
        <v>4.7907375975509003</v>
      </c>
    </row>
    <row r="98177" spans="1:5" x14ac:dyDescent="0.3">
      <c r="A98177" t="s">
        <v>1545</v>
      </c>
      <c r="B98177" t="s">
        <v>151</v>
      </c>
      <c r="C98177" s="1">
        <v>-14.482758622278</v>
      </c>
      <c r="D98177" s="2">
        <v>2421466783.7160702</v>
      </c>
      <c r="E98177" s="1">
        <v>5.9632497897202503</v>
      </c>
    </row>
    <row r="98178" spans="1:5" x14ac:dyDescent="0.3">
      <c r="A98178" t="s">
        <v>1546</v>
      </c>
      <c r="B98178" t="s">
        <v>151</v>
      </c>
      <c r="C98178" s="1">
        <v>-3.9735099314620799</v>
      </c>
      <c r="D98178" s="2">
        <v>2815982699.3617001</v>
      </c>
      <c r="E98178" s="1">
        <v>6.9354284092724798</v>
      </c>
    </row>
    <row r="98179" spans="1:5" x14ac:dyDescent="0.3">
      <c r="A98179" t="s">
        <v>1547</v>
      </c>
      <c r="B98179" t="s">
        <v>151</v>
      </c>
      <c r="C98179" s="1">
        <v>-10.650887573855901</v>
      </c>
      <c r="D98179" s="2">
        <v>2962808232.5124798</v>
      </c>
      <c r="E98179" s="1">
        <v>7.2971014345243104</v>
      </c>
    </row>
    <row r="98180" spans="1:5" x14ac:dyDescent="0.3">
      <c r="A98180" t="s">
        <v>1548</v>
      </c>
      <c r="B98180" t="s">
        <v>151</v>
      </c>
      <c r="C98180" s="1">
        <v>16.5517241375385</v>
      </c>
      <c r="D98180" s="2">
        <v>3383642007.6439199</v>
      </c>
      <c r="E98180" s="1">
        <v>8.3349956953673807</v>
      </c>
    </row>
    <row r="98181" spans="1:5" x14ac:dyDescent="0.3">
      <c r="A98181" t="s">
        <v>1549</v>
      </c>
      <c r="B98181" t="s">
        <v>151</v>
      </c>
      <c r="C98181" s="1">
        <v>5.0724637668487604</v>
      </c>
      <c r="D98181" s="2">
        <v>2759249673.8442202</v>
      </c>
      <c r="E98181" s="1">
        <v>6.7969170798743699</v>
      </c>
    </row>
    <row r="98182" spans="1:5" x14ac:dyDescent="0.3">
      <c r="A98182" t="s">
        <v>1550</v>
      </c>
      <c r="B98182" t="s">
        <v>151</v>
      </c>
      <c r="C98182" s="1">
        <v>-24.453642383064501</v>
      </c>
      <c r="D98182" s="2">
        <v>2663332010.31671</v>
      </c>
      <c r="E98182" s="1">
        <v>6.56257937722145</v>
      </c>
    </row>
    <row r="98183" spans="1:5" x14ac:dyDescent="0.3">
      <c r="A98183" t="s">
        <v>1551</v>
      </c>
      <c r="B98183" t="s">
        <v>151</v>
      </c>
      <c r="C98183" s="1">
        <v>-9.3596059099155209</v>
      </c>
      <c r="D98183" s="2">
        <v>3793881205.684</v>
      </c>
      <c r="E98183" s="1">
        <v>9.3483074823589405</v>
      </c>
    </row>
    <row r="98184" spans="1:5" x14ac:dyDescent="0.3">
      <c r="A98184" t="s">
        <v>1552</v>
      </c>
      <c r="B98184" t="s">
        <v>151</v>
      </c>
      <c r="C98184" s="1">
        <v>-6.0185185172775997</v>
      </c>
      <c r="D98184" s="2">
        <v>4280002216.2985501</v>
      </c>
      <c r="E98184" s="1">
        <v>10.576577946115799</v>
      </c>
    </row>
    <row r="98185" spans="1:5" x14ac:dyDescent="0.3">
      <c r="A98185" t="s">
        <v>1553</v>
      </c>
      <c r="B98185" t="s">
        <v>151</v>
      </c>
      <c r="C98185" s="1">
        <v>-8.8607594919602697</v>
      </c>
      <c r="D98185" s="2">
        <v>4632329554.0855103</v>
      </c>
      <c r="E98185" s="1">
        <v>11.4585735223858</v>
      </c>
    </row>
    <row r="98186" spans="1:5" x14ac:dyDescent="0.3">
      <c r="A98186" t="s">
        <v>1554</v>
      </c>
      <c r="B98186" t="s">
        <v>151</v>
      </c>
      <c r="C98186" s="1">
        <v>9.2165898616774804</v>
      </c>
      <c r="D98186" s="2">
        <v>5330754158.4201603</v>
      </c>
      <c r="E98186" s="1">
        <v>13.202476492134499</v>
      </c>
    </row>
    <row r="98187" spans="1:5" x14ac:dyDescent="0.3">
      <c r="A98187" t="s">
        <v>1555</v>
      </c>
      <c r="B98187" t="s">
        <v>151</v>
      </c>
      <c r="C98187" s="1">
        <v>8.0477799999999997E-10</v>
      </c>
      <c r="D98187" s="2">
        <v>5008628143.6176395</v>
      </c>
      <c r="E98187" s="1">
        <v>12.4053889410735</v>
      </c>
    </row>
    <row r="98188" spans="1:5" x14ac:dyDescent="0.3">
      <c r="A98188" t="s">
        <v>1556</v>
      </c>
      <c r="B98188" t="s">
        <v>151</v>
      </c>
      <c r="C98188" s="1">
        <v>11.2820512815554</v>
      </c>
      <c r="D98188" s="2">
        <v>5196945951.1705704</v>
      </c>
      <c r="E98188" s="1">
        <v>12.8847686949833</v>
      </c>
    </row>
    <row r="98189" spans="1:5" x14ac:dyDescent="0.3">
      <c r="A98189" t="s">
        <v>1557</v>
      </c>
      <c r="B98189" t="s">
        <v>151</v>
      </c>
      <c r="C98189" s="1">
        <v>-10.1382488494621</v>
      </c>
      <c r="D98189" s="2">
        <v>4668666926.3929396</v>
      </c>
      <c r="E98189" s="1">
        <v>11.5761766023563</v>
      </c>
    </row>
    <row r="98190" spans="1:5" x14ac:dyDescent="0.3">
      <c r="A98190" t="s">
        <v>1558</v>
      </c>
      <c r="B98190" t="s">
        <v>151</v>
      </c>
      <c r="C98190" s="1">
        <v>17.297297297910699</v>
      </c>
      <c r="D98190" s="2">
        <v>5211722474.5963097</v>
      </c>
      <c r="E98190" s="1">
        <v>12.923659801459401</v>
      </c>
    </row>
    <row r="98191" spans="1:5" x14ac:dyDescent="0.3">
      <c r="A98191" t="s">
        <v>1559</v>
      </c>
      <c r="B98191" t="s">
        <v>151</v>
      </c>
      <c r="C98191" s="1">
        <v>-0.53763440963189302</v>
      </c>
      <c r="D98191" s="2">
        <v>4449956752.0808096</v>
      </c>
      <c r="E98191" s="1">
        <v>11.035800971448699</v>
      </c>
    </row>
    <row r="98192" spans="1:5" x14ac:dyDescent="0.3">
      <c r="A98192" t="s">
        <v>1560</v>
      </c>
      <c r="B98192" t="s">
        <v>151</v>
      </c>
      <c r="C98192" s="1">
        <v>-2.6178010463843902</v>
      </c>
      <c r="D98192" s="2">
        <v>4556736540.3679705</v>
      </c>
      <c r="E98192" s="1">
        <v>11.3077692259094</v>
      </c>
    </row>
    <row r="98193" spans="1:5" x14ac:dyDescent="0.3">
      <c r="A98193" t="s">
        <v>1561</v>
      </c>
      <c r="B98193" t="s">
        <v>151</v>
      </c>
      <c r="C98193" s="1">
        <v>-3.5353535330310599</v>
      </c>
      <c r="D98193" s="2">
        <v>4759473756.9319096</v>
      </c>
      <c r="E98193" s="1">
        <v>11.810871750731501</v>
      </c>
    </row>
    <row r="98194" spans="1:5" x14ac:dyDescent="0.3">
      <c r="A98194" t="s">
        <v>1562</v>
      </c>
      <c r="B98194" t="s">
        <v>151</v>
      </c>
      <c r="C98194" s="1">
        <v>0.98876768460369802</v>
      </c>
      <c r="D98194" s="2">
        <v>4979615961.2996502</v>
      </c>
      <c r="E98194" s="1">
        <v>12.357165621755399</v>
      </c>
    </row>
    <row r="98195" spans="1:5" x14ac:dyDescent="0.3">
      <c r="A98195" t="s">
        <v>1563</v>
      </c>
      <c r="B98195" t="s">
        <v>151</v>
      </c>
      <c r="C98195" s="1">
        <v>20.1219512167138</v>
      </c>
      <c r="D98195" s="2">
        <v>4955620799.3566103</v>
      </c>
      <c r="E98195" s="1">
        <v>12.401752631991901</v>
      </c>
    </row>
    <row r="98196" spans="1:5" x14ac:dyDescent="0.3">
      <c r="A98196" t="s">
        <v>1564</v>
      </c>
      <c r="B98196" t="s">
        <v>151</v>
      </c>
      <c r="C98196" s="1">
        <v>1.86335403815776</v>
      </c>
      <c r="D98196" s="2">
        <v>4106192330.97508</v>
      </c>
      <c r="E98196" s="1">
        <v>10.284922929553399</v>
      </c>
    </row>
    <row r="98197" spans="1:5" x14ac:dyDescent="0.3">
      <c r="A98197" t="s">
        <v>1565</v>
      </c>
      <c r="B98197" t="s">
        <v>151</v>
      </c>
      <c r="C98197" s="1">
        <v>-3.5928143695384702</v>
      </c>
      <c r="D98197" s="2">
        <v>3964320836.27074</v>
      </c>
      <c r="E98197" s="1">
        <v>10.0396926560758</v>
      </c>
    </row>
    <row r="98198" spans="1:5" x14ac:dyDescent="0.3">
      <c r="A98198" t="s">
        <v>1566</v>
      </c>
      <c r="B98198" t="s">
        <v>151</v>
      </c>
      <c r="C98198" s="1">
        <v>3.08641975358948</v>
      </c>
      <c r="D98198" s="2">
        <v>4091365239.4714599</v>
      </c>
      <c r="E98198" s="1">
        <v>10.4200704778185</v>
      </c>
    </row>
    <row r="98199" spans="1:5" x14ac:dyDescent="0.3">
      <c r="A98199" t="s">
        <v>1567</v>
      </c>
      <c r="B98199" t="s">
        <v>151</v>
      </c>
      <c r="C98199" s="1">
        <v>17.391304347897801</v>
      </c>
      <c r="D98199" s="2">
        <v>3970668334.0306101</v>
      </c>
      <c r="E98199" s="1">
        <v>10.117067449339601</v>
      </c>
    </row>
    <row r="98200" spans="1:5" x14ac:dyDescent="0.3">
      <c r="A98200" t="s">
        <v>1568</v>
      </c>
      <c r="B98200" t="s">
        <v>151</v>
      </c>
      <c r="C98200" s="1">
        <v>2.9850746288024599</v>
      </c>
      <c r="D98200" s="2">
        <v>3296308860.8077302</v>
      </c>
      <c r="E98200" s="1">
        <v>8.4023180433780595</v>
      </c>
    </row>
    <row r="98201" spans="1:5" x14ac:dyDescent="0.3">
      <c r="A98201" t="s">
        <v>1569</v>
      </c>
      <c r="B98201" t="s">
        <v>151</v>
      </c>
      <c r="C98201" s="1">
        <v>-2.8985507267148498</v>
      </c>
      <c r="D98201" s="2">
        <v>3167142169.3523898</v>
      </c>
      <c r="E98201" s="1">
        <v>8.0749503364877206</v>
      </c>
    </row>
    <row r="98202" spans="1:5" x14ac:dyDescent="0.3">
      <c r="A98202" t="s">
        <v>1570</v>
      </c>
      <c r="B98202" t="s">
        <v>151</v>
      </c>
      <c r="C98202" s="1">
        <v>5.3435114508596904</v>
      </c>
      <c r="D98202" s="2">
        <v>3327720023.1753602</v>
      </c>
      <c r="E98202" s="1">
        <v>8.4952003852452105</v>
      </c>
    </row>
    <row r="98203" spans="1:5" x14ac:dyDescent="0.3">
      <c r="A98203" t="s">
        <v>1571</v>
      </c>
      <c r="B98203" t="s">
        <v>151</v>
      </c>
      <c r="C98203" s="1">
        <v>-5.75539568310404</v>
      </c>
      <c r="D98203" s="2">
        <v>3062419911.4410601</v>
      </c>
      <c r="E98203" s="1">
        <v>7.8277742998542603</v>
      </c>
    </row>
    <row r="98204" spans="1:5" x14ac:dyDescent="0.3">
      <c r="A98204" t="s">
        <v>1572</v>
      </c>
      <c r="B98204" t="s">
        <v>151</v>
      </c>
      <c r="C98204" s="1">
        <v>1.4598540158319699</v>
      </c>
      <c r="D98204" s="2">
        <v>3284440492.8454399</v>
      </c>
      <c r="E98204" s="1">
        <v>8.3991721156513393</v>
      </c>
    </row>
    <row r="98205" spans="1:5" x14ac:dyDescent="0.3">
      <c r="A98205" t="s">
        <v>1573</v>
      </c>
      <c r="B98205" t="s">
        <v>151</v>
      </c>
      <c r="C98205" s="1">
        <v>-2.1428571419625602</v>
      </c>
      <c r="D98205" s="2">
        <v>3149532411.1624398</v>
      </c>
      <c r="E98205" s="1">
        <v>8.0577355276711096</v>
      </c>
    </row>
    <row r="98206" spans="1:5" x14ac:dyDescent="0.3">
      <c r="A98206" t="s">
        <v>1574</v>
      </c>
      <c r="B98206" t="s">
        <v>151</v>
      </c>
      <c r="C98206" s="1">
        <v>0.67164179175172001</v>
      </c>
      <c r="D98206" s="2">
        <v>3193504784.0045099</v>
      </c>
      <c r="E98206" s="1">
        <v>8.1824846256265804</v>
      </c>
    </row>
    <row r="98207" spans="1:5" x14ac:dyDescent="0.3">
      <c r="A98207" t="s">
        <v>1575</v>
      </c>
      <c r="B98207" t="s">
        <v>151</v>
      </c>
      <c r="C98207" s="1">
        <v>15.702479337376699</v>
      </c>
      <c r="D98207" s="2">
        <v>3168255062.9534302</v>
      </c>
      <c r="E98207" s="1">
        <v>8.1194825471565704</v>
      </c>
    </row>
    <row r="98208" spans="1:5" x14ac:dyDescent="0.3">
      <c r="A98208" t="s">
        <v>1576</v>
      </c>
      <c r="B98208" t="s">
        <v>151</v>
      </c>
      <c r="C98208" s="1">
        <v>21.6080402032329</v>
      </c>
      <c r="D98208" s="2">
        <v>2729924075.4440298</v>
      </c>
      <c r="E98208" s="1">
        <v>7.0007430441624399</v>
      </c>
    </row>
    <row r="98209" spans="1:5" x14ac:dyDescent="0.3">
      <c r="A98209" t="s">
        <v>1577</v>
      </c>
      <c r="B98209" t="s">
        <v>151</v>
      </c>
      <c r="C98209" s="1">
        <v>-11.9469026552866</v>
      </c>
      <c r="D98209" s="2">
        <v>2175544174.5492001</v>
      </c>
      <c r="E98209" s="1">
        <v>5.6831586591718803</v>
      </c>
    </row>
    <row r="98210" spans="1:5" x14ac:dyDescent="0.3">
      <c r="A98210" t="s">
        <v>1578</v>
      </c>
      <c r="B98210" t="s">
        <v>151</v>
      </c>
      <c r="C98210" s="1">
        <v>-13.7404580144156</v>
      </c>
      <c r="D98210" s="2">
        <v>2363688987.3197198</v>
      </c>
      <c r="E98210" s="1">
        <v>6.1746480227912501</v>
      </c>
    </row>
    <row r="98211" spans="1:5" x14ac:dyDescent="0.3">
      <c r="A98211" t="s">
        <v>1579</v>
      </c>
      <c r="B98211" t="s">
        <v>151</v>
      </c>
      <c r="C98211" s="1">
        <v>-12.080536912870899</v>
      </c>
      <c r="D98211" s="2">
        <v>2767301044.55234</v>
      </c>
      <c r="E98211" s="1">
        <v>7.2290009450816397</v>
      </c>
    </row>
    <row r="98212" spans="1:5" x14ac:dyDescent="0.3">
      <c r="A98212" t="s">
        <v>1580</v>
      </c>
      <c r="B98212" t="s">
        <v>151</v>
      </c>
      <c r="C98212" s="1">
        <v>-3.2467532481050498</v>
      </c>
      <c r="D98212" s="2">
        <v>3144923283.3769202</v>
      </c>
      <c r="E98212" s="1">
        <v>8.2154608485751908</v>
      </c>
    </row>
    <row r="98213" spans="1:5" x14ac:dyDescent="0.3">
      <c r="A98213" t="s">
        <v>1581</v>
      </c>
      <c r="B98213" t="s">
        <v>151</v>
      </c>
      <c r="C98213" s="1">
        <v>6.2068965515918997</v>
      </c>
      <c r="D98213" s="2">
        <v>3294532192.1383801</v>
      </c>
      <c r="E98213" s="1">
        <v>8.6330999443200298</v>
      </c>
    </row>
    <row r="98214" spans="1:5" x14ac:dyDescent="0.3">
      <c r="A98214" t="s">
        <v>1582</v>
      </c>
      <c r="B98214" t="s">
        <v>151</v>
      </c>
      <c r="C98214" s="1">
        <v>-9.9378881983734697</v>
      </c>
      <c r="D98214" s="2">
        <v>2990445274.5577798</v>
      </c>
      <c r="E98214" s="1">
        <v>7.8802817653267399</v>
      </c>
    </row>
    <row r="98215" spans="1:5" x14ac:dyDescent="0.3">
      <c r="A98215" t="s">
        <v>1583</v>
      </c>
      <c r="B98215" t="s">
        <v>151</v>
      </c>
      <c r="C98215" s="1">
        <v>-15.263157893371799</v>
      </c>
      <c r="D98215" s="2">
        <v>3180957965.0187602</v>
      </c>
      <c r="E98215" s="1">
        <v>8.7886172599946892</v>
      </c>
    </row>
    <row r="98216" spans="1:5" x14ac:dyDescent="0.3">
      <c r="A98216" t="s">
        <v>1584</v>
      </c>
      <c r="B98216" t="s">
        <v>151</v>
      </c>
      <c r="C98216" s="1">
        <v>0.52910052950534403</v>
      </c>
      <c r="D98216" s="2">
        <v>3811184214.0687599</v>
      </c>
      <c r="E98216" s="1">
        <v>10.5298591597662</v>
      </c>
    </row>
    <row r="98217" spans="1:5" x14ac:dyDescent="0.3">
      <c r="A98217" t="s">
        <v>1585</v>
      </c>
      <c r="B98217" t="s">
        <v>151</v>
      </c>
      <c r="C98217" s="1">
        <v>5.0000000015577797</v>
      </c>
      <c r="D98217" s="2">
        <v>3813802758.1715002</v>
      </c>
      <c r="E98217" s="1">
        <v>10.5370938928719</v>
      </c>
    </row>
    <row r="98218" spans="1:5" x14ac:dyDescent="0.3">
      <c r="A98218" t="s">
        <v>1586</v>
      </c>
      <c r="B98218" t="s">
        <v>151</v>
      </c>
      <c r="C98218" s="1">
        <v>17.647058824765502</v>
      </c>
      <c r="D98218" s="2">
        <v>3540915456.9239302</v>
      </c>
      <c r="E98218" s="1">
        <v>9.7831379864587706</v>
      </c>
    </row>
    <row r="98219" spans="1:5" x14ac:dyDescent="0.3">
      <c r="A98219" t="s">
        <v>1587</v>
      </c>
      <c r="B98219" t="s">
        <v>151</v>
      </c>
      <c r="C98219" s="1">
        <v>-4.9689441002761097</v>
      </c>
      <c r="D98219" s="2">
        <v>2907754966.7741899</v>
      </c>
      <c r="E98219" s="1">
        <v>8.0337891194598594</v>
      </c>
    </row>
    <row r="98220" spans="1:5" x14ac:dyDescent="0.3">
      <c r="A98220" t="s">
        <v>1588</v>
      </c>
      <c r="B98220" t="s">
        <v>151</v>
      </c>
      <c r="C98220" s="1">
        <v>1.2578616358211101</v>
      </c>
      <c r="D98220" s="2">
        <v>3025204883.2145</v>
      </c>
      <c r="E98220" s="1">
        <v>8.4712874636109099</v>
      </c>
    </row>
    <row r="98221" spans="1:5" x14ac:dyDescent="0.3">
      <c r="A98221" t="s">
        <v>1589</v>
      </c>
      <c r="B98221" t="s">
        <v>151</v>
      </c>
      <c r="C98221" s="1">
        <v>9.9575899999999997E-10</v>
      </c>
      <c r="D98221" s="2">
        <v>2996438019.6392598</v>
      </c>
      <c r="E98221" s="1">
        <v>8.4560589672560909</v>
      </c>
    </row>
    <row r="98222" spans="1:5" x14ac:dyDescent="0.3">
      <c r="A98222" t="s">
        <v>1590</v>
      </c>
      <c r="B98222" t="s">
        <v>151</v>
      </c>
      <c r="C98222" s="1">
        <v>28.2258064497173</v>
      </c>
      <c r="D98222" s="2">
        <v>3009521355.0208998</v>
      </c>
      <c r="E98222" s="1">
        <v>8.4929806238197898</v>
      </c>
    </row>
    <row r="98223" spans="1:5" x14ac:dyDescent="0.3">
      <c r="A98223" t="s">
        <v>1591</v>
      </c>
      <c r="B98223" t="s">
        <v>151</v>
      </c>
      <c r="C98223" s="1">
        <v>-20.512820511638399</v>
      </c>
      <c r="D98223" s="2">
        <v>2427563962.0802002</v>
      </c>
      <c r="E98223" s="1">
        <v>6.8506753270362299</v>
      </c>
    </row>
    <row r="98224" spans="1:5" x14ac:dyDescent="0.3">
      <c r="A98224" t="s">
        <v>1592</v>
      </c>
      <c r="B98224" t="s">
        <v>151</v>
      </c>
      <c r="C98224" s="1">
        <v>4.0000000000573399</v>
      </c>
      <c r="D98224" s="2">
        <v>2974591854.6361198</v>
      </c>
      <c r="E98224" s="1">
        <v>8.9699032869487301</v>
      </c>
    </row>
    <row r="98225" spans="1:5" x14ac:dyDescent="0.3">
      <c r="A98225" t="s">
        <v>1593</v>
      </c>
      <c r="B98225" t="s">
        <v>151</v>
      </c>
      <c r="C98225" s="1">
        <v>-5.6603773582562704</v>
      </c>
      <c r="D98225" s="2">
        <v>2834240792.3868599</v>
      </c>
      <c r="E98225" s="1">
        <v>8.5466736419693206</v>
      </c>
    </row>
    <row r="98226" spans="1:5" x14ac:dyDescent="0.3">
      <c r="A98226" t="s">
        <v>1594</v>
      </c>
      <c r="B98226" t="s">
        <v>151</v>
      </c>
      <c r="C98226" s="1">
        <v>3.9215686283570399</v>
      </c>
      <c r="D98226" s="2">
        <v>3087943785.3003898</v>
      </c>
      <c r="E98226" s="1">
        <v>9.3117168550396592</v>
      </c>
    </row>
    <row r="98227" spans="1:5" x14ac:dyDescent="0.3">
      <c r="A98227" t="s">
        <v>1595</v>
      </c>
      <c r="B98227" t="s">
        <v>151</v>
      </c>
      <c r="C98227" s="1">
        <v>3.3783783798395399</v>
      </c>
      <c r="D98227" s="2">
        <v>2871292579.7761102</v>
      </c>
      <c r="E98227" s="1">
        <v>8.65840357526152</v>
      </c>
    </row>
    <row r="98228" spans="1:5" x14ac:dyDescent="0.3">
      <c r="A98228" t="s">
        <v>1596</v>
      </c>
      <c r="B98228" t="s">
        <v>151</v>
      </c>
      <c r="C98228" s="1">
        <v>2.0689655166471299</v>
      </c>
      <c r="D98228" s="2">
        <v>2770959195.0117698</v>
      </c>
      <c r="E98228" s="1">
        <v>8.3558475266440908</v>
      </c>
    </row>
    <row r="98229" spans="1:5" x14ac:dyDescent="0.3">
      <c r="A98229" t="s">
        <v>1597</v>
      </c>
      <c r="B98229" t="s">
        <v>151</v>
      </c>
      <c r="C98229" s="1">
        <v>-15.697674418332101</v>
      </c>
      <c r="D98229" s="2">
        <v>2160451754.1363201</v>
      </c>
      <c r="E98229" s="1">
        <v>7.91695956409216</v>
      </c>
    </row>
    <row r="98230" spans="1:5" x14ac:dyDescent="0.3">
      <c r="A98230" t="s">
        <v>1598</v>
      </c>
      <c r="B98230" t="s">
        <v>151</v>
      </c>
      <c r="C98230" s="1">
        <v>44.427466471456299</v>
      </c>
      <c r="D98230" s="2">
        <v>2680915307.95575</v>
      </c>
      <c r="E98230" s="1">
        <v>9.8241944293388404</v>
      </c>
    </row>
    <row r="98231" spans="1:5" x14ac:dyDescent="0.3">
      <c r="A98231" t="s">
        <v>1599</v>
      </c>
      <c r="B98231" t="s">
        <v>151</v>
      </c>
      <c r="C98231" s="1">
        <v>18.018018017739202</v>
      </c>
      <c r="D98231" s="2">
        <v>1370639261.0711601</v>
      </c>
      <c r="E98231" s="1">
        <v>6.15389601050334</v>
      </c>
    </row>
    <row r="98232" spans="1:5" x14ac:dyDescent="0.3">
      <c r="A98232" t="s">
        <v>1600</v>
      </c>
      <c r="B98232" t="s">
        <v>151</v>
      </c>
      <c r="C98232" s="1">
        <v>-10.483870968291299</v>
      </c>
      <c r="D98232" s="2">
        <v>1167842937.43525</v>
      </c>
      <c r="E98232" s="1">
        <v>5.2433810979281299</v>
      </c>
    </row>
    <row r="98233" spans="1:5" x14ac:dyDescent="0.3">
      <c r="A98233" t="s">
        <v>1601</v>
      </c>
      <c r="B98233" t="s">
        <v>151</v>
      </c>
      <c r="C98233" s="1">
        <v>20.388349513104998</v>
      </c>
      <c r="D98233" s="2">
        <v>1283343429.5074201</v>
      </c>
      <c r="E98233" s="1">
        <v>5.7619551951085501</v>
      </c>
    </row>
    <row r="98234" spans="1:5" x14ac:dyDescent="0.3">
      <c r="A98234" t="s">
        <v>1602</v>
      </c>
      <c r="B98234" t="s">
        <v>151</v>
      </c>
      <c r="C98234" s="1">
        <v>4.5685279173089297</v>
      </c>
      <c r="D98234" s="2">
        <v>1079166956.7342899</v>
      </c>
      <c r="E98234" s="1">
        <v>4.8452436890808199</v>
      </c>
    </row>
    <row r="98235" spans="1:5" x14ac:dyDescent="0.3">
      <c r="A98235" t="s">
        <v>1603</v>
      </c>
      <c r="B98235" t="s">
        <v>151</v>
      </c>
      <c r="C98235" s="1">
        <v>-5.2884615390718901</v>
      </c>
      <c r="D98235" s="2">
        <v>1022009074.27653</v>
      </c>
      <c r="E98235" s="1">
        <v>4.58861623442455</v>
      </c>
    </row>
    <row r="98236" spans="1:5" x14ac:dyDescent="0.3">
      <c r="A98236" t="s">
        <v>1604</v>
      </c>
      <c r="B98236" t="s">
        <v>151</v>
      </c>
      <c r="C98236" s="1">
        <v>21.212121212097699</v>
      </c>
      <c r="D98236" s="2">
        <v>1080568106.71593</v>
      </c>
      <c r="E98236" s="1">
        <v>4.8515345721224499</v>
      </c>
    </row>
    <row r="98237" spans="1:5" x14ac:dyDescent="0.3">
      <c r="A98237" t="s">
        <v>1605</v>
      </c>
      <c r="B98237" t="s">
        <v>151</v>
      </c>
      <c r="C98237" s="1">
        <v>11.139896373171901</v>
      </c>
      <c r="D98237" s="2">
        <v>842546958.47497797</v>
      </c>
      <c r="E98237" s="1">
        <v>3.7828672457321901</v>
      </c>
    </row>
    <row r="98238" spans="1:5" x14ac:dyDescent="0.3">
      <c r="A98238" t="s">
        <v>1606</v>
      </c>
      <c r="B98238" t="s">
        <v>151</v>
      </c>
      <c r="C98238" s="1">
        <v>-1.65605095492889</v>
      </c>
      <c r="D98238" s="2">
        <v>764132048.68953204</v>
      </c>
      <c r="E98238" s="1">
        <v>3.4307999920082999</v>
      </c>
    </row>
    <row r="98239" spans="1:5" x14ac:dyDescent="0.3">
      <c r="A98239" t="s">
        <v>1607</v>
      </c>
      <c r="B98239" t="s">
        <v>151</v>
      </c>
      <c r="C98239" s="1">
        <v>17.164179104878801</v>
      </c>
      <c r="D98239" s="2">
        <v>791223154.62318802</v>
      </c>
      <c r="E98239" s="1">
        <v>3.5524336365878302</v>
      </c>
    </row>
    <row r="98240" spans="1:5" x14ac:dyDescent="0.3">
      <c r="A98240" t="s">
        <v>1608</v>
      </c>
      <c r="B98240" t="s">
        <v>151</v>
      </c>
      <c r="C98240" s="1">
        <v>22.2627737236682</v>
      </c>
      <c r="D98240" s="2">
        <v>674485679.44585896</v>
      </c>
      <c r="E98240" s="1">
        <v>3.0283057327849101</v>
      </c>
    </row>
    <row r="98241" spans="1:5" x14ac:dyDescent="0.3">
      <c r="A98241" t="s">
        <v>1609</v>
      </c>
      <c r="B98241" t="s">
        <v>151</v>
      </c>
      <c r="C98241" s="1">
        <v>-0.54446460898710503</v>
      </c>
      <c r="D98241" s="2">
        <v>447447544.06043702</v>
      </c>
      <c r="E98241" s="1">
        <v>2.5101237624621202</v>
      </c>
    </row>
    <row r="98242" spans="1:5" x14ac:dyDescent="0.3">
      <c r="A98242" t="s">
        <v>1610</v>
      </c>
      <c r="B98242" t="s">
        <v>151</v>
      </c>
      <c r="C98242" s="1">
        <v>7.2216130434890102</v>
      </c>
      <c r="D98242" s="2">
        <v>448603867.88047802</v>
      </c>
      <c r="E98242" s="1">
        <v>2.51661059189431</v>
      </c>
    </row>
    <row r="98243" spans="1:5" x14ac:dyDescent="0.3">
      <c r="A98243" t="s">
        <v>1611</v>
      </c>
      <c r="B98243" t="s">
        <v>151</v>
      </c>
      <c r="C98243" s="1">
        <v>-4.1000500000000002E-10</v>
      </c>
      <c r="D98243" s="2">
        <v>471200904.88340598</v>
      </c>
      <c r="E98243" s="1">
        <v>2.4475715781178899</v>
      </c>
    </row>
    <row r="98244" spans="1:5" x14ac:dyDescent="0.3">
      <c r="A98244" t="s">
        <v>1612</v>
      </c>
      <c r="B98244" t="s">
        <v>151</v>
      </c>
      <c r="C98244" s="1">
        <v>-3.4782608699685098</v>
      </c>
      <c r="D98244" s="2">
        <v>453362064.98430097</v>
      </c>
      <c r="E98244" s="1">
        <v>2.3549108105532501</v>
      </c>
    </row>
    <row r="98245" spans="1:5" x14ac:dyDescent="0.3">
      <c r="A98245" t="s">
        <v>1613</v>
      </c>
      <c r="B98245" t="s">
        <v>151</v>
      </c>
      <c r="C98245" s="1">
        <v>3.6036036024590201</v>
      </c>
      <c r="D98245" s="2">
        <v>474370400</v>
      </c>
      <c r="E98245" s="1">
        <v>2.4640349721455999</v>
      </c>
    </row>
    <row r="98246" spans="1:5" x14ac:dyDescent="0.3">
      <c r="A98246" t="s">
        <v>1614</v>
      </c>
      <c r="B98246" t="s">
        <v>151</v>
      </c>
      <c r="C98246" s="1">
        <v>2.39852398586173</v>
      </c>
      <c r="D98246" s="2">
        <v>457110745.93939298</v>
      </c>
      <c r="E98246" s="1">
        <v>2.3743826852165402</v>
      </c>
    </row>
    <row r="98247" spans="1:5" x14ac:dyDescent="0.3">
      <c r="A98247" t="s">
        <v>1615</v>
      </c>
      <c r="B98247" t="s">
        <v>151</v>
      </c>
      <c r="C98247" s="1">
        <v>19.3832599138006</v>
      </c>
      <c r="D98247" s="2">
        <v>376320052.90354002</v>
      </c>
      <c r="E98247" s="1">
        <v>2.2938564310860898</v>
      </c>
    </row>
    <row r="98248" spans="1:5" x14ac:dyDescent="0.3">
      <c r="A98248" t="s">
        <v>1616</v>
      </c>
      <c r="B98248" t="s">
        <v>151</v>
      </c>
      <c r="C98248" s="1">
        <v>-0.21978021791969601</v>
      </c>
      <c r="D98248" s="2">
        <v>316093449.12110198</v>
      </c>
      <c r="E98248" s="1">
        <v>1.92674556005429</v>
      </c>
    </row>
    <row r="98249" spans="1:5" x14ac:dyDescent="0.3">
      <c r="A98249" t="s">
        <v>1617</v>
      </c>
      <c r="B98249" t="s">
        <v>151</v>
      </c>
      <c r="C98249" s="1">
        <v>7.5650118220442497</v>
      </c>
      <c r="D98249" s="2">
        <v>305240364.042992</v>
      </c>
      <c r="E98249" s="1">
        <v>1.86059065065755</v>
      </c>
    </row>
    <row r="98250" spans="1:5" x14ac:dyDescent="0.3">
      <c r="A98250" t="s">
        <v>1618</v>
      </c>
      <c r="B98250" t="s">
        <v>151</v>
      </c>
      <c r="C98250" s="1">
        <v>-10.000000000488001</v>
      </c>
      <c r="D98250" s="2">
        <v>279731411.28087902</v>
      </c>
      <c r="E98250" s="1">
        <v>1.70510099526416</v>
      </c>
    </row>
    <row r="98251" spans="1:5" x14ac:dyDescent="0.3">
      <c r="A98251" t="s">
        <v>1619</v>
      </c>
      <c r="B98251" t="s">
        <v>151</v>
      </c>
      <c r="C98251" s="1">
        <v>-0.42372881511232302</v>
      </c>
      <c r="D98251" s="2">
        <v>309646870.01264203</v>
      </c>
      <c r="E98251" s="1">
        <v>1.8874504790895701</v>
      </c>
    </row>
    <row r="98252" spans="1:5" x14ac:dyDescent="0.3">
      <c r="A98252" t="s">
        <v>1620</v>
      </c>
      <c r="B98252" t="s">
        <v>151</v>
      </c>
      <c r="C98252" s="1">
        <v>-17.3380035037294</v>
      </c>
      <c r="D98252" s="2">
        <v>275278629.32550299</v>
      </c>
      <c r="E98252" s="1">
        <v>1.9073794312910399</v>
      </c>
    </row>
    <row r="98253" spans="1:5" x14ac:dyDescent="0.3">
      <c r="A98253" t="s">
        <v>1621</v>
      </c>
      <c r="B98253" t="s">
        <v>151</v>
      </c>
      <c r="C98253" s="1">
        <v>6.7289719616462103</v>
      </c>
      <c r="D98253" s="2">
        <v>335570416.60560501</v>
      </c>
      <c r="E98253" s="1">
        <v>2.3251354889123599</v>
      </c>
    </row>
    <row r="98254" spans="1:5" x14ac:dyDescent="0.3">
      <c r="A98254" t="s">
        <v>1622</v>
      </c>
      <c r="B98254" t="s">
        <v>151</v>
      </c>
      <c r="C98254" s="1">
        <v>29.539951572962401</v>
      </c>
      <c r="D98254" s="2">
        <v>306260856.88097799</v>
      </c>
      <c r="E98254" s="1">
        <v>2.1220523382291798</v>
      </c>
    </row>
    <row r="98255" spans="1:5" x14ac:dyDescent="0.3">
      <c r="A98255" t="s">
        <v>1623</v>
      </c>
      <c r="B98255" t="s">
        <v>151</v>
      </c>
      <c r="C98255" s="1">
        <v>-3.7296037296611599</v>
      </c>
      <c r="D98255" s="2" t="s">
        <v>570</v>
      </c>
      <c r="E98255" s="1">
        <v>1.5790726095554799</v>
      </c>
    </row>
    <row r="98256" spans="1:5" x14ac:dyDescent="0.3">
      <c r="A98256" t="s">
        <v>1624</v>
      </c>
      <c r="B98256" t="s">
        <v>151</v>
      </c>
      <c r="C98256" s="1">
        <v>-0.69444444432391605</v>
      </c>
      <c r="D98256" s="2" t="s">
        <v>570</v>
      </c>
      <c r="E98256" s="1">
        <v>1.75809793664749</v>
      </c>
    </row>
    <row r="98257" spans="1:5" x14ac:dyDescent="0.3">
      <c r="A98257" t="s">
        <v>1625</v>
      </c>
      <c r="B98257" t="s">
        <v>151</v>
      </c>
      <c r="C98257" s="1" t="e">
        <v>#NUM!</v>
      </c>
      <c r="D98257" s="2" t="s">
        <v>570</v>
      </c>
      <c r="E98257" s="1" t="s">
        <v>570</v>
      </c>
    </row>
    <row r="98258" spans="1:5" x14ac:dyDescent="0.3">
      <c r="A98258" t="s">
        <v>1626</v>
      </c>
      <c r="B98258" t="s">
        <v>151</v>
      </c>
      <c r="C98258" s="1" t="e">
        <v>#NUM!</v>
      </c>
      <c r="D98258" s="2" t="s">
        <v>570</v>
      </c>
      <c r="E98258" s="1" t="s">
        <v>570</v>
      </c>
    </row>
    <row r="98259" spans="1:5" x14ac:dyDescent="0.3">
      <c r="A98259" t="s">
        <v>1627</v>
      </c>
      <c r="B98259" t="s">
        <v>151</v>
      </c>
      <c r="C98259" s="1" t="e">
        <v>#NUM!</v>
      </c>
      <c r="D98259" s="2" t="s">
        <v>570</v>
      </c>
      <c r="E98259" s="1" t="s">
        <v>570</v>
      </c>
    </row>
    <row r="98260" spans="1:5" x14ac:dyDescent="0.3">
      <c r="A98260" t="s">
        <v>1628</v>
      </c>
      <c r="B98260" t="s">
        <v>151</v>
      </c>
      <c r="C98260" s="1" t="e">
        <v>#NUM!</v>
      </c>
      <c r="D98260" s="2" t="s">
        <v>570</v>
      </c>
      <c r="E98260" s="1" t="s">
        <v>570</v>
      </c>
    </row>
    <row r="98261" spans="1:5" x14ac:dyDescent="0.3">
      <c r="A98261" t="s">
        <v>1629</v>
      </c>
      <c r="B98261" t="s">
        <v>151</v>
      </c>
      <c r="C98261" s="1" t="e">
        <v>#NUM!</v>
      </c>
      <c r="D98261" s="2" t="s">
        <v>570</v>
      </c>
      <c r="E98261" s="1" t="s">
        <v>570</v>
      </c>
    </row>
    <row r="98262" spans="1:5" x14ac:dyDescent="0.3">
      <c r="A98262" t="s">
        <v>1630</v>
      </c>
      <c r="B98262" t="s">
        <v>151</v>
      </c>
      <c r="C98262" s="1" t="e">
        <v>#NUM!</v>
      </c>
      <c r="D98262" s="2" t="s">
        <v>570</v>
      </c>
      <c r="E98262" s="1" t="s">
        <v>570</v>
      </c>
    </row>
    <row r="98263" spans="1:5" x14ac:dyDescent="0.3">
      <c r="A98263" t="s">
        <v>1631</v>
      </c>
      <c r="B98263" t="s">
        <v>151</v>
      </c>
      <c r="C98263" s="1" t="e">
        <v>#NUM!</v>
      </c>
      <c r="D98263" s="2" t="s">
        <v>570</v>
      </c>
      <c r="E98263" s="1" t="s">
        <v>570</v>
      </c>
    </row>
    <row r="98264" spans="1:5" x14ac:dyDescent="0.3">
      <c r="A98264" t="s">
        <v>1632</v>
      </c>
      <c r="B98264" t="s">
        <v>151</v>
      </c>
      <c r="C98264" s="1" t="e">
        <v>#NUM!</v>
      </c>
      <c r="D98264" s="2" t="s">
        <v>570</v>
      </c>
      <c r="E98264" s="1" t="s">
        <v>570</v>
      </c>
    </row>
    <row r="98265" spans="1:5" x14ac:dyDescent="0.3">
      <c r="A98265" t="s">
        <v>1633</v>
      </c>
      <c r="B98265" t="s">
        <v>151</v>
      </c>
      <c r="C98265" s="1" t="e">
        <v>#NUM!</v>
      </c>
      <c r="D98265" s="2" t="s">
        <v>570</v>
      </c>
      <c r="E98265" s="1" t="s">
        <v>570</v>
      </c>
    </row>
    <row r="98266" spans="1:5" x14ac:dyDescent="0.3">
      <c r="A98266" t="s">
        <v>1634</v>
      </c>
      <c r="B98266" t="s">
        <v>151</v>
      </c>
      <c r="C98266" s="1" t="e">
        <v>#NUM!</v>
      </c>
      <c r="D98266" s="2" t="s">
        <v>570</v>
      </c>
      <c r="E98266" s="1" t="s">
        <v>570</v>
      </c>
    </row>
    <row r="98267" spans="1:5" x14ac:dyDescent="0.3">
      <c r="A98267" t="s">
        <v>1635</v>
      </c>
      <c r="B98267" t="s">
        <v>151</v>
      </c>
      <c r="C98267" s="1" t="e">
        <v>#NUM!</v>
      </c>
      <c r="D98267" s="2" t="s">
        <v>570</v>
      </c>
      <c r="E98267" s="1" t="s">
        <v>570</v>
      </c>
    </row>
    <row r="98268" spans="1:5" x14ac:dyDescent="0.3">
      <c r="A98268" t="s">
        <v>1636</v>
      </c>
      <c r="B98268" t="s">
        <v>151</v>
      </c>
      <c r="C98268" s="1" t="e">
        <v>#NUM!</v>
      </c>
      <c r="D98268" s="2" t="s">
        <v>570</v>
      </c>
      <c r="E98268" s="1" t="s">
        <v>570</v>
      </c>
    </row>
    <row r="98269" spans="1:5" x14ac:dyDescent="0.3">
      <c r="A98269" t="s">
        <v>1637</v>
      </c>
      <c r="B98269" t="s">
        <v>151</v>
      </c>
      <c r="C98269" s="1" t="e">
        <v>#NUM!</v>
      </c>
      <c r="D98269" s="2" t="s">
        <v>570</v>
      </c>
      <c r="E98269" s="1" t="s">
        <v>570</v>
      </c>
    </row>
    <row r="98270" spans="1:5" x14ac:dyDescent="0.3">
      <c r="A98270" t="s">
        <v>1638</v>
      </c>
      <c r="B98270" t="s">
        <v>151</v>
      </c>
      <c r="C98270" s="1" t="e">
        <v>#NUM!</v>
      </c>
      <c r="D98270" s="2" t="s">
        <v>570</v>
      </c>
      <c r="E98270" s="1" t="s">
        <v>570</v>
      </c>
    </row>
    <row r="98271" spans="1:5" x14ac:dyDescent="0.3">
      <c r="A98271" t="s">
        <v>1639</v>
      </c>
      <c r="B98271" t="s">
        <v>151</v>
      </c>
      <c r="C98271" s="1" t="e">
        <v>#NUM!</v>
      </c>
      <c r="D98271" s="2" t="s">
        <v>570</v>
      </c>
      <c r="E98271" s="1" t="s">
        <v>570</v>
      </c>
    </row>
    <row r="98272" spans="1:5" x14ac:dyDescent="0.3">
      <c r="A98272" t="s">
        <v>1640</v>
      </c>
      <c r="B98272" t="s">
        <v>151</v>
      </c>
      <c r="C98272" s="1" t="e">
        <v>#NUM!</v>
      </c>
      <c r="D98272" s="2" t="s">
        <v>570</v>
      </c>
      <c r="E98272" s="1" t="s">
        <v>570</v>
      </c>
    </row>
    <row r="98273" spans="1:5" x14ac:dyDescent="0.3">
      <c r="A98273" t="s">
        <v>1641</v>
      </c>
      <c r="B98273" t="s">
        <v>151</v>
      </c>
      <c r="C98273" s="1" t="e">
        <v>#NUM!</v>
      </c>
      <c r="D98273" s="2" t="s">
        <v>570</v>
      </c>
      <c r="E98273" s="1" t="s">
        <v>570</v>
      </c>
    </row>
    <row r="98274" spans="1:5" x14ac:dyDescent="0.3">
      <c r="A98274" t="s">
        <v>1642</v>
      </c>
      <c r="B98274" t="s">
        <v>151</v>
      </c>
      <c r="C98274" s="1" t="e">
        <v>#NUM!</v>
      </c>
      <c r="D98274" s="2" t="s">
        <v>570</v>
      </c>
      <c r="E98274" s="1" t="s">
        <v>570</v>
      </c>
    </row>
    <row r="98275" spans="1:5" x14ac:dyDescent="0.3">
      <c r="A98275" t="s">
        <v>1643</v>
      </c>
      <c r="B98275" t="s">
        <v>151</v>
      </c>
      <c r="C98275" s="1" t="e">
        <v>#NUM!</v>
      </c>
      <c r="D98275" s="2" t="s">
        <v>570</v>
      </c>
      <c r="E98275" s="1" t="s">
        <v>570</v>
      </c>
    </row>
    <row r="98276" spans="1:5" x14ac:dyDescent="0.3">
      <c r="A98276" t="s">
        <v>1644</v>
      </c>
      <c r="B98276" t="s">
        <v>151</v>
      </c>
      <c r="C98276" s="1" t="e">
        <v>#NUM!</v>
      </c>
      <c r="D98276" s="2" t="s">
        <v>570</v>
      </c>
      <c r="E98276" s="1" t="s">
        <v>570</v>
      </c>
    </row>
    <row r="98277" spans="1:5" x14ac:dyDescent="0.3">
      <c r="A98277" t="s">
        <v>1645</v>
      </c>
      <c r="B98277" t="s">
        <v>151</v>
      </c>
      <c r="C98277" s="1" t="e">
        <v>#NUM!</v>
      </c>
      <c r="D98277" s="2" t="s">
        <v>570</v>
      </c>
      <c r="E98277" s="1" t="s">
        <v>570</v>
      </c>
    </row>
    <row r="98278" spans="1:5" x14ac:dyDescent="0.3">
      <c r="A98278" t="s">
        <v>1646</v>
      </c>
      <c r="B98278" t="s">
        <v>151</v>
      </c>
      <c r="C98278" s="1" t="e">
        <v>#NUM!</v>
      </c>
      <c r="D98278" s="2" t="s">
        <v>570</v>
      </c>
      <c r="E98278" s="1" t="s">
        <v>570</v>
      </c>
    </row>
    <row r="98279" spans="1:5" x14ac:dyDescent="0.3">
      <c r="A98279" t="s">
        <v>1647</v>
      </c>
      <c r="B98279" t="s">
        <v>151</v>
      </c>
      <c r="C98279" s="1" t="e">
        <v>#NUM!</v>
      </c>
      <c r="D98279" s="2" t="s">
        <v>570</v>
      </c>
      <c r="E98279" s="1" t="s">
        <v>570</v>
      </c>
    </row>
    <row r="98280" spans="1:5" x14ac:dyDescent="0.3">
      <c r="A98280" t="s">
        <v>1648</v>
      </c>
      <c r="B98280" t="s">
        <v>151</v>
      </c>
      <c r="C98280" s="1" t="e">
        <v>#NUM!</v>
      </c>
      <c r="D98280" s="2" t="s">
        <v>570</v>
      </c>
      <c r="E98280" s="1" t="s">
        <v>570</v>
      </c>
    </row>
    <row r="98281" spans="1:5" x14ac:dyDescent="0.3">
      <c r="A98281" t="s">
        <v>1649</v>
      </c>
      <c r="B98281" t="s">
        <v>151</v>
      </c>
      <c r="C98281" s="1" t="e">
        <v>#NUM!</v>
      </c>
      <c r="D98281" s="2" t="s">
        <v>570</v>
      </c>
      <c r="E98281" s="1" t="s">
        <v>570</v>
      </c>
    </row>
    <row r="98282" spans="1:5" x14ac:dyDescent="0.3">
      <c r="A98282" t="s">
        <v>1650</v>
      </c>
      <c r="B98282" t="s">
        <v>151</v>
      </c>
      <c r="C98282" s="1" t="e">
        <v>#NUM!</v>
      </c>
      <c r="D98282" s="2" t="s">
        <v>570</v>
      </c>
      <c r="E98282" s="1" t="s">
        <v>570</v>
      </c>
    </row>
    <row r="98283" spans="1:5" x14ac:dyDescent="0.3">
      <c r="A98283" t="s">
        <v>1651</v>
      </c>
      <c r="B98283" t="s">
        <v>151</v>
      </c>
      <c r="C98283" s="1" t="e">
        <v>#NUM!</v>
      </c>
      <c r="D98283" s="2" t="s">
        <v>570</v>
      </c>
      <c r="E98283" s="1" t="s">
        <v>570</v>
      </c>
    </row>
    <row r="98284" spans="1:5" x14ac:dyDescent="0.3">
      <c r="A98284" t="s">
        <v>1652</v>
      </c>
      <c r="B98284" t="s">
        <v>151</v>
      </c>
      <c r="C98284" s="1" t="e">
        <v>#NUM!</v>
      </c>
      <c r="D98284" s="2" t="s">
        <v>570</v>
      </c>
      <c r="E98284" s="1" t="s">
        <v>570</v>
      </c>
    </row>
    <row r="98285" spans="1:5" x14ac:dyDescent="0.3">
      <c r="A98285" t="s">
        <v>1653</v>
      </c>
      <c r="B98285" t="s">
        <v>151</v>
      </c>
      <c r="C98285" s="1" t="e">
        <v>#NUM!</v>
      </c>
      <c r="D98285" s="2" t="s">
        <v>570</v>
      </c>
      <c r="E98285" s="1" t="s">
        <v>570</v>
      </c>
    </row>
    <row r="98286" spans="1:5" x14ac:dyDescent="0.3">
      <c r="A98286" t="s">
        <v>1654</v>
      </c>
      <c r="B98286" t="s">
        <v>151</v>
      </c>
      <c r="C98286" s="1" t="e">
        <v>#NUM!</v>
      </c>
      <c r="D98286" s="2" t="s">
        <v>570</v>
      </c>
      <c r="E98286" s="1" t="s">
        <v>570</v>
      </c>
    </row>
    <row r="98287" spans="1:5" x14ac:dyDescent="0.3">
      <c r="A98287" t="s">
        <v>1655</v>
      </c>
      <c r="B98287" t="s">
        <v>151</v>
      </c>
      <c r="C98287" s="1" t="e">
        <v>#NUM!</v>
      </c>
      <c r="D98287" s="2" t="s">
        <v>570</v>
      </c>
      <c r="E98287" s="1" t="s">
        <v>570</v>
      </c>
    </row>
    <row r="98288" spans="1:5" x14ac:dyDescent="0.3">
      <c r="A98288" t="s">
        <v>1656</v>
      </c>
      <c r="B98288" t="s">
        <v>151</v>
      </c>
      <c r="C98288" s="1" t="e">
        <v>#NUM!</v>
      </c>
      <c r="D98288" s="2" t="s">
        <v>570</v>
      </c>
      <c r="E98288" s="1" t="s">
        <v>570</v>
      </c>
    </row>
    <row r="98289" spans="1:5" x14ac:dyDescent="0.3">
      <c r="A98289" t="s">
        <v>1657</v>
      </c>
      <c r="B98289" t="s">
        <v>151</v>
      </c>
      <c r="C98289" s="1" t="e">
        <v>#NUM!</v>
      </c>
      <c r="D98289" s="2" t="s">
        <v>570</v>
      </c>
      <c r="E98289" s="1" t="s">
        <v>570</v>
      </c>
    </row>
    <row r="98290" spans="1:5" x14ac:dyDescent="0.3">
      <c r="A98290" t="s">
        <v>1658</v>
      </c>
      <c r="B98290" t="s">
        <v>151</v>
      </c>
      <c r="C98290" s="1" t="e">
        <v>#NUM!</v>
      </c>
      <c r="D98290" s="2" t="s">
        <v>570</v>
      </c>
      <c r="E98290" s="1" t="s">
        <v>570</v>
      </c>
    </row>
    <row r="98291" spans="1:5" x14ac:dyDescent="0.3">
      <c r="A98291" t="s">
        <v>1659</v>
      </c>
      <c r="B98291" t="s">
        <v>151</v>
      </c>
      <c r="C98291" s="1" t="e">
        <v>#NUM!</v>
      </c>
      <c r="D98291" s="2" t="s">
        <v>570</v>
      </c>
      <c r="E98291" s="1" t="s">
        <v>570</v>
      </c>
    </row>
    <row r="98292" spans="1:5" x14ac:dyDescent="0.3">
      <c r="A98292" t="s">
        <v>1660</v>
      </c>
      <c r="B98292" t="s">
        <v>151</v>
      </c>
      <c r="C98292" s="1" t="e">
        <v>#NUM!</v>
      </c>
      <c r="D98292" s="2" t="s">
        <v>570</v>
      </c>
      <c r="E98292" s="1" t="s">
        <v>570</v>
      </c>
    </row>
    <row r="98293" spans="1:5" x14ac:dyDescent="0.3">
      <c r="A98293" t="s">
        <v>1661</v>
      </c>
      <c r="B98293" t="s">
        <v>151</v>
      </c>
      <c r="C98293" s="1" t="e">
        <v>#NUM!</v>
      </c>
      <c r="D98293" s="2" t="s">
        <v>570</v>
      </c>
      <c r="E98293" s="1" t="s">
        <v>570</v>
      </c>
    </row>
    <row r="98294" spans="1:5" x14ac:dyDescent="0.3">
      <c r="A98294" t="s">
        <v>1662</v>
      </c>
      <c r="B98294" t="s">
        <v>151</v>
      </c>
      <c r="C98294" s="1" t="e">
        <v>#NUM!</v>
      </c>
      <c r="D98294" s="2" t="s">
        <v>570</v>
      </c>
      <c r="E98294" s="1" t="s">
        <v>570</v>
      </c>
    </row>
    <row r="98295" spans="1:5" x14ac:dyDescent="0.3">
      <c r="A98295" t="s">
        <v>1663</v>
      </c>
      <c r="B98295" t="s">
        <v>151</v>
      </c>
      <c r="C98295" s="1" t="e">
        <v>#NUM!</v>
      </c>
      <c r="D98295" s="2" t="s">
        <v>570</v>
      </c>
      <c r="E98295" s="1" t="s">
        <v>570</v>
      </c>
    </row>
    <row r="98296" spans="1:5" x14ac:dyDescent="0.3">
      <c r="A98296" t="s">
        <v>1664</v>
      </c>
      <c r="B98296" t="s">
        <v>151</v>
      </c>
      <c r="C98296" s="1" t="e">
        <v>#NUM!</v>
      </c>
      <c r="D98296" s="2" t="s">
        <v>570</v>
      </c>
      <c r="E98296" s="1" t="s">
        <v>570</v>
      </c>
    </row>
    <row r="98297" spans="1:5" x14ac:dyDescent="0.3">
      <c r="A98297" t="s">
        <v>1665</v>
      </c>
      <c r="B98297" t="s">
        <v>151</v>
      </c>
      <c r="C98297" s="1" t="e">
        <v>#NUM!</v>
      </c>
      <c r="D98297" s="2" t="s">
        <v>570</v>
      </c>
      <c r="E98297" s="1" t="s">
        <v>570</v>
      </c>
    </row>
    <row r="98298" spans="1:5" x14ac:dyDescent="0.3">
      <c r="A98298" t="s">
        <v>1666</v>
      </c>
      <c r="B98298" t="s">
        <v>151</v>
      </c>
      <c r="C98298" s="1" t="e">
        <v>#NUM!</v>
      </c>
      <c r="D98298" s="2" t="s">
        <v>570</v>
      </c>
      <c r="E98298" s="1" t="s">
        <v>570</v>
      </c>
    </row>
    <row r="98299" spans="1:5" x14ac:dyDescent="0.3">
      <c r="A98299" t="s">
        <v>1667</v>
      </c>
      <c r="B98299" t="s">
        <v>151</v>
      </c>
      <c r="C98299" s="1" t="e">
        <v>#NUM!</v>
      </c>
      <c r="D98299" s="2" t="s">
        <v>570</v>
      </c>
      <c r="E98299" s="1" t="s">
        <v>570</v>
      </c>
    </row>
    <row r="98300" spans="1:5" x14ac:dyDescent="0.3">
      <c r="A98300" t="s">
        <v>1668</v>
      </c>
      <c r="B98300" t="s">
        <v>151</v>
      </c>
      <c r="C98300" s="1" t="e">
        <v>#NUM!</v>
      </c>
      <c r="D98300" s="2" t="s">
        <v>570</v>
      </c>
      <c r="E98300" s="1" t="s">
        <v>570</v>
      </c>
    </row>
    <row r="98301" spans="1:5" x14ac:dyDescent="0.3">
      <c r="A98301" t="s">
        <v>1669</v>
      </c>
      <c r="B98301" t="s">
        <v>151</v>
      </c>
      <c r="C98301" s="1" t="e">
        <v>#NUM!</v>
      </c>
      <c r="D98301" s="2" t="s">
        <v>570</v>
      </c>
      <c r="E98301" s="1" t="s">
        <v>570</v>
      </c>
    </row>
    <row r="98302" spans="1:5" x14ac:dyDescent="0.3">
      <c r="A98302" t="s">
        <v>1670</v>
      </c>
      <c r="B98302" t="s">
        <v>151</v>
      </c>
      <c r="C98302" s="1" t="e">
        <v>#NUM!</v>
      </c>
      <c r="D98302" s="2" t="s">
        <v>570</v>
      </c>
      <c r="E98302" s="1" t="s">
        <v>570</v>
      </c>
    </row>
    <row r="98303" spans="1:5" x14ac:dyDescent="0.3">
      <c r="A98303" t="s">
        <v>1671</v>
      </c>
      <c r="B98303" t="s">
        <v>151</v>
      </c>
      <c r="C98303" s="1" t="e">
        <v>#NUM!</v>
      </c>
      <c r="D98303" s="2" t="s">
        <v>570</v>
      </c>
      <c r="E98303" s="1" t="s">
        <v>570</v>
      </c>
    </row>
    <row r="98304" spans="1:5" x14ac:dyDescent="0.3">
      <c r="A98304" t="s">
        <v>1672</v>
      </c>
      <c r="B98304" t="s">
        <v>151</v>
      </c>
      <c r="C98304" s="1" t="e">
        <v>#NUM!</v>
      </c>
      <c r="D98304" s="2" t="s">
        <v>570</v>
      </c>
      <c r="E98304" s="1" t="s">
        <v>570</v>
      </c>
    </row>
    <row r="98305" spans="1:5" x14ac:dyDescent="0.3">
      <c r="A98305" t="s">
        <v>1673</v>
      </c>
      <c r="B98305" t="s">
        <v>151</v>
      </c>
      <c r="C98305" s="1" t="e">
        <v>#NUM!</v>
      </c>
      <c r="D98305" s="2" t="s">
        <v>570</v>
      </c>
      <c r="E98305" s="1" t="s">
        <v>570</v>
      </c>
    </row>
    <row r="98306" spans="1:5" x14ac:dyDescent="0.3">
      <c r="A98306" t="s">
        <v>1674</v>
      </c>
      <c r="B98306" t="s">
        <v>151</v>
      </c>
      <c r="C98306" s="1" t="e">
        <v>#NUM!</v>
      </c>
      <c r="D98306" s="2" t="s">
        <v>570</v>
      </c>
      <c r="E98306" s="1" t="s">
        <v>570</v>
      </c>
    </row>
    <row r="98307" spans="1:5" x14ac:dyDescent="0.3">
      <c r="A98307" t="s">
        <v>1675</v>
      </c>
      <c r="B98307" t="s">
        <v>151</v>
      </c>
      <c r="C98307" s="1" t="e">
        <v>#NUM!</v>
      </c>
      <c r="D98307" s="2" t="s">
        <v>570</v>
      </c>
      <c r="E98307" s="1" t="s">
        <v>570</v>
      </c>
    </row>
    <row r="98308" spans="1:5" x14ac:dyDescent="0.3">
      <c r="A98308" t="s">
        <v>1676</v>
      </c>
      <c r="B98308" t="s">
        <v>151</v>
      </c>
      <c r="C98308" s="1" t="e">
        <v>#NUM!</v>
      </c>
      <c r="D98308" s="2" t="s">
        <v>570</v>
      </c>
      <c r="E98308" s="1" t="s">
        <v>570</v>
      </c>
    </row>
    <row r="98309" spans="1:5" x14ac:dyDescent="0.3">
      <c r="A98309" t="s">
        <v>1677</v>
      </c>
      <c r="B98309" t="s">
        <v>151</v>
      </c>
      <c r="C98309" s="1" t="e">
        <v>#NUM!</v>
      </c>
      <c r="D98309" s="2" t="s">
        <v>570</v>
      </c>
      <c r="E98309" s="1" t="s">
        <v>570</v>
      </c>
    </row>
    <row r="98310" spans="1:5" x14ac:dyDescent="0.3">
      <c r="A98310" t="s">
        <v>1678</v>
      </c>
      <c r="B98310" t="s">
        <v>151</v>
      </c>
      <c r="C98310" s="1" t="e">
        <v>#NUM!</v>
      </c>
      <c r="D98310" s="2" t="s">
        <v>570</v>
      </c>
      <c r="E98310" s="1" t="s">
        <v>570</v>
      </c>
    </row>
    <row r="98311" spans="1:5" x14ac:dyDescent="0.3">
      <c r="A98311" t="s">
        <v>1679</v>
      </c>
      <c r="B98311" t="s">
        <v>151</v>
      </c>
      <c r="C98311" s="1" t="e">
        <v>#NUM!</v>
      </c>
      <c r="D98311" s="2" t="s">
        <v>570</v>
      </c>
      <c r="E98311" s="1" t="s">
        <v>570</v>
      </c>
    </row>
    <row r="98312" spans="1:5" x14ac:dyDescent="0.3">
      <c r="A98312" t="s">
        <v>1680</v>
      </c>
      <c r="B98312" t="s">
        <v>151</v>
      </c>
      <c r="C98312" s="1" t="e">
        <v>#NUM!</v>
      </c>
      <c r="D98312" s="2" t="s">
        <v>570</v>
      </c>
      <c r="E98312" s="1" t="s">
        <v>570</v>
      </c>
    </row>
    <row r="98313" spans="1:5" x14ac:dyDescent="0.3">
      <c r="A98313" t="s">
        <v>1681</v>
      </c>
      <c r="B98313" t="s">
        <v>151</v>
      </c>
      <c r="C98313" s="1" t="e">
        <v>#NUM!</v>
      </c>
      <c r="D98313" s="2" t="s">
        <v>570</v>
      </c>
      <c r="E98313" s="1" t="s">
        <v>570</v>
      </c>
    </row>
    <row r="98314" spans="1:5" x14ac:dyDescent="0.3">
      <c r="A98314" t="s">
        <v>1682</v>
      </c>
      <c r="B98314" t="s">
        <v>151</v>
      </c>
      <c r="C98314" s="1" t="e">
        <v>#NUM!</v>
      </c>
      <c r="D98314" s="2" t="s">
        <v>570</v>
      </c>
      <c r="E98314" s="1" t="s">
        <v>570</v>
      </c>
    </row>
    <row r="98315" spans="1:5" x14ac:dyDescent="0.3">
      <c r="A98315" t="s">
        <v>1683</v>
      </c>
      <c r="B98315" t="s">
        <v>151</v>
      </c>
      <c r="C98315" s="1" t="e">
        <v>#NUM!</v>
      </c>
      <c r="D98315" s="2" t="s">
        <v>570</v>
      </c>
      <c r="E98315" s="1" t="s">
        <v>570</v>
      </c>
    </row>
    <row r="98316" spans="1:5" x14ac:dyDescent="0.3">
      <c r="A98316" t="s">
        <v>1684</v>
      </c>
      <c r="B98316" t="s">
        <v>151</v>
      </c>
      <c r="C98316" s="1" t="e">
        <v>#NUM!</v>
      </c>
      <c r="D98316" s="2" t="s">
        <v>570</v>
      </c>
      <c r="E98316" s="1" t="s">
        <v>570</v>
      </c>
    </row>
    <row r="98317" spans="1:5" x14ac:dyDescent="0.3">
      <c r="A98317" t="s">
        <v>1685</v>
      </c>
      <c r="B98317" t="s">
        <v>151</v>
      </c>
      <c r="C98317" s="1" t="e">
        <v>#NUM!</v>
      </c>
      <c r="D98317" s="2" t="s">
        <v>570</v>
      </c>
      <c r="E98317" s="1" t="s">
        <v>570</v>
      </c>
    </row>
    <row r="98318" spans="1:5" x14ac:dyDescent="0.3">
      <c r="A98318" t="s">
        <v>1686</v>
      </c>
      <c r="B98318" t="s">
        <v>151</v>
      </c>
      <c r="C98318" s="1" t="e">
        <v>#NUM!</v>
      </c>
      <c r="D98318" s="2" t="s">
        <v>570</v>
      </c>
      <c r="E98318" s="1" t="s">
        <v>570</v>
      </c>
    </row>
    <row r="98319" spans="1:5" x14ac:dyDescent="0.3">
      <c r="A98319" t="s">
        <v>1687</v>
      </c>
      <c r="B98319" t="s">
        <v>151</v>
      </c>
      <c r="C98319" s="1" t="e">
        <v>#NUM!</v>
      </c>
      <c r="D98319" s="2" t="s">
        <v>570</v>
      </c>
      <c r="E98319" s="1" t="s">
        <v>570</v>
      </c>
    </row>
    <row r="98320" spans="1:5" x14ac:dyDescent="0.3">
      <c r="A98320" t="s">
        <v>1688</v>
      </c>
      <c r="B98320" t="s">
        <v>151</v>
      </c>
      <c r="C98320" s="1" t="e">
        <v>#NUM!</v>
      </c>
      <c r="D98320" s="2" t="s">
        <v>570</v>
      </c>
      <c r="E98320" s="1" t="s">
        <v>570</v>
      </c>
    </row>
    <row r="98321" spans="1:5" x14ac:dyDescent="0.3">
      <c r="A98321" t="s">
        <v>1689</v>
      </c>
      <c r="B98321" t="s">
        <v>151</v>
      </c>
      <c r="C98321" s="1" t="e">
        <v>#NUM!</v>
      </c>
      <c r="D98321" s="2" t="s">
        <v>570</v>
      </c>
      <c r="E98321" s="1" t="s">
        <v>570</v>
      </c>
    </row>
    <row r="98322" spans="1:5" x14ac:dyDescent="0.3">
      <c r="A98322" t="s">
        <v>1690</v>
      </c>
      <c r="B98322" t="s">
        <v>151</v>
      </c>
      <c r="C98322" s="1" t="e">
        <v>#NUM!</v>
      </c>
      <c r="D98322" s="2" t="s">
        <v>570</v>
      </c>
      <c r="E98322" s="1" t="s">
        <v>570</v>
      </c>
    </row>
    <row r="98323" spans="1:5" x14ac:dyDescent="0.3">
      <c r="A98323" t="s">
        <v>1691</v>
      </c>
      <c r="B98323" t="s">
        <v>151</v>
      </c>
      <c r="C98323" s="1" t="e">
        <v>#NUM!</v>
      </c>
      <c r="D98323" s="2" t="s">
        <v>570</v>
      </c>
      <c r="E98323" s="1" t="s">
        <v>570</v>
      </c>
    </row>
    <row r="98324" spans="1:5" x14ac:dyDescent="0.3">
      <c r="A98324" t="s">
        <v>1692</v>
      </c>
      <c r="B98324" t="s">
        <v>151</v>
      </c>
      <c r="C98324" s="1" t="e">
        <v>#NUM!</v>
      </c>
      <c r="D98324" s="2" t="s">
        <v>570</v>
      </c>
      <c r="E98324" s="1" t="s">
        <v>570</v>
      </c>
    </row>
    <row r="98325" spans="1:5" x14ac:dyDescent="0.3">
      <c r="A98325" t="s">
        <v>1693</v>
      </c>
      <c r="B98325" t="s">
        <v>151</v>
      </c>
      <c r="C98325" s="1" t="e">
        <v>#NUM!</v>
      </c>
      <c r="D98325" s="2" t="s">
        <v>570</v>
      </c>
      <c r="E98325" s="1" t="s">
        <v>570</v>
      </c>
    </row>
    <row r="98326" spans="1:5" x14ac:dyDescent="0.3">
      <c r="A98326" t="s">
        <v>1694</v>
      </c>
      <c r="B98326" t="s">
        <v>151</v>
      </c>
      <c r="C98326" s="1" t="e">
        <v>#NUM!</v>
      </c>
      <c r="D98326" s="2" t="s">
        <v>570</v>
      </c>
      <c r="E98326" s="1" t="s">
        <v>570</v>
      </c>
    </row>
    <row r="98327" spans="1:5" x14ac:dyDescent="0.3">
      <c r="A98327" t="s">
        <v>1695</v>
      </c>
      <c r="B98327" t="s">
        <v>151</v>
      </c>
      <c r="C98327" s="1" t="e">
        <v>#NUM!</v>
      </c>
      <c r="D98327" s="2" t="s">
        <v>570</v>
      </c>
      <c r="E98327" s="1" t="s">
        <v>570</v>
      </c>
    </row>
    <row r="98328" spans="1:5" x14ac:dyDescent="0.3">
      <c r="A98328" t="s">
        <v>1696</v>
      </c>
      <c r="B98328" t="s">
        <v>151</v>
      </c>
      <c r="C98328" s="1" t="e">
        <v>#NUM!</v>
      </c>
      <c r="D98328" s="2" t="s">
        <v>570</v>
      </c>
      <c r="E98328" s="1" t="s">
        <v>570</v>
      </c>
    </row>
    <row r="98329" spans="1:5" x14ac:dyDescent="0.3">
      <c r="A98329" t="s">
        <v>1697</v>
      </c>
      <c r="B98329" t="s">
        <v>151</v>
      </c>
      <c r="C98329" s="1" t="e">
        <v>#NUM!</v>
      </c>
      <c r="D98329" s="2" t="s">
        <v>570</v>
      </c>
      <c r="E98329" s="1" t="s">
        <v>570</v>
      </c>
    </row>
    <row r="98330" spans="1:5" x14ac:dyDescent="0.3">
      <c r="A98330" t="s">
        <v>1698</v>
      </c>
      <c r="B98330" t="s">
        <v>151</v>
      </c>
      <c r="C98330" s="1" t="e">
        <v>#NUM!</v>
      </c>
      <c r="D98330" s="2" t="s">
        <v>570</v>
      </c>
      <c r="E98330" s="1" t="s">
        <v>570</v>
      </c>
    </row>
    <row r="98331" spans="1:5" x14ac:dyDescent="0.3">
      <c r="A98331" t="s">
        <v>1699</v>
      </c>
      <c r="B98331" t="s">
        <v>151</v>
      </c>
      <c r="C98331" s="1" t="e">
        <v>#NUM!</v>
      </c>
      <c r="D98331" s="2" t="s">
        <v>570</v>
      </c>
      <c r="E98331" s="1" t="s">
        <v>570</v>
      </c>
    </row>
    <row r="98332" spans="1:5" x14ac:dyDescent="0.3">
      <c r="A98332" t="s">
        <v>1700</v>
      </c>
      <c r="B98332" t="s">
        <v>151</v>
      </c>
      <c r="C98332" s="1" t="e">
        <v>#NUM!</v>
      </c>
      <c r="D98332" s="2" t="s">
        <v>570</v>
      </c>
      <c r="E98332" s="1" t="s">
        <v>570</v>
      </c>
    </row>
    <row r="98333" spans="1:5" x14ac:dyDescent="0.3">
      <c r="A98333" t="s">
        <v>1701</v>
      </c>
      <c r="B98333" t="s">
        <v>151</v>
      </c>
      <c r="C98333" s="1" t="e">
        <v>#NUM!</v>
      </c>
      <c r="D98333" s="2" t="s">
        <v>570</v>
      </c>
      <c r="E98333" s="1" t="s">
        <v>570</v>
      </c>
    </row>
    <row r="98334" spans="1:5" x14ac:dyDescent="0.3">
      <c r="A98334" t="s">
        <v>1702</v>
      </c>
      <c r="B98334" t="s">
        <v>151</v>
      </c>
      <c r="C98334" s="1" t="e">
        <v>#NUM!</v>
      </c>
      <c r="D98334" s="2" t="s">
        <v>570</v>
      </c>
      <c r="E98334" s="1" t="s">
        <v>570</v>
      </c>
    </row>
    <row r="98335" spans="1:5" x14ac:dyDescent="0.3">
      <c r="A98335" t="s">
        <v>1703</v>
      </c>
      <c r="B98335" t="s">
        <v>151</v>
      </c>
      <c r="C98335" s="1" t="e">
        <v>#NUM!</v>
      </c>
      <c r="D98335" s="2" t="s">
        <v>570</v>
      </c>
      <c r="E98335" s="1" t="s">
        <v>570</v>
      </c>
    </row>
    <row r="98336" spans="1:5" x14ac:dyDescent="0.3">
      <c r="A98336" t="s">
        <v>1704</v>
      </c>
      <c r="B98336" t="s">
        <v>151</v>
      </c>
      <c r="C98336" s="1" t="e">
        <v>#NUM!</v>
      </c>
      <c r="D98336" s="2" t="s">
        <v>570</v>
      </c>
      <c r="E98336" s="1" t="s">
        <v>570</v>
      </c>
    </row>
    <row r="98337" spans="1:5" x14ac:dyDescent="0.3">
      <c r="A98337" t="s">
        <v>1705</v>
      </c>
      <c r="B98337" t="s">
        <v>151</v>
      </c>
      <c r="C98337" s="1" t="e">
        <v>#NUM!</v>
      </c>
      <c r="D98337" s="2" t="s">
        <v>570</v>
      </c>
      <c r="E98337" s="1" t="s">
        <v>570</v>
      </c>
    </row>
    <row r="98338" spans="1:5" x14ac:dyDescent="0.3">
      <c r="A98338" t="s">
        <v>1706</v>
      </c>
      <c r="B98338" t="s">
        <v>151</v>
      </c>
      <c r="C98338" s="1" t="e">
        <v>#NUM!</v>
      </c>
      <c r="D98338" s="2" t="s">
        <v>570</v>
      </c>
      <c r="E98338" s="1" t="s">
        <v>570</v>
      </c>
    </row>
    <row r="98339" spans="1:5" x14ac:dyDescent="0.3">
      <c r="A98339" t="s">
        <v>1707</v>
      </c>
      <c r="B98339" t="s">
        <v>151</v>
      </c>
      <c r="C98339" s="1" t="e">
        <v>#NUM!</v>
      </c>
      <c r="D98339" s="2" t="s">
        <v>570</v>
      </c>
      <c r="E98339" s="1" t="s">
        <v>570</v>
      </c>
    </row>
    <row r="98340" spans="1:5" x14ac:dyDescent="0.3">
      <c r="A98340" t="s">
        <v>1708</v>
      </c>
      <c r="B98340" t="s">
        <v>151</v>
      </c>
      <c r="C98340" s="1" t="e">
        <v>#NUM!</v>
      </c>
      <c r="D98340" s="2" t="s">
        <v>570</v>
      </c>
      <c r="E98340" s="1" t="s">
        <v>570</v>
      </c>
    </row>
    <row r="98341" spans="1:5" x14ac:dyDescent="0.3">
      <c r="A98341" t="s">
        <v>1709</v>
      </c>
      <c r="B98341" t="s">
        <v>151</v>
      </c>
      <c r="C98341" s="1" t="e">
        <v>#NUM!</v>
      </c>
      <c r="D98341" s="2" t="s">
        <v>570</v>
      </c>
      <c r="E98341" s="1" t="s">
        <v>570</v>
      </c>
    </row>
    <row r="98342" spans="1:5" x14ac:dyDescent="0.3">
      <c r="A98342" t="s">
        <v>1710</v>
      </c>
      <c r="B98342" t="s">
        <v>151</v>
      </c>
      <c r="C98342" s="1" t="e">
        <v>#NUM!</v>
      </c>
      <c r="D98342" s="2" t="s">
        <v>570</v>
      </c>
      <c r="E98342" s="1" t="s">
        <v>570</v>
      </c>
    </row>
    <row r="98343" spans="1:5" x14ac:dyDescent="0.3">
      <c r="A98343" t="s">
        <v>1711</v>
      </c>
      <c r="B98343" t="s">
        <v>151</v>
      </c>
      <c r="C98343" s="1" t="e">
        <v>#NUM!</v>
      </c>
      <c r="D98343" s="2" t="s">
        <v>570</v>
      </c>
      <c r="E98343" s="1" t="s">
        <v>570</v>
      </c>
    </row>
    <row r="98344" spans="1:5" x14ac:dyDescent="0.3">
      <c r="A98344" t="s">
        <v>1712</v>
      </c>
      <c r="B98344" t="s">
        <v>151</v>
      </c>
      <c r="C98344" s="1" t="e">
        <v>#NUM!</v>
      </c>
      <c r="D98344" s="2" t="s">
        <v>570</v>
      </c>
      <c r="E98344" s="1" t="s">
        <v>570</v>
      </c>
    </row>
    <row r="98345" spans="1:5" x14ac:dyDescent="0.3">
      <c r="A98345" t="s">
        <v>1713</v>
      </c>
      <c r="B98345" t="s">
        <v>151</v>
      </c>
      <c r="C98345" s="1" t="e">
        <v>#NUM!</v>
      </c>
      <c r="D98345" s="2" t="s">
        <v>570</v>
      </c>
      <c r="E98345" s="1" t="s">
        <v>570</v>
      </c>
    </row>
    <row r="98346" spans="1:5" x14ac:dyDescent="0.3">
      <c r="A98346" t="s">
        <v>1714</v>
      </c>
      <c r="B98346" t="s">
        <v>151</v>
      </c>
      <c r="C98346" s="1" t="e">
        <v>#NUM!</v>
      </c>
      <c r="D98346" s="2" t="s">
        <v>570</v>
      </c>
      <c r="E98346" s="1" t="s">
        <v>570</v>
      </c>
    </row>
    <row r="98347" spans="1:5" x14ac:dyDescent="0.3">
      <c r="A98347" t="s">
        <v>1715</v>
      </c>
      <c r="B98347" t="s">
        <v>151</v>
      </c>
      <c r="C98347" s="1" t="e">
        <v>#NUM!</v>
      </c>
      <c r="D98347" s="2" t="s">
        <v>570</v>
      </c>
      <c r="E98347" s="1" t="s">
        <v>570</v>
      </c>
    </row>
    <row r="98348" spans="1:5" x14ac:dyDescent="0.3">
      <c r="A98348" t="s">
        <v>1716</v>
      </c>
      <c r="B98348" t="s">
        <v>151</v>
      </c>
      <c r="C98348" s="1" t="e">
        <v>#NUM!</v>
      </c>
      <c r="D98348" s="2" t="s">
        <v>570</v>
      </c>
      <c r="E98348" s="1" t="s">
        <v>570</v>
      </c>
    </row>
    <row r="98349" spans="1:5" x14ac:dyDescent="0.3">
      <c r="A98349" t="s">
        <v>1717</v>
      </c>
      <c r="B98349" t="s">
        <v>151</v>
      </c>
      <c r="C98349" s="1" t="e">
        <v>#NUM!</v>
      </c>
      <c r="D98349" s="2" t="s">
        <v>570</v>
      </c>
      <c r="E98349" s="1" t="s">
        <v>570</v>
      </c>
    </row>
    <row r="98350" spans="1:5" x14ac:dyDescent="0.3">
      <c r="A98350" t="s">
        <v>1718</v>
      </c>
      <c r="B98350" t="s">
        <v>151</v>
      </c>
      <c r="C98350" s="1" t="e">
        <v>#NUM!</v>
      </c>
      <c r="D98350" s="2" t="s">
        <v>570</v>
      </c>
      <c r="E98350" s="1" t="s">
        <v>570</v>
      </c>
    </row>
    <row r="98351" spans="1:5" x14ac:dyDescent="0.3">
      <c r="A98351" t="s">
        <v>1719</v>
      </c>
      <c r="B98351" t="s">
        <v>151</v>
      </c>
      <c r="C98351" s="1" t="e">
        <v>#NUM!</v>
      </c>
      <c r="D98351" s="2" t="s">
        <v>570</v>
      </c>
      <c r="E98351" s="1" t="s">
        <v>570</v>
      </c>
    </row>
    <row r="98352" spans="1:5" x14ac:dyDescent="0.3">
      <c r="A98352" t="s">
        <v>1720</v>
      </c>
      <c r="B98352" t="s">
        <v>151</v>
      </c>
      <c r="C98352" s="1" t="e">
        <v>#NUM!</v>
      </c>
      <c r="D98352" s="2" t="s">
        <v>570</v>
      </c>
      <c r="E98352" s="1" t="s">
        <v>570</v>
      </c>
    </row>
    <row r="98353" spans="1:5" x14ac:dyDescent="0.3">
      <c r="A98353" t="s">
        <v>1721</v>
      </c>
      <c r="B98353" t="s">
        <v>151</v>
      </c>
      <c r="C98353" s="1" t="e">
        <v>#NUM!</v>
      </c>
      <c r="D98353" s="2" t="s">
        <v>570</v>
      </c>
      <c r="E98353" s="1" t="s">
        <v>570</v>
      </c>
    </row>
    <row r="98354" spans="1:5" x14ac:dyDescent="0.3">
      <c r="A98354" t="s">
        <v>1722</v>
      </c>
      <c r="B98354" t="s">
        <v>151</v>
      </c>
      <c r="C98354" s="1" t="e">
        <v>#NUM!</v>
      </c>
      <c r="D98354" s="2" t="s">
        <v>570</v>
      </c>
      <c r="E98354" s="1" t="s">
        <v>570</v>
      </c>
    </row>
    <row r="98355" spans="1:5" x14ac:dyDescent="0.3">
      <c r="A98355" t="s">
        <v>1723</v>
      </c>
      <c r="B98355" t="s">
        <v>151</v>
      </c>
      <c r="C98355" s="1" t="e">
        <v>#NUM!</v>
      </c>
      <c r="D98355" s="2" t="s">
        <v>570</v>
      </c>
      <c r="E98355" s="1" t="s">
        <v>570</v>
      </c>
    </row>
    <row r="98356" spans="1:5" x14ac:dyDescent="0.3">
      <c r="A98356" t="s">
        <v>1724</v>
      </c>
      <c r="B98356" t="s">
        <v>151</v>
      </c>
      <c r="C98356" s="1" t="e">
        <v>#NUM!</v>
      </c>
      <c r="D98356" s="2" t="s">
        <v>570</v>
      </c>
      <c r="E98356" s="1" t="s">
        <v>570</v>
      </c>
    </row>
    <row r="98357" spans="1:5" x14ac:dyDescent="0.3">
      <c r="A98357" t="s">
        <v>1725</v>
      </c>
      <c r="B98357" t="s">
        <v>151</v>
      </c>
      <c r="C98357" s="1" t="e">
        <v>#NUM!</v>
      </c>
      <c r="D98357" s="2" t="s">
        <v>570</v>
      </c>
      <c r="E98357" s="1" t="s">
        <v>570</v>
      </c>
    </row>
    <row r="98358" spans="1:5" x14ac:dyDescent="0.3">
      <c r="A98358" t="s">
        <v>1726</v>
      </c>
      <c r="B98358" t="s">
        <v>151</v>
      </c>
      <c r="C98358" s="1" t="e">
        <v>#NUM!</v>
      </c>
      <c r="D98358" s="2" t="s">
        <v>570</v>
      </c>
      <c r="E98358" s="1" t="s">
        <v>570</v>
      </c>
    </row>
    <row r="98359" spans="1:5" x14ac:dyDescent="0.3">
      <c r="A98359" t="s">
        <v>1727</v>
      </c>
      <c r="B98359" t="s">
        <v>151</v>
      </c>
      <c r="C98359" s="1" t="e">
        <v>#NUM!</v>
      </c>
      <c r="D98359" s="2" t="s">
        <v>570</v>
      </c>
      <c r="E98359" s="1" t="s">
        <v>570</v>
      </c>
    </row>
    <row r="98360" spans="1:5" x14ac:dyDescent="0.3">
      <c r="A98360" t="s">
        <v>1728</v>
      </c>
      <c r="B98360" t="s">
        <v>151</v>
      </c>
      <c r="C98360" s="1" t="e">
        <v>#NUM!</v>
      </c>
      <c r="D98360" s="2" t="s">
        <v>570</v>
      </c>
      <c r="E98360" s="1" t="s">
        <v>570</v>
      </c>
    </row>
    <row r="98361" spans="1:5" x14ac:dyDescent="0.3">
      <c r="A98361" t="s">
        <v>1729</v>
      </c>
      <c r="B98361" t="s">
        <v>151</v>
      </c>
      <c r="C98361" s="1" t="e">
        <v>#NUM!</v>
      </c>
      <c r="D98361" s="2" t="s">
        <v>570</v>
      </c>
      <c r="E98361" s="1" t="s">
        <v>570</v>
      </c>
    </row>
    <row r="98362" spans="1:5" x14ac:dyDescent="0.3">
      <c r="A98362" t="s">
        <v>1730</v>
      </c>
      <c r="B98362" t="s">
        <v>151</v>
      </c>
      <c r="C98362" s="1" t="e">
        <v>#NUM!</v>
      </c>
      <c r="D98362" s="2" t="s">
        <v>570</v>
      </c>
      <c r="E98362" s="1" t="s">
        <v>570</v>
      </c>
    </row>
    <row r="98363" spans="1:5" x14ac:dyDescent="0.3">
      <c r="A98363" t="s">
        <v>1731</v>
      </c>
      <c r="B98363" t="s">
        <v>151</v>
      </c>
      <c r="C98363" s="1" t="e">
        <v>#NUM!</v>
      </c>
      <c r="D98363" s="2" t="s">
        <v>570</v>
      </c>
      <c r="E98363" s="1" t="s">
        <v>570</v>
      </c>
    </row>
    <row r="98364" spans="1:5" x14ac:dyDescent="0.3">
      <c r="A98364" t="s">
        <v>1732</v>
      </c>
      <c r="B98364" t="s">
        <v>151</v>
      </c>
      <c r="C98364" s="1" t="e">
        <v>#NUM!</v>
      </c>
      <c r="D98364" s="2" t="s">
        <v>570</v>
      </c>
      <c r="E98364" s="1" t="s">
        <v>570</v>
      </c>
    </row>
    <row r="98365" spans="1:5" x14ac:dyDescent="0.3">
      <c r="A98365" t="s">
        <v>1733</v>
      </c>
      <c r="B98365" t="s">
        <v>151</v>
      </c>
      <c r="C98365" s="1" t="e">
        <v>#NUM!</v>
      </c>
      <c r="D98365" s="2" t="s">
        <v>570</v>
      </c>
      <c r="E98365" s="1" t="s">
        <v>570</v>
      </c>
    </row>
    <row r="98366" spans="1:5" x14ac:dyDescent="0.3">
      <c r="A98366" t="s">
        <v>1734</v>
      </c>
      <c r="B98366" t="s">
        <v>151</v>
      </c>
      <c r="C98366" s="1" t="e">
        <v>#NUM!</v>
      </c>
      <c r="D98366" s="2" t="s">
        <v>570</v>
      </c>
      <c r="E98366" s="1" t="s">
        <v>570</v>
      </c>
    </row>
    <row r="98367" spans="1:5" x14ac:dyDescent="0.3">
      <c r="A98367" t="s">
        <v>1735</v>
      </c>
      <c r="B98367" t="s">
        <v>151</v>
      </c>
      <c r="C98367" s="1" t="e">
        <v>#NUM!</v>
      </c>
      <c r="D98367" s="2" t="s">
        <v>570</v>
      </c>
      <c r="E98367" s="1" t="s">
        <v>570</v>
      </c>
    </row>
    <row r="98368" spans="1:5" x14ac:dyDescent="0.3">
      <c r="A98368" t="s">
        <v>1736</v>
      </c>
      <c r="B98368" t="s">
        <v>151</v>
      </c>
      <c r="C98368" s="1" t="e">
        <v>#NUM!</v>
      </c>
      <c r="D98368" s="2" t="s">
        <v>570</v>
      </c>
      <c r="E98368" s="1" t="s">
        <v>570</v>
      </c>
    </row>
    <row r="98369" spans="1:5" x14ac:dyDescent="0.3">
      <c r="A98369" t="s">
        <v>1737</v>
      </c>
      <c r="B98369" t="s">
        <v>151</v>
      </c>
      <c r="C98369" s="1" t="e">
        <v>#NUM!</v>
      </c>
      <c r="D98369" s="2" t="s">
        <v>570</v>
      </c>
      <c r="E98369" s="1" t="s">
        <v>570</v>
      </c>
    </row>
    <row r="98370" spans="1:5" x14ac:dyDescent="0.3">
      <c r="A98370" t="s">
        <v>1738</v>
      </c>
      <c r="B98370" t="s">
        <v>151</v>
      </c>
      <c r="C98370" s="1" t="e">
        <v>#NUM!</v>
      </c>
      <c r="D98370" s="2" t="s">
        <v>570</v>
      </c>
      <c r="E98370" s="1" t="s">
        <v>570</v>
      </c>
    </row>
    <row r="98371" spans="1:5" x14ac:dyDescent="0.3">
      <c r="A98371" t="s">
        <v>1739</v>
      </c>
      <c r="B98371" t="s">
        <v>151</v>
      </c>
      <c r="C98371" s="1" t="e">
        <v>#NUM!</v>
      </c>
      <c r="D98371" s="2" t="s">
        <v>570</v>
      </c>
      <c r="E98371" s="1" t="s">
        <v>570</v>
      </c>
    </row>
    <row r="98372" spans="1:5" x14ac:dyDescent="0.3">
      <c r="A98372" t="s">
        <v>1740</v>
      </c>
      <c r="B98372" t="s">
        <v>151</v>
      </c>
      <c r="C98372" s="1" t="e">
        <v>#NUM!</v>
      </c>
      <c r="D98372" s="2" t="s">
        <v>570</v>
      </c>
      <c r="E98372" s="1" t="s">
        <v>570</v>
      </c>
    </row>
    <row r="98373" spans="1:5" x14ac:dyDescent="0.3">
      <c r="A98373" t="s">
        <v>1741</v>
      </c>
      <c r="B98373" t="s">
        <v>151</v>
      </c>
      <c r="C98373" s="1" t="e">
        <v>#NUM!</v>
      </c>
      <c r="D98373" s="2" t="s">
        <v>570</v>
      </c>
      <c r="E98373" s="1" t="s">
        <v>570</v>
      </c>
    </row>
    <row r="98374" spans="1:5" x14ac:dyDescent="0.3">
      <c r="A98374" t="s">
        <v>1742</v>
      </c>
      <c r="B98374" t="s">
        <v>151</v>
      </c>
      <c r="C98374" s="1" t="e">
        <v>#NUM!</v>
      </c>
      <c r="D98374" s="2" t="s">
        <v>570</v>
      </c>
      <c r="E98374" s="1" t="s">
        <v>570</v>
      </c>
    </row>
    <row r="98375" spans="1:5" x14ac:dyDescent="0.3">
      <c r="A98375" t="s">
        <v>1743</v>
      </c>
      <c r="B98375" t="s">
        <v>151</v>
      </c>
      <c r="C98375" s="1" t="e">
        <v>#NUM!</v>
      </c>
      <c r="D98375" s="2" t="s">
        <v>570</v>
      </c>
      <c r="E98375" s="1" t="s">
        <v>570</v>
      </c>
    </row>
    <row r="98376" spans="1:5" x14ac:dyDescent="0.3">
      <c r="A98376" t="s">
        <v>1744</v>
      </c>
      <c r="B98376" t="s">
        <v>151</v>
      </c>
      <c r="C98376" s="1" t="e">
        <v>#NUM!</v>
      </c>
      <c r="D98376" s="2" t="s">
        <v>570</v>
      </c>
      <c r="E98376" s="1" t="s">
        <v>570</v>
      </c>
    </row>
    <row r="98377" spans="1:5" x14ac:dyDescent="0.3">
      <c r="A98377" t="s">
        <v>1745</v>
      </c>
      <c r="B98377" t="s">
        <v>151</v>
      </c>
      <c r="C98377" s="1" t="e">
        <v>#NUM!</v>
      </c>
      <c r="D98377" s="2" t="s">
        <v>570</v>
      </c>
      <c r="E98377" s="1" t="s">
        <v>570</v>
      </c>
    </row>
    <row r="98378" spans="1:5" x14ac:dyDescent="0.3">
      <c r="A98378" t="s">
        <v>1746</v>
      </c>
      <c r="B98378" t="s">
        <v>151</v>
      </c>
      <c r="C98378" s="1" t="e">
        <v>#NUM!</v>
      </c>
      <c r="D98378" s="2" t="s">
        <v>570</v>
      </c>
      <c r="E98378" s="1" t="s">
        <v>570</v>
      </c>
    </row>
    <row r="98379" spans="1:5" x14ac:dyDescent="0.3">
      <c r="A98379" t="s">
        <v>1747</v>
      </c>
      <c r="B98379" t="s">
        <v>151</v>
      </c>
      <c r="C98379" s="1" t="e">
        <v>#NUM!</v>
      </c>
      <c r="D98379" s="2" t="s">
        <v>570</v>
      </c>
      <c r="E98379" s="1" t="s">
        <v>570</v>
      </c>
    </row>
    <row r="98380" spans="1:5" x14ac:dyDescent="0.3">
      <c r="A98380" t="s">
        <v>1748</v>
      </c>
      <c r="B98380" t="s">
        <v>151</v>
      </c>
      <c r="C98380" s="1" t="e">
        <v>#NUM!</v>
      </c>
      <c r="D98380" s="2" t="s">
        <v>570</v>
      </c>
      <c r="E98380" s="1" t="s">
        <v>570</v>
      </c>
    </row>
    <row r="98381" spans="1:5" x14ac:dyDescent="0.3">
      <c r="A98381" t="s">
        <v>1749</v>
      </c>
      <c r="B98381" t="s">
        <v>151</v>
      </c>
      <c r="C98381" s="1" t="e">
        <v>#NUM!</v>
      </c>
      <c r="D98381" s="2" t="s">
        <v>570</v>
      </c>
      <c r="E98381" s="1" t="s">
        <v>570</v>
      </c>
    </row>
    <row r="98382" spans="1:5" x14ac:dyDescent="0.3">
      <c r="A98382" t="s">
        <v>1750</v>
      </c>
      <c r="B98382" t="s">
        <v>151</v>
      </c>
      <c r="C98382" s="1" t="e">
        <v>#NUM!</v>
      </c>
      <c r="D98382" s="2" t="s">
        <v>570</v>
      </c>
      <c r="E98382" s="1" t="s">
        <v>570</v>
      </c>
    </row>
    <row r="98383" spans="1:5" x14ac:dyDescent="0.3">
      <c r="A98383" t="s">
        <v>1751</v>
      </c>
      <c r="B98383" t="s">
        <v>151</v>
      </c>
      <c r="C98383" s="1" t="e">
        <v>#NUM!</v>
      </c>
      <c r="D98383" s="2" t="s">
        <v>570</v>
      </c>
      <c r="E98383" s="1" t="s">
        <v>570</v>
      </c>
    </row>
    <row r="98384" spans="1:5" x14ac:dyDescent="0.3">
      <c r="A98384" t="s">
        <v>1752</v>
      </c>
      <c r="B98384" t="s">
        <v>151</v>
      </c>
      <c r="C98384" s="1" t="e">
        <v>#NUM!</v>
      </c>
      <c r="D98384" s="2" t="s">
        <v>570</v>
      </c>
      <c r="E98384" s="1" t="s">
        <v>570</v>
      </c>
    </row>
    <row r="98385" spans="1:5" x14ac:dyDescent="0.3">
      <c r="A98385" t="s">
        <v>1753</v>
      </c>
      <c r="B98385" t="s">
        <v>151</v>
      </c>
      <c r="C98385" s="1" t="e">
        <v>#NUM!</v>
      </c>
      <c r="D98385" s="2" t="s">
        <v>570</v>
      </c>
      <c r="E98385" s="1" t="s">
        <v>570</v>
      </c>
    </row>
    <row r="98386" spans="1:5" x14ac:dyDescent="0.3">
      <c r="A98386" t="s">
        <v>1754</v>
      </c>
      <c r="B98386" t="s">
        <v>151</v>
      </c>
      <c r="C98386" s="1" t="e">
        <v>#NUM!</v>
      </c>
      <c r="D98386" s="2" t="s">
        <v>570</v>
      </c>
      <c r="E98386" s="1" t="s">
        <v>570</v>
      </c>
    </row>
    <row r="98387" spans="1:5" x14ac:dyDescent="0.3">
      <c r="A98387" t="s">
        <v>1755</v>
      </c>
      <c r="B98387" t="s">
        <v>151</v>
      </c>
      <c r="C98387" s="1" t="e">
        <v>#NUM!</v>
      </c>
      <c r="D98387" s="2" t="s">
        <v>570</v>
      </c>
      <c r="E98387" s="1" t="s">
        <v>570</v>
      </c>
    </row>
    <row r="98388" spans="1:5" x14ac:dyDescent="0.3">
      <c r="A98388" t="s">
        <v>1756</v>
      </c>
      <c r="B98388" t="s">
        <v>151</v>
      </c>
      <c r="C98388" s="1" t="e">
        <v>#NUM!</v>
      </c>
      <c r="D98388" s="2" t="s">
        <v>570</v>
      </c>
      <c r="E98388" s="1" t="s">
        <v>570</v>
      </c>
    </row>
    <row r="98389" spans="1:5" x14ac:dyDescent="0.3">
      <c r="A98389" t="s">
        <v>1757</v>
      </c>
      <c r="B98389" t="s">
        <v>151</v>
      </c>
      <c r="C98389" s="1" t="e">
        <v>#NUM!</v>
      </c>
      <c r="D98389" s="2" t="s">
        <v>570</v>
      </c>
      <c r="E98389" s="1" t="s">
        <v>570</v>
      </c>
    </row>
    <row r="98390" spans="1:5" x14ac:dyDescent="0.3">
      <c r="A98390" t="s">
        <v>1758</v>
      </c>
      <c r="B98390" t="s">
        <v>151</v>
      </c>
      <c r="C98390" s="1" t="e">
        <v>#NUM!</v>
      </c>
      <c r="D98390" s="2" t="s">
        <v>570</v>
      </c>
      <c r="E98390" s="1" t="s">
        <v>570</v>
      </c>
    </row>
    <row r="98391" spans="1:5" x14ac:dyDescent="0.3">
      <c r="A98391" t="s">
        <v>1759</v>
      </c>
      <c r="B98391" t="s">
        <v>151</v>
      </c>
      <c r="C98391" s="1" t="e">
        <v>#NUM!</v>
      </c>
      <c r="D98391" s="2" t="s">
        <v>570</v>
      </c>
      <c r="E98391" s="1" t="s">
        <v>570</v>
      </c>
    </row>
    <row r="98392" spans="1:5" x14ac:dyDescent="0.3">
      <c r="A98392" t="s">
        <v>1760</v>
      </c>
      <c r="B98392" t="s">
        <v>151</v>
      </c>
      <c r="C98392" s="1" t="e">
        <v>#NUM!</v>
      </c>
      <c r="D98392" s="2" t="s">
        <v>570</v>
      </c>
      <c r="E98392" s="1" t="s">
        <v>570</v>
      </c>
    </row>
    <row r="98393" spans="1:5" x14ac:dyDescent="0.3">
      <c r="A98393" t="s">
        <v>1761</v>
      </c>
      <c r="B98393" t="s">
        <v>151</v>
      </c>
      <c r="C98393" s="1" t="e">
        <v>#NUM!</v>
      </c>
      <c r="D98393" s="2" t="s">
        <v>570</v>
      </c>
      <c r="E98393" s="1" t="s">
        <v>570</v>
      </c>
    </row>
    <row r="98394" spans="1:5" x14ac:dyDescent="0.3">
      <c r="A98394" t="s">
        <v>1762</v>
      </c>
      <c r="B98394" t="s">
        <v>151</v>
      </c>
      <c r="C98394" s="1" t="e">
        <v>#NUM!</v>
      </c>
      <c r="D98394" s="2" t="s">
        <v>570</v>
      </c>
      <c r="E98394" s="1" t="s">
        <v>570</v>
      </c>
    </row>
    <row r="98395" spans="1:5" x14ac:dyDescent="0.3">
      <c r="A98395" t="s">
        <v>1763</v>
      </c>
      <c r="B98395" t="s">
        <v>151</v>
      </c>
      <c r="C98395" s="1" t="e">
        <v>#NUM!</v>
      </c>
      <c r="D98395" s="2" t="s">
        <v>570</v>
      </c>
      <c r="E98395" s="1" t="s">
        <v>570</v>
      </c>
    </row>
    <row r="98396" spans="1:5" x14ac:dyDescent="0.3">
      <c r="A98396" t="s">
        <v>1764</v>
      </c>
      <c r="B98396" t="s">
        <v>151</v>
      </c>
      <c r="C98396" s="1" t="e">
        <v>#NUM!</v>
      </c>
      <c r="D98396" s="2" t="s">
        <v>570</v>
      </c>
      <c r="E98396" s="1" t="s">
        <v>570</v>
      </c>
    </row>
    <row r="98397" spans="1:5" x14ac:dyDescent="0.3">
      <c r="A98397" t="s">
        <v>1765</v>
      </c>
      <c r="B98397" t="s">
        <v>151</v>
      </c>
      <c r="C98397" s="1" t="e">
        <v>#NUM!</v>
      </c>
      <c r="D98397" s="2" t="s">
        <v>570</v>
      </c>
      <c r="E98397" s="1" t="s">
        <v>570</v>
      </c>
    </row>
    <row r="98398" spans="1:5" x14ac:dyDescent="0.3">
      <c r="A98398" t="s">
        <v>1766</v>
      </c>
      <c r="B98398" t="s">
        <v>151</v>
      </c>
      <c r="C98398" s="1" t="e">
        <v>#NUM!</v>
      </c>
      <c r="D98398" s="2" t="s">
        <v>570</v>
      </c>
      <c r="E98398" s="1" t="s">
        <v>570</v>
      </c>
    </row>
    <row r="98399" spans="1:5" x14ac:dyDescent="0.3">
      <c r="A98399" t="s">
        <v>1767</v>
      </c>
      <c r="B98399" t="s">
        <v>151</v>
      </c>
      <c r="C98399" s="1" t="e">
        <v>#NUM!</v>
      </c>
      <c r="D98399" s="2" t="s">
        <v>570</v>
      </c>
      <c r="E98399" s="1" t="s">
        <v>570</v>
      </c>
    </row>
    <row r="98400" spans="1:5" x14ac:dyDescent="0.3">
      <c r="A98400" t="s">
        <v>1768</v>
      </c>
      <c r="B98400" t="s">
        <v>151</v>
      </c>
      <c r="C98400" s="1" t="e">
        <v>#NUM!</v>
      </c>
      <c r="D98400" s="2" t="s">
        <v>570</v>
      </c>
      <c r="E98400" s="1" t="s">
        <v>570</v>
      </c>
    </row>
    <row r="98401" spans="1:5" x14ac:dyDescent="0.3">
      <c r="A98401" t="s">
        <v>1769</v>
      </c>
      <c r="B98401" t="s">
        <v>151</v>
      </c>
      <c r="C98401" s="1" t="e">
        <v>#NUM!</v>
      </c>
      <c r="D98401" s="2" t="s">
        <v>570</v>
      </c>
      <c r="E98401" s="1" t="s">
        <v>570</v>
      </c>
    </row>
    <row r="98402" spans="1:5" x14ac:dyDescent="0.3">
      <c r="A98402" t="s">
        <v>1170</v>
      </c>
      <c r="B98402" t="s">
        <v>150</v>
      </c>
      <c r="C98402" s="1">
        <v>-6.4285714285714004</v>
      </c>
      <c r="D98402" s="2">
        <v>6740877085.98703</v>
      </c>
      <c r="E98402" s="1">
        <v>4.0859771943781498</v>
      </c>
    </row>
    <row r="98403" spans="1:5" x14ac:dyDescent="0.3">
      <c r="A98403" t="s">
        <v>1171</v>
      </c>
      <c r="B98403" t="s">
        <v>150</v>
      </c>
      <c r="C98403" s="1">
        <v>-4.2735042735043001</v>
      </c>
      <c r="D98403" s="2">
        <v>7034031466.1545401</v>
      </c>
      <c r="E98403" s="1">
        <v>4.2490245614035098</v>
      </c>
    </row>
    <row r="98404" spans="1:5" x14ac:dyDescent="0.3">
      <c r="A98404" t="s">
        <v>1172</v>
      </c>
      <c r="B98404" t="s">
        <v>150</v>
      </c>
      <c r="C98404" s="1">
        <v>6.6126303149391097</v>
      </c>
      <c r="D98404" s="2">
        <v>7515279311.3672705</v>
      </c>
      <c r="E98404" s="1">
        <v>4.5397303855486602</v>
      </c>
    </row>
    <row r="98405" spans="1:5" x14ac:dyDescent="0.3">
      <c r="A98405" t="s">
        <v>1173</v>
      </c>
      <c r="B98405" t="s">
        <v>150</v>
      </c>
      <c r="C98405" s="1">
        <v>-1.5873015873015299</v>
      </c>
      <c r="D98405" s="2">
        <v>7111161200.6192598</v>
      </c>
      <c r="E98405" s="1">
        <v>4.2956160698054902</v>
      </c>
    </row>
    <row r="98406" spans="1:5" x14ac:dyDescent="0.3">
      <c r="A98406" t="s">
        <v>1174</v>
      </c>
      <c r="B98406" t="s">
        <v>150</v>
      </c>
      <c r="C98406" s="1">
        <v>-3.7351443123938899</v>
      </c>
      <c r="D98406" s="2">
        <v>7208431673.8209896</v>
      </c>
      <c r="E98406" s="1">
        <v>4.3543739288969903</v>
      </c>
    </row>
    <row r="98407" spans="1:5" x14ac:dyDescent="0.3">
      <c r="A98407" t="s">
        <v>1175</v>
      </c>
      <c r="B98407" t="s">
        <v>150</v>
      </c>
      <c r="C98407" s="1">
        <v>-1.8333333333333</v>
      </c>
      <c r="D98407" s="2">
        <v>7403154856.5288296</v>
      </c>
      <c r="E98407" s="1">
        <v>4.4719997299729997</v>
      </c>
    </row>
    <row r="98408" spans="1:5" x14ac:dyDescent="0.3">
      <c r="A98408" t="s">
        <v>1176</v>
      </c>
      <c r="B98408" t="s">
        <v>150</v>
      </c>
      <c r="C98408" s="1">
        <v>7.7199281867145597</v>
      </c>
      <c r="D98408" s="2">
        <v>7417317725.6855898</v>
      </c>
      <c r="E98408" s="1">
        <v>4.4805550483841499</v>
      </c>
    </row>
    <row r="98409" spans="1:5" x14ac:dyDescent="0.3">
      <c r="A98409" t="s">
        <v>1177</v>
      </c>
      <c r="B98409" t="s">
        <v>150</v>
      </c>
      <c r="C98409" s="1">
        <v>-2.7923211169284099</v>
      </c>
      <c r="D98409" s="2">
        <v>7021657148.7773504</v>
      </c>
      <c r="E98409" s="1">
        <v>4.2415496476617598</v>
      </c>
    </row>
    <row r="98410" spans="1:5" x14ac:dyDescent="0.3">
      <c r="A98410" t="s">
        <v>1178</v>
      </c>
      <c r="B98410" t="s">
        <v>150</v>
      </c>
      <c r="C98410" s="1">
        <v>12.9797332178721</v>
      </c>
      <c r="D98410" s="2">
        <v>7306307664.5158997</v>
      </c>
      <c r="E98410" s="1">
        <v>4.4134975609756104</v>
      </c>
    </row>
    <row r="98411" spans="1:5" x14ac:dyDescent="0.3">
      <c r="A98411" t="s">
        <v>1179</v>
      </c>
      <c r="B98411" t="s">
        <v>150</v>
      </c>
      <c r="C98411" s="1">
        <v>4.4624746450304196</v>
      </c>
      <c r="D98411" s="2">
        <v>6625177766.89816</v>
      </c>
      <c r="E98411" s="1">
        <v>4.0020496340776903</v>
      </c>
    </row>
    <row r="98412" spans="1:5" x14ac:dyDescent="0.3">
      <c r="A98412" t="s">
        <v>1180</v>
      </c>
      <c r="B98412" t="s">
        <v>150</v>
      </c>
      <c r="C98412" s="1">
        <v>18.795180722891502</v>
      </c>
      <c r="D98412" s="2">
        <v>6424217138.1869602</v>
      </c>
      <c r="E98412" s="1">
        <v>3.8806559992357701</v>
      </c>
    </row>
    <row r="98413" spans="1:5" x14ac:dyDescent="0.3">
      <c r="A98413" t="s">
        <v>1181</v>
      </c>
      <c r="B98413" t="s">
        <v>150</v>
      </c>
      <c r="C98413" s="1">
        <v>12.162162162162099</v>
      </c>
      <c r="D98413" s="2">
        <v>5416039995.5848598</v>
      </c>
      <c r="E98413" s="1">
        <v>3.2716497043714301</v>
      </c>
    </row>
    <row r="98414" spans="1:5" x14ac:dyDescent="0.3">
      <c r="A98414" t="s">
        <v>1182</v>
      </c>
      <c r="B98414" t="s">
        <v>150</v>
      </c>
      <c r="C98414" s="1">
        <v>8.8235294117647207</v>
      </c>
      <c r="D98414" s="2">
        <v>4924792817.4105301</v>
      </c>
      <c r="E98414" s="1">
        <v>2.97490361561331</v>
      </c>
    </row>
    <row r="98415" spans="1:5" x14ac:dyDescent="0.3">
      <c r="A98415" t="s">
        <v>1183</v>
      </c>
      <c r="B98415" t="s">
        <v>150</v>
      </c>
      <c r="C98415" s="1">
        <v>-2.0172910662824299</v>
      </c>
      <c r="D98415" s="2">
        <v>4618299323.9444399</v>
      </c>
      <c r="E98415" s="1">
        <v>2.7897610856269099</v>
      </c>
    </row>
    <row r="98416" spans="1:5" x14ac:dyDescent="0.3">
      <c r="A98416" t="s">
        <v>1184</v>
      </c>
      <c r="B98416" t="s">
        <v>150</v>
      </c>
      <c r="C98416" s="1">
        <v>2.24677716390427</v>
      </c>
      <c r="D98416" s="2">
        <v>4648849700.4034204</v>
      </c>
      <c r="E98416" s="1">
        <v>2.8082155523945</v>
      </c>
    </row>
    <row r="98417" spans="1:5" x14ac:dyDescent="0.3">
      <c r="A98417" t="s">
        <v>1185</v>
      </c>
      <c r="B98417" t="s">
        <v>150</v>
      </c>
      <c r="C98417" s="1">
        <v>13.8613861380682</v>
      </c>
      <c r="D98417" s="2">
        <v>4518763041.32833</v>
      </c>
      <c r="E98417" s="1">
        <v>2.7296345263953201</v>
      </c>
    </row>
    <row r="98418" spans="1:5" x14ac:dyDescent="0.3">
      <c r="A98418" t="s">
        <v>1186</v>
      </c>
      <c r="B98418" t="s">
        <v>150</v>
      </c>
      <c r="C98418" s="1">
        <v>-5.9006211172829204</v>
      </c>
      <c r="D98418" s="2">
        <v>4023650271.6089602</v>
      </c>
      <c r="E98418" s="1">
        <v>2.4305533622969402</v>
      </c>
    </row>
    <row r="98419" spans="1:5" x14ac:dyDescent="0.3">
      <c r="A98419" t="s">
        <v>1187</v>
      </c>
      <c r="B98419" t="s">
        <v>150</v>
      </c>
      <c r="C98419" s="1">
        <v>-3.5928143708030902</v>
      </c>
      <c r="D98419" s="2">
        <v>4397939736.2450705</v>
      </c>
      <c r="E98419" s="1">
        <v>2.6566491845811702</v>
      </c>
    </row>
    <row r="98420" spans="1:5" x14ac:dyDescent="0.3">
      <c r="A98420" t="s">
        <v>1188</v>
      </c>
      <c r="B98420" t="s">
        <v>150</v>
      </c>
      <c r="C98420" s="1">
        <v>6.6211500000000004E-10</v>
      </c>
      <c r="D98420" s="2">
        <v>4622930453.47225</v>
      </c>
      <c r="E98420" s="1">
        <v>2.7925585970121598</v>
      </c>
    </row>
    <row r="98421" spans="1:5" x14ac:dyDescent="0.3">
      <c r="A98421" t="s">
        <v>1189</v>
      </c>
      <c r="B98421" t="s">
        <v>150</v>
      </c>
      <c r="C98421" s="1">
        <v>4.0498442364903697</v>
      </c>
      <c r="D98421" s="2">
        <v>4709536921.4594002</v>
      </c>
      <c r="E98421" s="1">
        <v>2.8448746850797799</v>
      </c>
    </row>
    <row r="98422" spans="1:5" x14ac:dyDescent="0.3">
      <c r="A98422" t="s">
        <v>1190</v>
      </c>
      <c r="B98422" t="s">
        <v>150</v>
      </c>
      <c r="C98422" s="1">
        <v>-16.831016959772501</v>
      </c>
      <c r="D98422" s="2">
        <v>4480784605.4884596</v>
      </c>
      <c r="E98422" s="1">
        <v>2.7066930159025402</v>
      </c>
    </row>
    <row r="98423" spans="1:5" x14ac:dyDescent="0.3">
      <c r="A98423" t="s">
        <v>1191</v>
      </c>
      <c r="B98423" t="s">
        <v>150</v>
      </c>
      <c r="C98423" s="1">
        <v>-16.737288136646601</v>
      </c>
      <c r="D98423" s="2">
        <v>5460395696.7544498</v>
      </c>
      <c r="E98423" s="1">
        <v>3.29844350883686</v>
      </c>
    </row>
    <row r="98424" spans="1:5" x14ac:dyDescent="0.3">
      <c r="A98424" t="s">
        <v>1192</v>
      </c>
      <c r="B98424" t="s">
        <v>150</v>
      </c>
      <c r="C98424" s="1">
        <v>-5.2208835346612101</v>
      </c>
      <c r="D98424" s="2">
        <v>6499189433.1523304</v>
      </c>
      <c r="E98424" s="1">
        <v>3.9259442701605498</v>
      </c>
    </row>
    <row r="98425" spans="1:5" x14ac:dyDescent="0.3">
      <c r="A98425" t="s">
        <v>1193</v>
      </c>
      <c r="B98425" t="s">
        <v>150</v>
      </c>
      <c r="C98425" s="1">
        <v>0.80971659919997196</v>
      </c>
      <c r="D98425" s="2">
        <v>6763572775.8404598</v>
      </c>
      <c r="E98425" s="1">
        <v>4.0856494580194704</v>
      </c>
    </row>
    <row r="98426" spans="1:5" x14ac:dyDescent="0.3">
      <c r="A98426" t="s">
        <v>1194</v>
      </c>
      <c r="B98426" t="s">
        <v>150</v>
      </c>
      <c r="C98426" s="1">
        <v>-1.00200400718559</v>
      </c>
      <c r="D98426" s="2">
        <v>6779572870.2765799</v>
      </c>
      <c r="E98426" s="1">
        <v>4.0953145831430904</v>
      </c>
    </row>
    <row r="98427" spans="1:5" x14ac:dyDescent="0.3">
      <c r="A98427" t="s">
        <v>1195</v>
      </c>
      <c r="B98427" t="s">
        <v>150</v>
      </c>
      <c r="C98427" s="1">
        <v>2.8865979402929298</v>
      </c>
      <c r="D98427" s="2">
        <v>6858609754.6177101</v>
      </c>
      <c r="E98427" s="1">
        <v>4.1430581373819697</v>
      </c>
    </row>
    <row r="98428" spans="1:5" x14ac:dyDescent="0.3">
      <c r="A98428" t="s">
        <v>1196</v>
      </c>
      <c r="B98428" t="s">
        <v>150</v>
      </c>
      <c r="C98428" s="1">
        <v>6.6282797886552602</v>
      </c>
      <c r="D98428" s="2">
        <v>6817815517.5585003</v>
      </c>
      <c r="E98428" s="1">
        <v>4.1184156949842698</v>
      </c>
    </row>
    <row r="98429" spans="1:5" x14ac:dyDescent="0.3">
      <c r="A98429" t="s">
        <v>1197</v>
      </c>
      <c r="B98429" t="s">
        <v>150</v>
      </c>
      <c r="C98429" s="1">
        <v>-7.0000000017955601</v>
      </c>
      <c r="D98429" s="2">
        <v>6590479347.0462799</v>
      </c>
      <c r="E98429" s="1">
        <v>3.9810894721987</v>
      </c>
    </row>
    <row r="98430" spans="1:5" x14ac:dyDescent="0.3">
      <c r="A98430" t="s">
        <v>1198</v>
      </c>
      <c r="B98430" t="s">
        <v>150</v>
      </c>
      <c r="C98430" s="1">
        <v>1.1372679999999999E-9</v>
      </c>
      <c r="D98430" s="2">
        <v>6873740145.0916901</v>
      </c>
      <c r="E98430" s="1">
        <v>4.1521979032554697</v>
      </c>
    </row>
    <row r="98431" spans="1:5" x14ac:dyDescent="0.3">
      <c r="A98431" t="s">
        <v>1199</v>
      </c>
      <c r="B98431" t="s">
        <v>150</v>
      </c>
      <c r="C98431" s="1">
        <v>6.3829787234617203</v>
      </c>
      <c r="D98431" s="2">
        <v>6749303782.2572298</v>
      </c>
      <c r="E98431" s="1">
        <v>4.0770300333704101</v>
      </c>
    </row>
    <row r="98432" spans="1:5" x14ac:dyDescent="0.3">
      <c r="A98432" t="s">
        <v>1200</v>
      </c>
      <c r="B98432" t="s">
        <v>150</v>
      </c>
      <c r="C98432" s="1">
        <v>-14.855072465176599</v>
      </c>
      <c r="D98432" s="2">
        <v>6435917829.3612099</v>
      </c>
      <c r="E98432" s="1">
        <v>3.8877239977831199</v>
      </c>
    </row>
    <row r="98433" spans="1:5" x14ac:dyDescent="0.3">
      <c r="A98433" t="s">
        <v>1201</v>
      </c>
      <c r="B98433" t="s">
        <v>150</v>
      </c>
      <c r="C98433" s="1">
        <v>7.1844660186602098</v>
      </c>
      <c r="D98433" s="2">
        <v>7346321186.5054798</v>
      </c>
      <c r="E98433" s="1">
        <v>4.4376683993547203</v>
      </c>
    </row>
    <row r="98434" spans="1:5" x14ac:dyDescent="0.3">
      <c r="A98434" t="s">
        <v>1202</v>
      </c>
      <c r="B98434" t="s">
        <v>150</v>
      </c>
      <c r="C98434" s="1">
        <v>-4.7518184808160502</v>
      </c>
      <c r="D98434" s="2">
        <v>6857204866.4713202</v>
      </c>
      <c r="E98434" s="1">
        <v>4.1422094911584297</v>
      </c>
    </row>
    <row r="98435" spans="1:5" x14ac:dyDescent="0.3">
      <c r="A98435" t="s">
        <v>1203</v>
      </c>
      <c r="B98435" t="s">
        <v>150</v>
      </c>
      <c r="C98435" s="1">
        <v>-2.47349823275181</v>
      </c>
      <c r="D98435" s="2">
        <v>7216501480.2690496</v>
      </c>
      <c r="E98435" s="1">
        <v>4.3592486306904901</v>
      </c>
    </row>
    <row r="98436" spans="1:5" x14ac:dyDescent="0.3">
      <c r="A98436" t="s">
        <v>1204</v>
      </c>
      <c r="B98436" t="s">
        <v>150</v>
      </c>
      <c r="C98436" s="1">
        <v>6.1913696050984699</v>
      </c>
      <c r="D98436" s="2">
        <v>7520474692.4456196</v>
      </c>
      <c r="E98436" s="1">
        <v>4.54286874253697</v>
      </c>
    </row>
    <row r="98437" spans="1:5" x14ac:dyDescent="0.3">
      <c r="A98437" t="s">
        <v>1205</v>
      </c>
      <c r="B98437" t="s">
        <v>150</v>
      </c>
      <c r="C98437" s="1">
        <v>-13.4740259740034</v>
      </c>
      <c r="D98437" s="2">
        <v>6997603570.6089296</v>
      </c>
      <c r="E98437" s="1">
        <v>4.2270196807545801</v>
      </c>
    </row>
    <row r="98438" spans="1:5" x14ac:dyDescent="0.3">
      <c r="A98438" t="s">
        <v>1206</v>
      </c>
      <c r="B98438" t="s">
        <v>150</v>
      </c>
      <c r="C98438" s="1">
        <v>8.8339222614211206</v>
      </c>
      <c r="D98438" s="2">
        <v>7943230538.8893099</v>
      </c>
      <c r="E98438" s="1">
        <v>4.7982414947999299</v>
      </c>
    </row>
    <row r="98439" spans="1:5" x14ac:dyDescent="0.3">
      <c r="A98439" t="s">
        <v>1207</v>
      </c>
      <c r="B98439" t="s">
        <v>150</v>
      </c>
      <c r="C98439" s="1">
        <v>-14.887218044896599</v>
      </c>
      <c r="D98439" s="2">
        <v>7335976702.5240297</v>
      </c>
      <c r="E98439" s="1">
        <v>4.4314196404852604</v>
      </c>
    </row>
    <row r="98440" spans="1:5" x14ac:dyDescent="0.3">
      <c r="A98440" t="s">
        <v>1208</v>
      </c>
      <c r="B98440" t="s">
        <v>150</v>
      </c>
      <c r="C98440" s="1">
        <v>7.1367959589672303</v>
      </c>
      <c r="D98440" s="2">
        <v>8342434465.4875698</v>
      </c>
      <c r="E98440" s="1">
        <v>5.0393873152709396</v>
      </c>
    </row>
    <row r="98441" spans="1:5" x14ac:dyDescent="0.3">
      <c r="A98441" t="s">
        <v>1209</v>
      </c>
      <c r="B98441" t="s">
        <v>150</v>
      </c>
      <c r="C98441" s="1">
        <v>-1.56006240139111</v>
      </c>
      <c r="D98441" s="2">
        <v>8111870272.0362997</v>
      </c>
      <c r="E98441" s="1">
        <v>4.9001111511439399</v>
      </c>
    </row>
    <row r="98442" spans="1:5" x14ac:dyDescent="0.3">
      <c r="A98442" t="s">
        <v>1210</v>
      </c>
      <c r="B98442" t="s">
        <v>150</v>
      </c>
      <c r="C98442" s="1">
        <v>2.07006369443992</v>
      </c>
      <c r="D98442" s="2">
        <v>8114228189.6615295</v>
      </c>
      <c r="E98442" s="1">
        <v>4.9015354907920603</v>
      </c>
    </row>
    <row r="98443" spans="1:5" x14ac:dyDescent="0.3">
      <c r="A98443" t="s">
        <v>1211</v>
      </c>
      <c r="B98443" t="s">
        <v>150</v>
      </c>
      <c r="C98443" s="1">
        <v>-4.70409711830996</v>
      </c>
      <c r="D98443" s="2">
        <v>8041320380.1336203</v>
      </c>
      <c r="E98443" s="1">
        <v>4.8574943068859602</v>
      </c>
    </row>
    <row r="98444" spans="1:5" x14ac:dyDescent="0.3">
      <c r="A98444" t="s">
        <v>1212</v>
      </c>
      <c r="B98444" t="s">
        <v>150</v>
      </c>
      <c r="C98444" s="1">
        <v>4.76947535707912</v>
      </c>
      <c r="D98444" s="2">
        <v>8576619566.0595303</v>
      </c>
      <c r="E98444" s="1">
        <v>5.1808507490120403</v>
      </c>
    </row>
    <row r="98445" spans="1:5" x14ac:dyDescent="0.3">
      <c r="A98445" t="s">
        <v>1213</v>
      </c>
      <c r="B98445" t="s">
        <v>150</v>
      </c>
      <c r="C98445" s="1">
        <v>1.4516129022071</v>
      </c>
      <c r="D98445" s="2">
        <v>7874653036.8052101</v>
      </c>
      <c r="E98445" s="1">
        <v>4.7568161056589897</v>
      </c>
    </row>
    <row r="98446" spans="1:5" x14ac:dyDescent="0.3">
      <c r="A98446" t="s">
        <v>1214</v>
      </c>
      <c r="B98446" t="s">
        <v>150</v>
      </c>
      <c r="C98446" s="1">
        <v>-5.4892036289462602</v>
      </c>
      <c r="D98446" s="2">
        <v>7839523811.68435</v>
      </c>
      <c r="E98446" s="1">
        <v>4.73559570863919</v>
      </c>
    </row>
    <row r="98447" spans="1:5" x14ac:dyDescent="0.3">
      <c r="A98447" t="s">
        <v>1215</v>
      </c>
      <c r="B98447" t="s">
        <v>150</v>
      </c>
      <c r="C98447" s="1">
        <v>-16.375000001605201</v>
      </c>
      <c r="D98447" s="2">
        <v>8515043713.0176497</v>
      </c>
      <c r="E98447" s="1">
        <v>5.14365482328677</v>
      </c>
    </row>
    <row r="98448" spans="1:5" x14ac:dyDescent="0.3">
      <c r="A98448" t="s">
        <v>1216</v>
      </c>
      <c r="B98448" t="s">
        <v>150</v>
      </c>
      <c r="C98448" s="1">
        <v>-1.2345679021432701</v>
      </c>
      <c r="D98448" s="2">
        <v>9767390231.1004505</v>
      </c>
      <c r="E98448" s="1">
        <v>5.90015572043602</v>
      </c>
    </row>
    <row r="98449" spans="1:5" x14ac:dyDescent="0.3">
      <c r="A98449" t="s">
        <v>1217</v>
      </c>
      <c r="B98449" t="s">
        <v>150</v>
      </c>
      <c r="C98449" s="1">
        <v>3.5805626591525601</v>
      </c>
      <c r="D98449" s="2">
        <v>9920983003.1354008</v>
      </c>
      <c r="E98449" s="1">
        <v>5.9929360078104201</v>
      </c>
    </row>
    <row r="98450" spans="1:5" x14ac:dyDescent="0.3">
      <c r="A98450" t="s">
        <v>1218</v>
      </c>
      <c r="B98450" t="s">
        <v>150</v>
      </c>
      <c r="C98450" s="1">
        <v>-1.51133501329877</v>
      </c>
      <c r="D98450" s="2">
        <v>9666507740.3193302</v>
      </c>
      <c r="E98450" s="1">
        <v>5.83921596160683</v>
      </c>
    </row>
    <row r="98451" spans="1:5" x14ac:dyDescent="0.3">
      <c r="A98451" t="s">
        <v>1219</v>
      </c>
      <c r="B98451" t="s">
        <v>150</v>
      </c>
      <c r="C98451" s="1">
        <v>12.944523470572401</v>
      </c>
      <c r="D98451" s="2">
        <v>9935228856.0806198</v>
      </c>
      <c r="E98451" s="1">
        <v>6.0015414539693701</v>
      </c>
    </row>
    <row r="98452" spans="1:5" x14ac:dyDescent="0.3">
      <c r="A98452" t="s">
        <v>1220</v>
      </c>
      <c r="B98452" t="s">
        <v>150</v>
      </c>
      <c r="C98452" s="1">
        <v>8.2051036774638302</v>
      </c>
      <c r="D98452" s="2">
        <v>8760158403.2549</v>
      </c>
      <c r="E98452" s="1">
        <v>5.2917204587890101</v>
      </c>
    </row>
    <row r="98453" spans="1:5" x14ac:dyDescent="0.3">
      <c r="A98453" t="s">
        <v>1221</v>
      </c>
      <c r="B98453" t="s">
        <v>150</v>
      </c>
      <c r="C98453" s="1">
        <v>1.6975308640684299</v>
      </c>
      <c r="D98453" s="2">
        <v>8331555745.3898802</v>
      </c>
      <c r="E98453" s="1">
        <v>5.0328158421244096</v>
      </c>
    </row>
    <row r="98454" spans="1:5" x14ac:dyDescent="0.3">
      <c r="A98454" t="s">
        <v>1222</v>
      </c>
      <c r="B98454" t="s">
        <v>150</v>
      </c>
      <c r="C98454" s="1">
        <v>0.30959752188544098</v>
      </c>
      <c r="D98454" s="2">
        <v>8217834827.5538702</v>
      </c>
      <c r="E98454" s="1">
        <v>4.9641208163265302</v>
      </c>
    </row>
    <row r="98455" spans="1:5" x14ac:dyDescent="0.3">
      <c r="A98455" t="s">
        <v>1223</v>
      </c>
      <c r="B98455" t="s">
        <v>150</v>
      </c>
      <c r="C98455" s="1">
        <v>11.764705879949799</v>
      </c>
      <c r="D98455" s="2">
        <v>8332895428.4672604</v>
      </c>
      <c r="E98455" s="1">
        <v>5.0336251001335102</v>
      </c>
    </row>
    <row r="98456" spans="1:5" x14ac:dyDescent="0.3">
      <c r="A98456" t="s">
        <v>1224</v>
      </c>
      <c r="B98456" t="s">
        <v>150</v>
      </c>
      <c r="C98456" s="1">
        <v>-8.1081081065233693</v>
      </c>
      <c r="D98456" s="2">
        <v>7685886078.7017298</v>
      </c>
      <c r="E98456" s="1">
        <v>4.6427882618510203</v>
      </c>
    </row>
    <row r="98457" spans="1:5" x14ac:dyDescent="0.3">
      <c r="A98457" t="s">
        <v>1225</v>
      </c>
      <c r="B98457" t="s">
        <v>150</v>
      </c>
      <c r="C98457" s="1">
        <v>1.1254019290906301</v>
      </c>
      <c r="D98457" s="2">
        <v>8569307370.8320103</v>
      </c>
      <c r="E98457" s="1">
        <v>5.1764336949699601</v>
      </c>
    </row>
    <row r="98458" spans="1:5" x14ac:dyDescent="0.3">
      <c r="A98458" t="s">
        <v>1226</v>
      </c>
      <c r="B98458" t="s">
        <v>150</v>
      </c>
      <c r="C98458" s="1">
        <v>0.46854968367018301</v>
      </c>
      <c r="D98458" s="2">
        <v>8681436204.8625507</v>
      </c>
      <c r="E98458" s="1">
        <v>5.2441669958699997</v>
      </c>
    </row>
    <row r="98459" spans="1:5" x14ac:dyDescent="0.3">
      <c r="A98459" t="s">
        <v>1227</v>
      </c>
      <c r="B98459" t="s">
        <v>150</v>
      </c>
      <c r="C98459" s="1">
        <v>3.8142620240099401</v>
      </c>
      <c r="D98459" s="2">
        <v>8691487093.4915791</v>
      </c>
      <c r="E98459" s="1">
        <v>5.2502384035476704</v>
      </c>
    </row>
    <row r="98460" spans="1:5" x14ac:dyDescent="0.3">
      <c r="A98460" t="s">
        <v>1228</v>
      </c>
      <c r="B98460" t="s">
        <v>150</v>
      </c>
      <c r="C98460" s="1">
        <v>8.4532374123453398</v>
      </c>
      <c r="D98460" s="2">
        <v>8199273872.4646301</v>
      </c>
      <c r="E98460" s="1">
        <v>4.9529087604185102</v>
      </c>
    </row>
    <row r="98461" spans="1:5" x14ac:dyDescent="0.3">
      <c r="A98461" t="s">
        <v>1229</v>
      </c>
      <c r="B98461" t="s">
        <v>150</v>
      </c>
      <c r="C98461" s="1">
        <v>6.3097514326796702</v>
      </c>
      <c r="D98461" s="2">
        <v>7491325270.64853</v>
      </c>
      <c r="E98461" s="1">
        <v>4.5252605459057103</v>
      </c>
    </row>
    <row r="98462" spans="1:5" x14ac:dyDescent="0.3">
      <c r="A98462" t="s">
        <v>1230</v>
      </c>
      <c r="B98462" t="s">
        <v>150</v>
      </c>
      <c r="C98462" s="1">
        <v>5.0200803195360901</v>
      </c>
      <c r="D98462" s="2">
        <v>7147375705.4783401</v>
      </c>
      <c r="E98462" s="1">
        <v>4.3174920482348798</v>
      </c>
    </row>
    <row r="98463" spans="1:5" x14ac:dyDescent="0.3">
      <c r="A98463" t="s">
        <v>1231</v>
      </c>
      <c r="B98463" t="s">
        <v>150</v>
      </c>
      <c r="C98463" s="1">
        <v>11.9101123622396</v>
      </c>
      <c r="D98463" s="2">
        <v>7164386610.2057199</v>
      </c>
      <c r="E98463" s="1">
        <v>4.3277677702509303</v>
      </c>
    </row>
    <row r="98464" spans="1:5" x14ac:dyDescent="0.3">
      <c r="A98464" t="s">
        <v>1232</v>
      </c>
      <c r="B98464" t="s">
        <v>150</v>
      </c>
      <c r="C98464" s="1">
        <v>-4.6245684730958896</v>
      </c>
      <c r="D98464" s="2">
        <v>6469175867.2954397</v>
      </c>
      <c r="E98464" s="1">
        <v>3.9078140728313402</v>
      </c>
    </row>
    <row r="98465" spans="1:5" x14ac:dyDescent="0.3">
      <c r="A98465" t="s">
        <v>1233</v>
      </c>
      <c r="B98465" t="s">
        <v>150</v>
      </c>
      <c r="C98465" s="1">
        <v>3.0434782594903602</v>
      </c>
      <c r="D98465" s="2">
        <v>6801129299.1878595</v>
      </c>
      <c r="E98465" s="1">
        <v>4.1083361052020901</v>
      </c>
    </row>
    <row r="98466" spans="1:5" x14ac:dyDescent="0.3">
      <c r="A98466" t="s">
        <v>1234</v>
      </c>
      <c r="B98466" t="s">
        <v>150</v>
      </c>
      <c r="C98466" s="1">
        <v>10.0478468923503</v>
      </c>
      <c r="D98466" s="2">
        <v>6680501542.7111101</v>
      </c>
      <c r="E98466" s="1">
        <v>4.0354688878000999</v>
      </c>
    </row>
    <row r="98467" spans="1:5" x14ac:dyDescent="0.3">
      <c r="A98467" t="s">
        <v>1235</v>
      </c>
      <c r="B98467" t="s">
        <v>150</v>
      </c>
      <c r="C98467" s="1">
        <v>-17.7165354327709</v>
      </c>
      <c r="D98467" s="2">
        <v>6035643565.7002602</v>
      </c>
      <c r="E98467" s="1">
        <v>3.6459316222760298</v>
      </c>
    </row>
    <row r="98468" spans="1:5" x14ac:dyDescent="0.3">
      <c r="A98468" t="s">
        <v>1236</v>
      </c>
      <c r="B98468" t="s">
        <v>150</v>
      </c>
      <c r="C98468" s="1">
        <v>0.39525691641035798</v>
      </c>
      <c r="D98468" s="2">
        <v>6827345414.4418297</v>
      </c>
      <c r="E98468" s="1">
        <v>4.1241723888688098</v>
      </c>
    </row>
    <row r="98469" spans="1:5" x14ac:dyDescent="0.3">
      <c r="A98469" t="s">
        <v>1237</v>
      </c>
      <c r="B98469" t="s">
        <v>150</v>
      </c>
      <c r="C98469" s="1">
        <v>-0.58939096204074803</v>
      </c>
      <c r="D98469" s="2">
        <v>6827886531.6877298</v>
      </c>
      <c r="E98469" s="1">
        <v>4.1244992598075498</v>
      </c>
    </row>
    <row r="98470" spans="1:5" x14ac:dyDescent="0.3">
      <c r="A98470" t="s">
        <v>1238</v>
      </c>
      <c r="B98470" t="s">
        <v>150</v>
      </c>
      <c r="C98470" s="1">
        <v>4.2322179501686197</v>
      </c>
      <c r="D98470" s="2">
        <v>6579354487.0850697</v>
      </c>
      <c r="E98470" s="1">
        <v>3.9743693141435701</v>
      </c>
    </row>
    <row r="98471" spans="1:5" x14ac:dyDescent="0.3">
      <c r="A98471" t="s">
        <v>1239</v>
      </c>
      <c r="B98471" t="s">
        <v>150</v>
      </c>
      <c r="C98471" s="1">
        <v>-18.076285237624301</v>
      </c>
      <c r="D98471" s="2">
        <v>6677339283.4509697</v>
      </c>
      <c r="E98471" s="1">
        <v>4.0335586721107797</v>
      </c>
    </row>
    <row r="98472" spans="1:5" x14ac:dyDescent="0.3">
      <c r="A98472" t="s">
        <v>1240</v>
      </c>
      <c r="B98472" t="s">
        <v>150</v>
      </c>
      <c r="C98472" s="1">
        <v>-13.9800285306465</v>
      </c>
      <c r="D98472" s="2">
        <v>7612905791.6847601</v>
      </c>
      <c r="E98472" s="1">
        <v>4.5987032967032997</v>
      </c>
    </row>
    <row r="98473" spans="1:5" x14ac:dyDescent="0.3">
      <c r="A98473" t="s">
        <v>1241</v>
      </c>
      <c r="B98473" t="s">
        <v>150</v>
      </c>
      <c r="C98473" s="1">
        <v>-0.70821529767681801</v>
      </c>
      <c r="D98473" s="2">
        <v>8812582036.8533001</v>
      </c>
      <c r="E98473" s="1">
        <v>5.3233878330151896</v>
      </c>
    </row>
    <row r="98474" spans="1:5" x14ac:dyDescent="0.3">
      <c r="A98474" t="s">
        <v>1242</v>
      </c>
      <c r="B98474" t="s">
        <v>150</v>
      </c>
      <c r="C98474" s="1">
        <v>1.0014306154947401</v>
      </c>
      <c r="D98474" s="2">
        <v>8989688758.6181698</v>
      </c>
      <c r="E98474" s="1">
        <v>5.4303721156971099</v>
      </c>
    </row>
    <row r="98475" spans="1:5" x14ac:dyDescent="0.3">
      <c r="A98475" t="s">
        <v>1243</v>
      </c>
      <c r="B98475" t="s">
        <v>150</v>
      </c>
      <c r="C98475" s="1">
        <v>16.112956812190198</v>
      </c>
      <c r="D98475" s="2">
        <v>8718060788.0717602</v>
      </c>
      <c r="E98475" s="1">
        <v>5.2662906889976</v>
      </c>
    </row>
    <row r="98476" spans="1:5" x14ac:dyDescent="0.3">
      <c r="A98476" t="s">
        <v>1244</v>
      </c>
      <c r="B98476" t="s">
        <v>150</v>
      </c>
      <c r="C98476" s="1">
        <v>0.97815330737864903</v>
      </c>
      <c r="D98476" s="2">
        <v>7440826373.7329903</v>
      </c>
      <c r="E98476" s="1">
        <v>4.4947558411215001</v>
      </c>
    </row>
    <row r="98477" spans="1:5" x14ac:dyDescent="0.3">
      <c r="A98477" t="s">
        <v>1245</v>
      </c>
      <c r="B98477" t="s">
        <v>150</v>
      </c>
      <c r="C98477" s="1">
        <v>-14.6892655362561</v>
      </c>
      <c r="D98477" s="2">
        <v>7357543541.4957705</v>
      </c>
      <c r="E98477" s="1">
        <v>4.4444474509156899</v>
      </c>
    </row>
    <row r="98478" spans="1:5" x14ac:dyDescent="0.3">
      <c r="A98478" t="s">
        <v>1246</v>
      </c>
      <c r="B98478" t="s">
        <v>150</v>
      </c>
      <c r="C98478" s="1">
        <v>-3.80434782582152</v>
      </c>
      <c r="D98478" s="2">
        <v>8608538673.494381</v>
      </c>
      <c r="E98478" s="1">
        <v>5.20013202065849</v>
      </c>
    </row>
    <row r="98479" spans="1:5" x14ac:dyDescent="0.3">
      <c r="A98479" t="s">
        <v>1247</v>
      </c>
      <c r="B98479" t="s">
        <v>150</v>
      </c>
      <c r="C98479" s="1">
        <v>1.5172413776585401</v>
      </c>
      <c r="D98479" s="2">
        <v>8933104902.1086998</v>
      </c>
      <c r="E98479" s="1">
        <v>5.3961916891174804</v>
      </c>
    </row>
    <row r="98480" spans="1:5" x14ac:dyDescent="0.3">
      <c r="A98480" t="s">
        <v>1248</v>
      </c>
      <c r="B98480" t="s">
        <v>150</v>
      </c>
      <c r="C98480" s="1">
        <v>7.4074074089087096</v>
      </c>
      <c r="D98480" s="2">
        <v>8801745620.9577408</v>
      </c>
      <c r="E98480" s="1">
        <v>5.3168419144307499</v>
      </c>
    </row>
    <row r="98481" spans="1:5" x14ac:dyDescent="0.3">
      <c r="A98481" t="s">
        <v>1249</v>
      </c>
      <c r="B98481" t="s">
        <v>150</v>
      </c>
      <c r="C98481" s="1">
        <v>9.2233009706474505</v>
      </c>
      <c r="D98481" s="2">
        <v>8343804540.6474504</v>
      </c>
      <c r="E98481" s="1">
        <v>5.0402149321267</v>
      </c>
    </row>
    <row r="98482" spans="1:5" x14ac:dyDescent="0.3">
      <c r="A98482" t="s">
        <v>1250</v>
      </c>
      <c r="B98482" t="s">
        <v>150</v>
      </c>
      <c r="C98482" s="1">
        <v>10.554561718934099</v>
      </c>
      <c r="D98482" s="2">
        <v>7937617176.7535</v>
      </c>
      <c r="E98482" s="1">
        <v>4.79485064935065</v>
      </c>
    </row>
    <row r="98483" spans="1:5" x14ac:dyDescent="0.3">
      <c r="A98483" t="s">
        <v>1251</v>
      </c>
      <c r="B98483" t="s">
        <v>150</v>
      </c>
      <c r="C98483" s="1">
        <v>19.444444445945098</v>
      </c>
      <c r="D98483" s="2">
        <v>6917963989.7208099</v>
      </c>
      <c r="E98483" s="1">
        <v>4.1789120575684002</v>
      </c>
    </row>
    <row r="98484" spans="1:5" x14ac:dyDescent="0.3">
      <c r="A98484" t="s">
        <v>1252</v>
      </c>
      <c r="B98484" t="s">
        <v>150</v>
      </c>
      <c r="C98484" s="1">
        <v>-2.2964509401445099</v>
      </c>
      <c r="D98484" s="2">
        <v>5845250203.0078201</v>
      </c>
      <c r="E98484" s="1">
        <v>3.5309213215258901</v>
      </c>
    </row>
    <row r="98485" spans="1:5" x14ac:dyDescent="0.3">
      <c r="A98485" t="s">
        <v>1253</v>
      </c>
      <c r="B98485" t="s">
        <v>150</v>
      </c>
      <c r="C98485" s="1">
        <v>6.6815144781221703</v>
      </c>
      <c r="D98485" s="2">
        <v>5460568896.8662901</v>
      </c>
      <c r="E98485" s="1">
        <v>3.2985481332663702</v>
      </c>
    </row>
    <row r="98486" spans="1:5" x14ac:dyDescent="0.3">
      <c r="A98486" t="s">
        <v>1254</v>
      </c>
      <c r="B98486" t="s">
        <v>150</v>
      </c>
      <c r="C98486" s="1">
        <v>18.783068784271101</v>
      </c>
      <c r="D98486" s="2">
        <v>5033489965.4232197</v>
      </c>
      <c r="E98486" s="1">
        <v>3.0405639490768102</v>
      </c>
    </row>
    <row r="98487" spans="1:5" x14ac:dyDescent="0.3">
      <c r="A98487" t="s">
        <v>1255</v>
      </c>
      <c r="B98487" t="s">
        <v>150</v>
      </c>
      <c r="C98487" s="1">
        <v>-3.32480818479912</v>
      </c>
      <c r="D98487" s="2">
        <v>4449238763.8717203</v>
      </c>
      <c r="E98487" s="1">
        <v>2.68763722172752</v>
      </c>
    </row>
    <row r="98488" spans="1:5" x14ac:dyDescent="0.3">
      <c r="A98488" t="s">
        <v>1256</v>
      </c>
      <c r="B98488" t="s">
        <v>150</v>
      </c>
      <c r="C98488" s="1">
        <v>6.4261302004007703</v>
      </c>
      <c r="D98488" s="2">
        <v>4673943311.6324396</v>
      </c>
      <c r="E98488" s="1">
        <v>2.82337376869756</v>
      </c>
    </row>
    <row r="98489" spans="1:5" x14ac:dyDescent="0.3">
      <c r="A98489" t="s">
        <v>1257</v>
      </c>
      <c r="B98489" t="s">
        <v>150</v>
      </c>
      <c r="C98489" s="1">
        <v>-6.0453400487747597</v>
      </c>
      <c r="D98489" s="2">
        <v>4519097591.4655504</v>
      </c>
      <c r="E98489" s="1">
        <v>2.72983661701105</v>
      </c>
    </row>
    <row r="98490" spans="1:5" x14ac:dyDescent="0.3">
      <c r="A98490" t="s">
        <v>1258</v>
      </c>
      <c r="B98490" t="s">
        <v>150</v>
      </c>
      <c r="C98490" s="1">
        <v>3.6553524810726299</v>
      </c>
      <c r="D98490" s="2">
        <v>4775737231.9973402</v>
      </c>
      <c r="E98490" s="1">
        <v>2.8848640918377302</v>
      </c>
    </row>
    <row r="98491" spans="1:5" x14ac:dyDescent="0.3">
      <c r="A98491" t="s">
        <v>1259</v>
      </c>
      <c r="B98491" t="s">
        <v>150</v>
      </c>
      <c r="C98491" s="1">
        <v>1.59151193517522</v>
      </c>
      <c r="D98491" s="2">
        <v>4571630319.2557201</v>
      </c>
      <c r="E98491" s="1">
        <v>2.76156989141165</v>
      </c>
    </row>
    <row r="98492" spans="1:5" x14ac:dyDescent="0.3">
      <c r="A98492" t="s">
        <v>1260</v>
      </c>
      <c r="B98492" t="s">
        <v>150</v>
      </c>
      <c r="C98492" s="1">
        <v>-1.5665796353458099</v>
      </c>
      <c r="D98492" s="2">
        <v>4498841051.0934601</v>
      </c>
      <c r="E98492" s="1">
        <v>2.71760031440362</v>
      </c>
    </row>
    <row r="98493" spans="1:5" x14ac:dyDescent="0.3">
      <c r="A98493" t="s">
        <v>1261</v>
      </c>
      <c r="B98493" t="s">
        <v>150</v>
      </c>
      <c r="C98493" s="1">
        <v>0.52493438379794799</v>
      </c>
      <c r="D98493" s="2">
        <v>4472421170.5165396</v>
      </c>
      <c r="E98493" s="1">
        <v>2.7016409428795001</v>
      </c>
    </row>
    <row r="98494" spans="1:5" x14ac:dyDescent="0.3">
      <c r="A98494" t="s">
        <v>1262</v>
      </c>
      <c r="B98494" t="s">
        <v>150</v>
      </c>
      <c r="C98494" s="1">
        <v>-7.6807692324983696</v>
      </c>
      <c r="D98494" s="2">
        <v>4438851678.7849398</v>
      </c>
      <c r="E98494" s="1">
        <v>2.6813627289466</v>
      </c>
    </row>
    <row r="98495" spans="1:5" x14ac:dyDescent="0.3">
      <c r="A98495" t="s">
        <v>1263</v>
      </c>
      <c r="B98495" t="s">
        <v>150</v>
      </c>
      <c r="C98495" s="1">
        <v>-1.4218009476336</v>
      </c>
      <c r="D98495" s="2">
        <v>4901364382.5802803</v>
      </c>
      <c r="E98495" s="1">
        <v>2.9607512770137498</v>
      </c>
    </row>
    <row r="98496" spans="1:5" x14ac:dyDescent="0.3">
      <c r="A98496" t="s">
        <v>1264</v>
      </c>
      <c r="B98496" t="s">
        <v>150</v>
      </c>
      <c r="C98496" s="1">
        <v>2.4271844681761401</v>
      </c>
      <c r="D98496" s="2">
        <v>5077453155.7463703</v>
      </c>
      <c r="E98496" s="1">
        <v>3.0671206507889801</v>
      </c>
    </row>
    <row r="98497" spans="1:5" x14ac:dyDescent="0.3">
      <c r="A98497" t="s">
        <v>1265</v>
      </c>
      <c r="B98497" t="s">
        <v>150</v>
      </c>
      <c r="C98497" s="1">
        <v>-1.724476E-9</v>
      </c>
      <c r="D98497" s="2">
        <v>4699259251.3641396</v>
      </c>
      <c r="E98497" s="1">
        <v>2.8386662862577299</v>
      </c>
    </row>
    <row r="98498" spans="1:5" x14ac:dyDescent="0.3">
      <c r="A98498" t="s">
        <v>1266</v>
      </c>
      <c r="B98498" t="s">
        <v>150</v>
      </c>
      <c r="C98498" s="1">
        <v>15.083798881449599</v>
      </c>
      <c r="D98498" s="2">
        <v>4900978716.17344</v>
      </c>
      <c r="E98498" s="1">
        <v>2.96051830875891</v>
      </c>
    </row>
    <row r="98499" spans="1:5" x14ac:dyDescent="0.3">
      <c r="A98499" t="s">
        <v>1267</v>
      </c>
      <c r="B98499" t="s">
        <v>150</v>
      </c>
      <c r="C98499" s="1">
        <v>-4.2780748655516696</v>
      </c>
      <c r="D98499" s="2">
        <v>4436707856.76507</v>
      </c>
      <c r="E98499" s="1">
        <v>2.6800677173360401</v>
      </c>
    </row>
    <row r="98500" spans="1:5" x14ac:dyDescent="0.3">
      <c r="A98500" t="s">
        <v>1268</v>
      </c>
      <c r="B98500" t="s">
        <v>150</v>
      </c>
      <c r="C98500" s="1">
        <v>6.1407821238174103</v>
      </c>
      <c r="D98500" s="2">
        <v>4661525057.8404102</v>
      </c>
      <c r="E98500" s="1">
        <v>2.8158723144282698</v>
      </c>
    </row>
    <row r="98501" spans="1:5" x14ac:dyDescent="0.3">
      <c r="A98501" t="s">
        <v>1269</v>
      </c>
      <c r="B98501" t="s">
        <v>150</v>
      </c>
      <c r="C98501" s="1">
        <v>10.8359133119741</v>
      </c>
      <c r="D98501" s="2">
        <v>4567478719.2784796</v>
      </c>
      <c r="E98501" s="1">
        <v>2.75906204788589</v>
      </c>
    </row>
    <row r="98502" spans="1:5" x14ac:dyDescent="0.3">
      <c r="A98502" t="s">
        <v>1270</v>
      </c>
      <c r="B98502" t="s">
        <v>150</v>
      </c>
      <c r="C98502" s="1">
        <v>3.52564102585686</v>
      </c>
      <c r="D98502" s="2">
        <v>4108288263.9972501</v>
      </c>
      <c r="E98502" s="1">
        <v>2.4816803596975299</v>
      </c>
    </row>
    <row r="98503" spans="1:5" x14ac:dyDescent="0.3">
      <c r="A98503" t="s">
        <v>1271</v>
      </c>
      <c r="B98503" t="s">
        <v>150</v>
      </c>
      <c r="C98503" s="1">
        <v>-4.5871559616397102</v>
      </c>
      <c r="D98503" s="2">
        <v>4005891147.55369</v>
      </c>
      <c r="E98503" s="1">
        <v>2.4198256658595598</v>
      </c>
    </row>
    <row r="98504" spans="1:5" x14ac:dyDescent="0.3">
      <c r="A98504" t="s">
        <v>1272</v>
      </c>
      <c r="B98504" t="s">
        <v>150</v>
      </c>
      <c r="C98504" s="1">
        <v>0.30674846464096001</v>
      </c>
      <c r="D98504" s="2">
        <v>4146629179.6126499</v>
      </c>
      <c r="E98504" s="1">
        <v>2.5048408321720101</v>
      </c>
    </row>
    <row r="98505" spans="1:5" x14ac:dyDescent="0.3">
      <c r="A98505" t="s">
        <v>1273</v>
      </c>
      <c r="B98505" t="s">
        <v>150</v>
      </c>
      <c r="C98505" s="1">
        <v>11.2627986350969</v>
      </c>
      <c r="D98505" s="2">
        <v>4207983752.69766</v>
      </c>
      <c r="E98505" s="1">
        <v>2.5419030900318198</v>
      </c>
    </row>
    <row r="98506" spans="1:5" x14ac:dyDescent="0.3">
      <c r="A98506" t="s">
        <v>1274</v>
      </c>
      <c r="B98506" t="s">
        <v>150</v>
      </c>
      <c r="C98506" s="1">
        <v>6.9343065700910902</v>
      </c>
      <c r="D98506" s="2">
        <v>4017501073.9044299</v>
      </c>
      <c r="E98506" s="1">
        <v>2.4268388363945199</v>
      </c>
    </row>
    <row r="98507" spans="1:5" x14ac:dyDescent="0.3">
      <c r="A98507" t="s">
        <v>1275</v>
      </c>
      <c r="B98507" t="s">
        <v>150</v>
      </c>
      <c r="C98507" s="1">
        <v>2.6217228449626502</v>
      </c>
      <c r="D98507" s="2">
        <v>3754673229.8259201</v>
      </c>
      <c r="E98507" s="1">
        <v>2.2680732735329099</v>
      </c>
    </row>
    <row r="98508" spans="1:5" x14ac:dyDescent="0.3">
      <c r="A98508" t="s">
        <v>1276</v>
      </c>
      <c r="B98508" t="s">
        <v>150</v>
      </c>
      <c r="C98508" s="1">
        <v>-0.743494423109747</v>
      </c>
      <c r="D98508" s="2">
        <v>3549189066.26647</v>
      </c>
      <c r="E98508" s="1">
        <v>2.14394712167466</v>
      </c>
    </row>
    <row r="98509" spans="1:5" x14ac:dyDescent="0.3">
      <c r="A98509" t="s">
        <v>1277</v>
      </c>
      <c r="B98509" t="s">
        <v>150</v>
      </c>
      <c r="C98509" s="1">
        <v>14.468085106509699</v>
      </c>
      <c r="D98509" s="2">
        <v>3918161247.5999298</v>
      </c>
      <c r="E98509" s="1">
        <v>2.3668309498895499</v>
      </c>
    </row>
    <row r="98510" spans="1:5" x14ac:dyDescent="0.3">
      <c r="A98510" t="s">
        <v>1278</v>
      </c>
      <c r="B98510" t="s">
        <v>150</v>
      </c>
      <c r="C98510" s="1">
        <v>4.9107142851725998</v>
      </c>
      <c r="D98510" s="2">
        <v>3633996496.0756502</v>
      </c>
      <c r="E98510" s="1">
        <v>2.1951764705882399</v>
      </c>
    </row>
    <row r="98511" spans="1:5" x14ac:dyDescent="0.3">
      <c r="A98511" t="s">
        <v>1279</v>
      </c>
      <c r="B98511" t="s">
        <v>150</v>
      </c>
      <c r="C98511" s="1">
        <v>12.5628140666081</v>
      </c>
      <c r="D98511" s="2">
        <v>3587878221.0636201</v>
      </c>
      <c r="E98511" s="1">
        <v>2.1673179538615801</v>
      </c>
    </row>
    <row r="98512" spans="1:5" x14ac:dyDescent="0.3">
      <c r="A98512" t="s">
        <v>1280</v>
      </c>
      <c r="B98512" t="s">
        <v>150</v>
      </c>
      <c r="C98512" s="1">
        <v>0.33613445370039802</v>
      </c>
      <c r="D98512" s="2">
        <v>3288967148.8113399</v>
      </c>
      <c r="E98512" s="1">
        <v>1.98675571245186</v>
      </c>
    </row>
    <row r="98513" spans="1:5" x14ac:dyDescent="0.3">
      <c r="A98513" t="s">
        <v>1281</v>
      </c>
      <c r="B98513" t="s">
        <v>150</v>
      </c>
      <c r="C98513" s="1">
        <v>-6.8493150684853203</v>
      </c>
      <c r="D98513" s="2">
        <v>3426795132.32722</v>
      </c>
      <c r="E98513" s="1">
        <v>2.0700130151843799</v>
      </c>
    </row>
    <row r="98514" spans="1:5" x14ac:dyDescent="0.3">
      <c r="A98514" t="s">
        <v>1282</v>
      </c>
      <c r="B98514" t="s">
        <v>150</v>
      </c>
      <c r="C98514" s="1">
        <v>-9.8765432105948801</v>
      </c>
      <c r="D98514" s="2">
        <v>3772607122.7870202</v>
      </c>
      <c r="E98514" s="1">
        <v>2.2789065420560699</v>
      </c>
    </row>
    <row r="98515" spans="1:5" x14ac:dyDescent="0.3">
      <c r="A98515" t="s">
        <v>1283</v>
      </c>
      <c r="B98515" t="s">
        <v>150</v>
      </c>
      <c r="C98515" s="1">
        <v>-1.6194331981114301</v>
      </c>
      <c r="D98515" s="2">
        <v>3983954184.9429598</v>
      </c>
      <c r="E98515" s="1">
        <v>2.4065742760436302</v>
      </c>
    </row>
    <row r="98516" spans="1:5" x14ac:dyDescent="0.3">
      <c r="A98516" t="s">
        <v>1284</v>
      </c>
      <c r="B98516" t="s">
        <v>150</v>
      </c>
      <c r="C98516" s="1">
        <v>-25.377643505650799</v>
      </c>
      <c r="D98516" s="2">
        <v>4223702206.6687999</v>
      </c>
      <c r="E98516" s="1">
        <v>2.5513980855137199</v>
      </c>
    </row>
    <row r="98517" spans="1:5" x14ac:dyDescent="0.3">
      <c r="A98517" t="s">
        <v>1285</v>
      </c>
      <c r="B98517" t="s">
        <v>150</v>
      </c>
      <c r="C98517" s="1">
        <v>-5.9659090905443604</v>
      </c>
      <c r="D98517" s="2">
        <v>5153104384.2142296</v>
      </c>
      <c r="E98517" s="1">
        <v>3.11281904287139</v>
      </c>
    </row>
    <row r="98518" spans="1:5" x14ac:dyDescent="0.3">
      <c r="A98518" t="s">
        <v>1286</v>
      </c>
      <c r="B98518" t="s">
        <v>150</v>
      </c>
      <c r="C98518" s="1">
        <v>0.82872928049204597</v>
      </c>
      <c r="D98518" s="2">
        <v>5275070944.7840996</v>
      </c>
      <c r="E98518" s="1">
        <v>3.1864949873173098</v>
      </c>
    </row>
    <row r="98519" spans="1:5" x14ac:dyDescent="0.3">
      <c r="A98519" t="s">
        <v>1287</v>
      </c>
      <c r="B98519" t="s">
        <v>150</v>
      </c>
      <c r="C98519" s="1">
        <v>14.6579804555605</v>
      </c>
      <c r="D98519" s="2">
        <v>5384715966.1017103</v>
      </c>
      <c r="E98519" s="1">
        <v>3.2527278995321298</v>
      </c>
    </row>
    <row r="98520" spans="1:5" x14ac:dyDescent="0.3">
      <c r="A98520" t="s">
        <v>1288</v>
      </c>
      <c r="B98520" t="s">
        <v>150</v>
      </c>
      <c r="C98520" s="1">
        <v>9.2526690389553394</v>
      </c>
      <c r="D98520" s="2">
        <v>5100496810.4456301</v>
      </c>
      <c r="E98520" s="1">
        <v>3.08104055650348</v>
      </c>
    </row>
    <row r="98521" spans="1:5" x14ac:dyDescent="0.3">
      <c r="A98521" t="s">
        <v>1289</v>
      </c>
      <c r="B98521" t="s">
        <v>150</v>
      </c>
      <c r="C98521" s="1">
        <v>-2.4305555523000302</v>
      </c>
      <c r="D98521" s="2">
        <v>4670546403.1301298</v>
      </c>
      <c r="E98521" s="1">
        <v>2.8213218092019798</v>
      </c>
    </row>
    <row r="98522" spans="1:5" x14ac:dyDescent="0.3">
      <c r="A98522" t="s">
        <v>1290</v>
      </c>
      <c r="B98522" t="s">
        <v>150</v>
      </c>
      <c r="C98522" s="1">
        <v>-2.3728813544195999</v>
      </c>
      <c r="D98522" s="2">
        <v>4576916071.6535997</v>
      </c>
      <c r="E98522" s="1">
        <v>2.7647628387096801</v>
      </c>
    </row>
    <row r="98523" spans="1:5" x14ac:dyDescent="0.3">
      <c r="A98523" t="s">
        <v>1291</v>
      </c>
      <c r="B98523" t="s">
        <v>150</v>
      </c>
      <c r="C98523" s="1">
        <v>-1.9933554822559501</v>
      </c>
      <c r="D98523" s="2">
        <v>4507057005.3553305</v>
      </c>
      <c r="E98523" s="1">
        <v>2.72256329923274</v>
      </c>
    </row>
    <row r="98524" spans="1:5" x14ac:dyDescent="0.3">
      <c r="A98524" t="s">
        <v>1292</v>
      </c>
      <c r="B98524" t="s">
        <v>150</v>
      </c>
      <c r="C98524" s="1">
        <v>-3.7554858921359902</v>
      </c>
      <c r="D98524" s="2">
        <v>4832578307.9932899</v>
      </c>
      <c r="E98524" s="1">
        <v>2.9191998961578398</v>
      </c>
    </row>
    <row r="98525" spans="1:5" x14ac:dyDescent="0.3">
      <c r="A98525" t="s">
        <v>1293</v>
      </c>
      <c r="B98525" t="s">
        <v>150</v>
      </c>
      <c r="C98525" s="1">
        <v>-18.622448981018</v>
      </c>
      <c r="D98525" s="2">
        <v>4795879665.4503698</v>
      </c>
      <c r="E98525" s="1">
        <v>2.8970314662488601</v>
      </c>
    </row>
    <row r="98526" spans="1:5" x14ac:dyDescent="0.3">
      <c r="A98526" t="s">
        <v>1294</v>
      </c>
      <c r="B98526" t="s">
        <v>150</v>
      </c>
      <c r="C98526" s="1">
        <v>-1.9999999998818401</v>
      </c>
      <c r="D98526" s="2">
        <v>5875258525.2502298</v>
      </c>
      <c r="E98526" s="1">
        <v>3.54904835136192</v>
      </c>
    </row>
    <row r="98527" spans="1:5" x14ac:dyDescent="0.3">
      <c r="A98527" t="s">
        <v>1295</v>
      </c>
      <c r="B98527" t="s">
        <v>150</v>
      </c>
      <c r="C98527" s="1">
        <v>-1.4778325121684399</v>
      </c>
      <c r="D98527" s="2">
        <v>5669964834.5475397</v>
      </c>
      <c r="E98527" s="1">
        <v>3.4250372578241399</v>
      </c>
    </row>
    <row r="98528" spans="1:5" x14ac:dyDescent="0.3">
      <c r="A98528" t="s">
        <v>1296</v>
      </c>
      <c r="B98528" t="s">
        <v>150</v>
      </c>
      <c r="C98528" s="1">
        <v>-5.5813953483122196</v>
      </c>
      <c r="D98528" s="2">
        <v>5727867734.9628</v>
      </c>
      <c r="E98528" s="1">
        <v>3.4600144749754702</v>
      </c>
    </row>
    <row r="98529" spans="1:5" x14ac:dyDescent="0.3">
      <c r="A98529" t="s">
        <v>1297</v>
      </c>
      <c r="B98529" t="s">
        <v>150</v>
      </c>
      <c r="C98529" s="1">
        <v>3.61445783220258</v>
      </c>
      <c r="D98529" s="2">
        <v>5892740430.2053204</v>
      </c>
      <c r="E98529" s="1">
        <v>3.5596085889570599</v>
      </c>
    </row>
    <row r="98530" spans="1:5" x14ac:dyDescent="0.3">
      <c r="A98530" t="s">
        <v>1298</v>
      </c>
      <c r="B98530" t="s">
        <v>150</v>
      </c>
      <c r="C98530" s="1">
        <v>-4.2527548190291498</v>
      </c>
      <c r="D98530" s="2">
        <v>5832935238.6569595</v>
      </c>
      <c r="E98530" s="1">
        <v>3.5234822609741401</v>
      </c>
    </row>
    <row r="98531" spans="1:5" x14ac:dyDescent="0.3">
      <c r="A98531" t="s">
        <v>1299</v>
      </c>
      <c r="B98531" t="s">
        <v>150</v>
      </c>
      <c r="C98531" s="1">
        <v>3.7735849046219601</v>
      </c>
      <c r="D98531" s="2">
        <v>6455341095.5561199</v>
      </c>
      <c r="E98531" s="1">
        <v>3.8994569471624301</v>
      </c>
    </row>
    <row r="98532" spans="1:5" x14ac:dyDescent="0.3">
      <c r="A98532" t="s">
        <v>1300</v>
      </c>
      <c r="B98532" t="s">
        <v>150</v>
      </c>
      <c r="C98532" s="1">
        <v>6.0000000000382201</v>
      </c>
      <c r="D98532" s="2">
        <v>6249617331.6162395</v>
      </c>
      <c r="E98532" s="1">
        <v>3.7751860606799101</v>
      </c>
    </row>
    <row r="98533" spans="1:5" x14ac:dyDescent="0.3">
      <c r="A98533" t="s">
        <v>1301</v>
      </c>
      <c r="B98533" t="s">
        <v>150</v>
      </c>
      <c r="C98533" s="1">
        <v>11.4206128137363</v>
      </c>
      <c r="D98533" s="2">
        <v>6114715493.9117899</v>
      </c>
      <c r="E98533" s="1">
        <v>3.6936963453519698</v>
      </c>
    </row>
    <row r="98534" spans="1:5" x14ac:dyDescent="0.3">
      <c r="A98534" t="s">
        <v>1302</v>
      </c>
      <c r="B98534" t="s">
        <v>150</v>
      </c>
      <c r="C98534" s="1">
        <v>2.2792022781665402</v>
      </c>
      <c r="D98534" s="2">
        <v>5473474683.4332504</v>
      </c>
      <c r="E98534" s="1">
        <v>3.3063440898768999</v>
      </c>
    </row>
    <row r="98535" spans="1:5" x14ac:dyDescent="0.3">
      <c r="A98535" t="s">
        <v>1303</v>
      </c>
      <c r="B98535" t="s">
        <v>150</v>
      </c>
      <c r="C98535" s="1">
        <v>-4.09836065675269</v>
      </c>
      <c r="D98535" s="2">
        <v>5182499975.45788</v>
      </c>
      <c r="E98535" s="1">
        <v>3.1305759422813799</v>
      </c>
    </row>
    <row r="98536" spans="1:5" x14ac:dyDescent="0.3">
      <c r="A98536" t="s">
        <v>1304</v>
      </c>
      <c r="B98536" t="s">
        <v>150</v>
      </c>
      <c r="C98536" s="1">
        <v>6.9266949626572298</v>
      </c>
      <c r="D98536" s="2">
        <v>5326923869.5954199</v>
      </c>
      <c r="E98536" s="1">
        <v>3.2178176153385301</v>
      </c>
    </row>
    <row r="98537" spans="1:5" x14ac:dyDescent="0.3">
      <c r="A98537" t="s">
        <v>1305</v>
      </c>
      <c r="B98537" t="s">
        <v>150</v>
      </c>
      <c r="C98537" s="1">
        <v>-7.9999999985677199</v>
      </c>
      <c r="D98537" s="2">
        <v>5349786956.1130104</v>
      </c>
      <c r="E98537" s="1">
        <v>3.2316284458174902</v>
      </c>
    </row>
    <row r="98538" spans="1:5" x14ac:dyDescent="0.3">
      <c r="A98538" t="s">
        <v>1306</v>
      </c>
      <c r="B98538" t="s">
        <v>150</v>
      </c>
      <c r="C98538" s="1">
        <v>8.0691642679389997</v>
      </c>
      <c r="D98538" s="2">
        <v>5504765458.4933205</v>
      </c>
      <c r="E98538" s="1">
        <v>3.3252458068247499</v>
      </c>
    </row>
    <row r="98539" spans="1:5" x14ac:dyDescent="0.3">
      <c r="A98539" t="s">
        <v>1307</v>
      </c>
      <c r="B98539" t="s">
        <v>150</v>
      </c>
      <c r="C98539" s="1">
        <v>-6.7204301073300599</v>
      </c>
      <c r="D98539" s="2">
        <v>5312154850.8253899</v>
      </c>
      <c r="E98539" s="1">
        <v>3.2088961420975202</v>
      </c>
    </row>
    <row r="98540" spans="1:5" x14ac:dyDescent="0.3">
      <c r="A98540" t="s">
        <v>1308</v>
      </c>
      <c r="B98540" t="s">
        <v>150</v>
      </c>
      <c r="C98540" s="1">
        <v>-16.5919282497583</v>
      </c>
      <c r="D98540" s="2">
        <v>5485197892.0896702</v>
      </c>
      <c r="E98540" s="1">
        <v>3.3134256904866302</v>
      </c>
    </row>
    <row r="98541" spans="1:5" x14ac:dyDescent="0.3">
      <c r="A98541" t="s">
        <v>1309</v>
      </c>
      <c r="B98541" t="s">
        <v>150</v>
      </c>
      <c r="C98541" s="1">
        <v>-2.4070021875705199</v>
      </c>
      <c r="D98541" s="2">
        <v>5919854352.7936697</v>
      </c>
      <c r="E98541" s="1">
        <v>3.5759872081867599</v>
      </c>
    </row>
    <row r="98542" spans="1:5" x14ac:dyDescent="0.3">
      <c r="A98542" t="s">
        <v>1310</v>
      </c>
      <c r="B98542" t="s">
        <v>150</v>
      </c>
      <c r="C98542" s="1">
        <v>17.529535960004299</v>
      </c>
      <c r="D98542" s="2">
        <v>5991681259.67696</v>
      </c>
      <c r="E98542" s="1">
        <v>3.6193754547400001</v>
      </c>
    </row>
    <row r="98543" spans="1:5" x14ac:dyDescent="0.3">
      <c r="A98543" t="s">
        <v>1311</v>
      </c>
      <c r="B98543" t="s">
        <v>150</v>
      </c>
      <c r="C98543" s="1">
        <v>-3.19410319548322</v>
      </c>
      <c r="D98543" s="2">
        <v>5387836554.3732996</v>
      </c>
      <c r="E98543" s="1">
        <v>3.2546129431626301</v>
      </c>
    </row>
    <row r="98544" spans="1:5" x14ac:dyDescent="0.3">
      <c r="A98544" t="s">
        <v>1312</v>
      </c>
      <c r="B98544" t="s">
        <v>150</v>
      </c>
      <c r="C98544" s="1">
        <v>0.493827161614946</v>
      </c>
      <c r="D98544" s="2">
        <v>5382671328.2362604</v>
      </c>
      <c r="E98544" s="1">
        <v>3.2514928017718701</v>
      </c>
    </row>
    <row r="98545" spans="1:5" x14ac:dyDescent="0.3">
      <c r="A98545" t="s">
        <v>1313</v>
      </c>
      <c r="B98545" t="s">
        <v>150</v>
      </c>
      <c r="C98545" s="1">
        <v>19.117647060208999</v>
      </c>
      <c r="D98545" s="2">
        <v>5059525863.0077</v>
      </c>
      <c r="E98545" s="1">
        <v>3.0562913692407498</v>
      </c>
    </row>
    <row r="98546" spans="1:5" x14ac:dyDescent="0.3">
      <c r="A98546" t="s">
        <v>1314</v>
      </c>
      <c r="B98546" t="s">
        <v>150</v>
      </c>
      <c r="C98546" s="1">
        <v>-7.8590785923099604</v>
      </c>
      <c r="D98546" s="2">
        <v>4344010411.5351496</v>
      </c>
      <c r="E98546" s="1">
        <v>2.6240722724114001</v>
      </c>
    </row>
    <row r="98547" spans="1:5" x14ac:dyDescent="0.3">
      <c r="A98547" t="s">
        <v>1315</v>
      </c>
      <c r="B98547" t="s">
        <v>150</v>
      </c>
      <c r="C98547" s="1">
        <v>-1.3368983965332999</v>
      </c>
      <c r="D98547" s="2">
        <v>4608436874.8260298</v>
      </c>
      <c r="E98547" s="1">
        <v>2.7838035079929</v>
      </c>
    </row>
    <row r="98548" spans="1:5" x14ac:dyDescent="0.3">
      <c r="A98548" t="s">
        <v>1316</v>
      </c>
      <c r="B98548" t="s">
        <v>150</v>
      </c>
      <c r="C98548" s="1">
        <v>-16.1434977568105</v>
      </c>
      <c r="D98548" s="2">
        <v>4713649382.03444</v>
      </c>
      <c r="E98548" s="1">
        <v>2.8473588857938701</v>
      </c>
    </row>
    <row r="98549" spans="1:5" x14ac:dyDescent="0.3">
      <c r="A98549" t="s">
        <v>1317</v>
      </c>
      <c r="B98549" t="s">
        <v>150</v>
      </c>
      <c r="C98549" s="1">
        <v>-4.9040511725440803</v>
      </c>
      <c r="D98549" s="2">
        <v>5539967984.9486303</v>
      </c>
      <c r="E98549" s="1">
        <v>3.3465104827437901</v>
      </c>
    </row>
    <row r="98550" spans="1:5" x14ac:dyDescent="0.3">
      <c r="A98550" t="s">
        <v>1318</v>
      </c>
      <c r="B98550" t="s">
        <v>150</v>
      </c>
      <c r="C98550" s="1">
        <v>7.8160919525186898</v>
      </c>
      <c r="D98550" s="2">
        <v>5757005577.83039</v>
      </c>
      <c r="E98550" s="1">
        <v>3.4776156771603599</v>
      </c>
    </row>
    <row r="98551" spans="1:5" x14ac:dyDescent="0.3">
      <c r="A98551" t="s">
        <v>1319</v>
      </c>
      <c r="B98551" t="s">
        <v>150</v>
      </c>
      <c r="C98551" s="1">
        <v>3.81861575133486</v>
      </c>
      <c r="D98551" s="2">
        <v>5328253167.7240896</v>
      </c>
      <c r="E98551" s="1">
        <v>3.2186206001453601</v>
      </c>
    </row>
    <row r="98552" spans="1:5" x14ac:dyDescent="0.3">
      <c r="A98552" t="s">
        <v>1320</v>
      </c>
      <c r="B98552" t="s">
        <v>150</v>
      </c>
      <c r="C98552" s="1">
        <v>8.8311688298009106</v>
      </c>
      <c r="D98552" s="2">
        <v>5143897077.2259998</v>
      </c>
      <c r="E98552" s="1">
        <v>3.1072572148179201</v>
      </c>
    </row>
    <row r="98553" spans="1:5" x14ac:dyDescent="0.3">
      <c r="A98553" t="s">
        <v>1321</v>
      </c>
      <c r="B98553" t="s">
        <v>150</v>
      </c>
      <c r="C98553" s="1">
        <v>15.6156156200291</v>
      </c>
      <c r="D98553" s="2">
        <v>4889321484.2497301</v>
      </c>
      <c r="E98553" s="1">
        <v>2.9534765625000001</v>
      </c>
    </row>
    <row r="98554" spans="1:5" x14ac:dyDescent="0.3">
      <c r="A98554" t="s">
        <v>1322</v>
      </c>
      <c r="B98554" t="s">
        <v>150</v>
      </c>
      <c r="C98554" s="1">
        <v>12.668478563055601</v>
      </c>
      <c r="D98554" s="2">
        <v>4209324633.6393299</v>
      </c>
      <c r="E98554" s="1">
        <v>2.5427130716309199</v>
      </c>
    </row>
    <row r="98555" spans="1:5" x14ac:dyDescent="0.3">
      <c r="A98555" t="s">
        <v>1323</v>
      </c>
      <c r="B98555" t="s">
        <v>150</v>
      </c>
      <c r="C98555" s="1">
        <v>3.1141868523651501</v>
      </c>
      <c r="D98555" s="2">
        <v>3993275348.4750299</v>
      </c>
      <c r="E98555" s="1">
        <v>2.4122048810500401</v>
      </c>
    </row>
    <row r="98556" spans="1:5" x14ac:dyDescent="0.3">
      <c r="A98556" t="s">
        <v>1324</v>
      </c>
      <c r="B98556" t="s">
        <v>150</v>
      </c>
      <c r="C98556" s="1">
        <v>-4.3046357614778801</v>
      </c>
      <c r="D98556" s="2">
        <v>4160857890.00631</v>
      </c>
      <c r="E98556" s="1">
        <v>2.5134359230854701</v>
      </c>
    </row>
    <row r="98557" spans="1:5" x14ac:dyDescent="0.3">
      <c r="A98557" t="s">
        <v>1325</v>
      </c>
      <c r="B98557" t="s">
        <v>150</v>
      </c>
      <c r="C98557" s="1">
        <v>-9.30930930987385</v>
      </c>
      <c r="D98557" s="2">
        <v>3936095770.6445999</v>
      </c>
      <c r="E98557" s="1">
        <v>2.3776645990252501</v>
      </c>
    </row>
    <row r="98558" spans="1:5" x14ac:dyDescent="0.3">
      <c r="A98558" t="s">
        <v>1326</v>
      </c>
      <c r="B98558" t="s">
        <v>150</v>
      </c>
      <c r="C98558" s="1">
        <v>13.6518771336189</v>
      </c>
      <c r="D98558" s="2">
        <v>4548400881.8706903</v>
      </c>
      <c r="E98558" s="1">
        <v>2.7475377605530502</v>
      </c>
    </row>
    <row r="98559" spans="1:5" x14ac:dyDescent="0.3">
      <c r="A98559" t="s">
        <v>1327</v>
      </c>
      <c r="B98559" t="s">
        <v>150</v>
      </c>
      <c r="C98559" s="1">
        <v>-35.6043956040727</v>
      </c>
      <c r="D98559" s="2">
        <v>3870659011.5025201</v>
      </c>
      <c r="E98559" s="1">
        <v>2.3381364282811901</v>
      </c>
    </row>
    <row r="98560" spans="1:5" x14ac:dyDescent="0.3">
      <c r="A98560" t="s">
        <v>1328</v>
      </c>
      <c r="B98560" t="s">
        <v>150</v>
      </c>
      <c r="C98560" s="1">
        <v>-31.612184250782001</v>
      </c>
      <c r="D98560" s="2">
        <v>5037527556.6403704</v>
      </c>
      <c r="E98560" s="1">
        <v>3.0430029237008398</v>
      </c>
    </row>
    <row r="98561" spans="1:5" x14ac:dyDescent="0.3">
      <c r="A98561" t="s">
        <v>1329</v>
      </c>
      <c r="B98561" t="s">
        <v>150</v>
      </c>
      <c r="C98561" s="1">
        <v>-6.0055865934631401</v>
      </c>
      <c r="D98561" s="2">
        <v>6979938867.7944298</v>
      </c>
      <c r="E98561" s="1">
        <v>4.2163490210497301</v>
      </c>
    </row>
    <row r="98562" spans="1:5" x14ac:dyDescent="0.3">
      <c r="A98562" t="s">
        <v>1330</v>
      </c>
      <c r="B98562" t="s">
        <v>150</v>
      </c>
      <c r="C98562" s="1">
        <v>7.0254110567458303</v>
      </c>
      <c r="D98562" s="2">
        <v>7047046137.9622898</v>
      </c>
      <c r="E98562" s="1">
        <v>4.2568862919680903</v>
      </c>
    </row>
    <row r="98563" spans="1:5" x14ac:dyDescent="0.3">
      <c r="A98563" t="s">
        <v>1331</v>
      </c>
      <c r="B98563" t="s">
        <v>150</v>
      </c>
      <c r="C98563" s="1">
        <v>-13.116883116535</v>
      </c>
      <c r="D98563" s="2">
        <v>6625961631.6747398</v>
      </c>
      <c r="E98563" s="1">
        <v>4.0025231407295703</v>
      </c>
    </row>
    <row r="98564" spans="1:5" x14ac:dyDescent="0.3">
      <c r="A98564" t="s">
        <v>1332</v>
      </c>
      <c r="B98564" t="s">
        <v>150</v>
      </c>
      <c r="C98564" s="1">
        <v>14.074074073241</v>
      </c>
      <c r="D98564" s="2">
        <v>7768985371.5115004</v>
      </c>
      <c r="E98564" s="1">
        <v>4.6929857819905196</v>
      </c>
    </row>
    <row r="98565" spans="1:5" x14ac:dyDescent="0.3">
      <c r="A98565" t="s">
        <v>1333</v>
      </c>
      <c r="B98565" t="s">
        <v>150</v>
      </c>
      <c r="C98565" s="1">
        <v>5.7993730394415097</v>
      </c>
      <c r="D98565" s="2">
        <v>6885740917.5009699</v>
      </c>
      <c r="E98565" s="1">
        <v>4.1594471709006902</v>
      </c>
    </row>
    <row r="98566" spans="1:5" x14ac:dyDescent="0.3">
      <c r="A98566" t="s">
        <v>1334</v>
      </c>
      <c r="B98566" t="s">
        <v>150</v>
      </c>
      <c r="C98566" s="1">
        <v>-11.7922550855219</v>
      </c>
      <c r="D98566" s="2">
        <v>6709211704.90839</v>
      </c>
      <c r="E98566" s="1">
        <v>4.0528117423103902</v>
      </c>
    </row>
    <row r="98567" spans="1:5" x14ac:dyDescent="0.3">
      <c r="A98567" t="s">
        <v>1335</v>
      </c>
      <c r="B98567" t="s">
        <v>150</v>
      </c>
      <c r="C98567" s="1">
        <v>-3.05444887273292</v>
      </c>
      <c r="D98567" s="2">
        <v>7666285962.7110901</v>
      </c>
      <c r="E98567" s="1">
        <v>4.6309484833895</v>
      </c>
    </row>
    <row r="98568" spans="1:5" x14ac:dyDescent="0.3">
      <c r="A98568" t="s">
        <v>1336</v>
      </c>
      <c r="B98568" t="s">
        <v>150</v>
      </c>
      <c r="C98568" s="1">
        <v>-24.473420261315901</v>
      </c>
      <c r="D98568" s="2">
        <v>7885094211.5670004</v>
      </c>
      <c r="E98568" s="1">
        <v>4.7631232722143899</v>
      </c>
    </row>
    <row r="98569" spans="1:5" x14ac:dyDescent="0.3">
      <c r="A98569" t="s">
        <v>1337</v>
      </c>
      <c r="B98569" t="s">
        <v>150</v>
      </c>
      <c r="C98569" s="1">
        <v>5.6144067794698698</v>
      </c>
      <c r="D98569" s="2">
        <v>9965642724.3603992</v>
      </c>
      <c r="E98569" s="1">
        <v>6.0199134606841396</v>
      </c>
    </row>
    <row r="98570" spans="1:5" x14ac:dyDescent="0.3">
      <c r="A98570" t="s">
        <v>1338</v>
      </c>
      <c r="B98570" t="s">
        <v>150</v>
      </c>
      <c r="C98570" s="1">
        <v>-7.3601570161262204</v>
      </c>
      <c r="D98570" s="2">
        <v>9606964825.3716908</v>
      </c>
      <c r="E98570" s="1">
        <v>5.8032480661989601</v>
      </c>
    </row>
    <row r="98571" spans="1:5" x14ac:dyDescent="0.3">
      <c r="A98571" t="s">
        <v>1339</v>
      </c>
      <c r="B98571" t="s">
        <v>150</v>
      </c>
      <c r="C98571" s="1">
        <v>3.4517766477052398</v>
      </c>
      <c r="D98571" s="2">
        <v>10104863997.7416</v>
      </c>
      <c r="E98571" s="1">
        <v>6.1040124035042096</v>
      </c>
    </row>
    <row r="98572" spans="1:5" x14ac:dyDescent="0.3">
      <c r="A98572" t="s">
        <v>1340</v>
      </c>
      <c r="B98572" t="s">
        <v>150</v>
      </c>
      <c r="C98572" s="1">
        <v>14.582320422933099</v>
      </c>
      <c r="D98572" s="2">
        <v>9953865157.8554306</v>
      </c>
      <c r="E98572" s="1">
        <v>6.0127990243052496</v>
      </c>
    </row>
    <row r="98573" spans="1:5" x14ac:dyDescent="0.3">
      <c r="A98573" t="s">
        <v>1341</v>
      </c>
      <c r="B98573" t="s">
        <v>150</v>
      </c>
      <c r="C98573" s="1">
        <v>-3.02690582574122</v>
      </c>
      <c r="D98573" s="2">
        <v>9076920359.6370602</v>
      </c>
      <c r="E98573" s="1">
        <v>5.4830658258465803</v>
      </c>
    </row>
    <row r="98574" spans="1:5" x14ac:dyDescent="0.3">
      <c r="A98574" t="s">
        <v>1342</v>
      </c>
      <c r="B98574" t="s">
        <v>150</v>
      </c>
      <c r="C98574" s="1">
        <v>7.7294685997011401</v>
      </c>
      <c r="D98574" s="2">
        <v>9123645775.9836693</v>
      </c>
      <c r="E98574" s="1">
        <v>5.5112910964689998</v>
      </c>
    </row>
    <row r="98575" spans="1:5" x14ac:dyDescent="0.3">
      <c r="A98575" t="s">
        <v>1343</v>
      </c>
      <c r="B98575" t="s">
        <v>150</v>
      </c>
      <c r="C98575" s="1">
        <v>2.7295285363362098</v>
      </c>
      <c r="D98575" s="2">
        <v>8220471962.1536598</v>
      </c>
      <c r="E98575" s="1">
        <v>4.9657138216663999</v>
      </c>
    </row>
    <row r="98576" spans="1:5" x14ac:dyDescent="0.3">
      <c r="A98576" t="s">
        <v>1344</v>
      </c>
      <c r="B98576" t="s">
        <v>150</v>
      </c>
      <c r="C98576" s="1">
        <v>1.2562814092946399</v>
      </c>
      <c r="D98576" s="2">
        <v>8150228198.98176</v>
      </c>
      <c r="E98576" s="1">
        <v>4.9232818995974004</v>
      </c>
    </row>
    <row r="98577" spans="1:5" x14ac:dyDescent="0.3">
      <c r="A98577" t="s">
        <v>1345</v>
      </c>
      <c r="B98577" t="s">
        <v>150</v>
      </c>
      <c r="C98577" s="1">
        <v>-10.561797752398601</v>
      </c>
      <c r="D98577" s="2">
        <v>8070466764.8144999</v>
      </c>
      <c r="E98577" s="1">
        <v>4.8751006688963203</v>
      </c>
    </row>
    <row r="98578" spans="1:5" x14ac:dyDescent="0.3">
      <c r="A98578" t="s">
        <v>1346</v>
      </c>
      <c r="B98578" t="s">
        <v>150</v>
      </c>
      <c r="C98578" s="1">
        <v>-0.30992798272795302</v>
      </c>
      <c r="D98578" s="2">
        <v>9366724738.3978996</v>
      </c>
      <c r="E98578" s="1">
        <v>5.6581270164713899</v>
      </c>
    </row>
    <row r="98579" spans="1:5" x14ac:dyDescent="0.3">
      <c r="A98579" t="s">
        <v>1347</v>
      </c>
      <c r="B98579" t="s">
        <v>150</v>
      </c>
      <c r="C98579" s="1">
        <v>-3.3297529531554</v>
      </c>
      <c r="D98579" s="2">
        <v>9506110345.7228298</v>
      </c>
      <c r="E98579" s="1">
        <v>5.74232522796353</v>
      </c>
    </row>
    <row r="98580" spans="1:5" x14ac:dyDescent="0.3">
      <c r="A98580" t="s">
        <v>1348</v>
      </c>
      <c r="B98580" t="s">
        <v>150</v>
      </c>
      <c r="C98580" s="1">
        <v>0.86673889505233204</v>
      </c>
      <c r="D98580" s="2">
        <v>9801471872.7148705</v>
      </c>
      <c r="E98580" s="1">
        <v>5.9207433070866102</v>
      </c>
    </row>
    <row r="98581" spans="1:5" x14ac:dyDescent="0.3">
      <c r="A98581" t="s">
        <v>1349</v>
      </c>
      <c r="B98581" t="s">
        <v>150</v>
      </c>
      <c r="C98581" s="1">
        <v>18.637532133915801</v>
      </c>
      <c r="D98581" s="2">
        <v>9729569910.1180706</v>
      </c>
      <c r="E98581" s="1">
        <v>5.87730972187211</v>
      </c>
    </row>
    <row r="98582" spans="1:5" x14ac:dyDescent="0.3">
      <c r="A98582" t="s">
        <v>1350</v>
      </c>
      <c r="B98582" t="s">
        <v>150</v>
      </c>
      <c r="C98582" s="1">
        <v>-6.7146282961479802</v>
      </c>
      <c r="D98582" s="2">
        <v>8401848606.6201496</v>
      </c>
      <c r="E98582" s="1">
        <v>5.0752774226982202</v>
      </c>
    </row>
    <row r="98583" spans="1:5" x14ac:dyDescent="0.3">
      <c r="A98583" t="s">
        <v>1351</v>
      </c>
      <c r="B98583" t="s">
        <v>150</v>
      </c>
      <c r="C98583" s="1">
        <v>-5.4421768676731199</v>
      </c>
      <c r="D98583" s="2">
        <v>9251978658.6995201</v>
      </c>
      <c r="E98583" s="1">
        <v>5.5888127244740904</v>
      </c>
    </row>
    <row r="98584" spans="1:5" x14ac:dyDescent="0.3">
      <c r="A98584" t="s">
        <v>1352</v>
      </c>
      <c r="B98584" t="s">
        <v>150</v>
      </c>
      <c r="C98584" s="1">
        <v>-3.9904862591600101</v>
      </c>
      <c r="D98584" s="2">
        <v>9751321861.6193695</v>
      </c>
      <c r="E98584" s="1">
        <v>5.8904493526275701</v>
      </c>
    </row>
    <row r="98585" spans="1:5" x14ac:dyDescent="0.3">
      <c r="A98585" t="s">
        <v>1353</v>
      </c>
      <c r="B98585" t="s">
        <v>150</v>
      </c>
      <c r="C98585" s="1">
        <v>1.98675496853156</v>
      </c>
      <c r="D98585" s="2">
        <v>10179472005.137899</v>
      </c>
      <c r="E98585" s="1">
        <v>6.1490806204192898</v>
      </c>
    </row>
    <row r="98586" spans="1:5" x14ac:dyDescent="0.3">
      <c r="A98586" t="s">
        <v>1354</v>
      </c>
      <c r="B98586" t="s">
        <v>150</v>
      </c>
      <c r="C98586" s="1">
        <v>-5.0314465400542803</v>
      </c>
      <c r="D98586" s="2">
        <v>10248889081.0895</v>
      </c>
      <c r="E98586" s="1">
        <v>6.1910131682218497</v>
      </c>
    </row>
    <row r="98587" spans="1:5" x14ac:dyDescent="0.3">
      <c r="A98587" t="s">
        <v>1355</v>
      </c>
      <c r="B98587" t="s">
        <v>150</v>
      </c>
      <c r="C98587" s="1">
        <v>-0.93457944099382095</v>
      </c>
      <c r="D98587" s="2">
        <v>10794222870.372801</v>
      </c>
      <c r="E98587" s="1">
        <v>6.5204311806344499</v>
      </c>
    </row>
    <row r="98588" spans="1:5" x14ac:dyDescent="0.3">
      <c r="A98588" t="s">
        <v>1356</v>
      </c>
      <c r="B98588" t="s">
        <v>150</v>
      </c>
      <c r="C98588" s="1">
        <v>-3.5070140274969601</v>
      </c>
      <c r="D98588" s="2">
        <v>11054291401.4886</v>
      </c>
      <c r="E98588" s="1">
        <v>6.6775299342689598</v>
      </c>
    </row>
    <row r="98589" spans="1:5" x14ac:dyDescent="0.3">
      <c r="A98589" t="s">
        <v>1357</v>
      </c>
      <c r="B98589" t="s">
        <v>150</v>
      </c>
      <c r="C98589" s="1">
        <v>4.1753653455966404</v>
      </c>
      <c r="D98589" s="2">
        <v>11488022482.2117</v>
      </c>
      <c r="E98589" s="1">
        <v>6.9395324606869897</v>
      </c>
    </row>
    <row r="98590" spans="1:5" x14ac:dyDescent="0.3">
      <c r="A98590" t="s">
        <v>1358</v>
      </c>
      <c r="B98590" t="s">
        <v>150</v>
      </c>
      <c r="C98590" s="1">
        <v>5.9347549020481098</v>
      </c>
      <c r="D98590" s="2">
        <v>11123931684.9298</v>
      </c>
      <c r="E98590" s="1">
        <v>6.7195973142954299</v>
      </c>
    </row>
    <row r="98591" spans="1:5" x14ac:dyDescent="0.3">
      <c r="A98591" t="s">
        <v>1359</v>
      </c>
      <c r="B98591" t="s">
        <v>150</v>
      </c>
      <c r="C98591" s="1">
        <v>0.66371681287145101</v>
      </c>
      <c r="D98591" s="2">
        <v>10919365889.2244</v>
      </c>
      <c r="E98591" s="1">
        <v>6.5960259179265703</v>
      </c>
    </row>
    <row r="98592" spans="1:5" x14ac:dyDescent="0.3">
      <c r="A98592" t="s">
        <v>1360</v>
      </c>
      <c r="B98592" t="s">
        <v>150</v>
      </c>
      <c r="C98592" s="1">
        <v>11.6049382712146</v>
      </c>
      <c r="D98592" s="2">
        <v>10504133353.9452</v>
      </c>
      <c r="E98592" s="1">
        <v>6.3451977478246002</v>
      </c>
    </row>
    <row r="98593" spans="1:5" x14ac:dyDescent="0.3">
      <c r="A98593" t="s">
        <v>1361</v>
      </c>
      <c r="B98593" t="s">
        <v>150</v>
      </c>
      <c r="C98593" s="1">
        <v>8.4337349389694598</v>
      </c>
      <c r="D98593" s="2">
        <v>9604141470.2532406</v>
      </c>
      <c r="E98593" s="1">
        <v>5.8015425712347399</v>
      </c>
    </row>
    <row r="98594" spans="1:5" x14ac:dyDescent="0.3">
      <c r="A98594" t="s">
        <v>1362</v>
      </c>
      <c r="B98594" t="s">
        <v>150</v>
      </c>
      <c r="C98594" s="1">
        <v>9.0510948886487306</v>
      </c>
      <c r="D98594" s="2">
        <v>8757383928.4845905</v>
      </c>
      <c r="E98594" s="1">
        <v>5.2900444908180297</v>
      </c>
    </row>
    <row r="98595" spans="1:5" x14ac:dyDescent="0.3">
      <c r="A98595" t="s">
        <v>1363</v>
      </c>
      <c r="B98595" t="s">
        <v>150</v>
      </c>
      <c r="C98595" s="1">
        <v>-2.4216524226038301</v>
      </c>
      <c r="D98595" s="2">
        <v>8128647549.4915705</v>
      </c>
      <c r="E98595" s="1">
        <v>4.9102457466918699</v>
      </c>
    </row>
    <row r="98596" spans="1:5" x14ac:dyDescent="0.3">
      <c r="A98596" t="s">
        <v>1364</v>
      </c>
      <c r="B98596" t="s">
        <v>150</v>
      </c>
      <c r="C98596" s="1">
        <v>14.9855746859928</v>
      </c>
      <c r="D98596" s="2">
        <v>8512611438.3317804</v>
      </c>
      <c r="E98596" s="1">
        <v>5.1421855670103103</v>
      </c>
    </row>
    <row r="98597" spans="1:5" x14ac:dyDescent="0.3">
      <c r="A98597" t="s">
        <v>1365</v>
      </c>
      <c r="B98597" t="s">
        <v>150</v>
      </c>
      <c r="C98597" s="1">
        <v>6.9686411161057098</v>
      </c>
      <c r="D98597" s="2">
        <v>7445100457.2883301</v>
      </c>
      <c r="E98597" s="1">
        <v>4.4973376729048002</v>
      </c>
    </row>
    <row r="98598" spans="1:5" x14ac:dyDescent="0.3">
      <c r="A98598" t="s">
        <v>1366</v>
      </c>
      <c r="B98598" t="s">
        <v>150</v>
      </c>
      <c r="C98598" s="1">
        <v>12.549019609513101</v>
      </c>
      <c r="D98598" s="2">
        <v>6962638000.6665201</v>
      </c>
      <c r="E98598" s="1">
        <v>4.2058981423873396</v>
      </c>
    </row>
    <row r="98599" spans="1:5" x14ac:dyDescent="0.3">
      <c r="A98599" t="s">
        <v>1367</v>
      </c>
      <c r="B98599" t="s">
        <v>150</v>
      </c>
      <c r="C98599" s="1">
        <v>-7.7393999999999999E-11</v>
      </c>
      <c r="D98599" s="2">
        <v>6297411384.6628199</v>
      </c>
      <c r="E98599" s="1">
        <v>3.80405685920578</v>
      </c>
    </row>
    <row r="98600" spans="1:5" x14ac:dyDescent="0.3">
      <c r="A98600" t="s">
        <v>1368</v>
      </c>
      <c r="B98600" t="s">
        <v>150</v>
      </c>
      <c r="C98600" s="1">
        <v>-5.0279329604487302</v>
      </c>
      <c r="D98600" s="2">
        <v>6321654604.7451696</v>
      </c>
      <c r="E98600" s="1">
        <v>3.8187013824884799</v>
      </c>
    </row>
    <row r="98601" spans="1:5" x14ac:dyDescent="0.3">
      <c r="A98601" t="s">
        <v>1369</v>
      </c>
      <c r="B98601" t="s">
        <v>150</v>
      </c>
      <c r="C98601" s="1">
        <v>1.32075471717696</v>
      </c>
      <c r="D98601" s="2">
        <v>6495437704.62784</v>
      </c>
      <c r="E98601" s="1">
        <v>3.9236779756856102</v>
      </c>
    </row>
    <row r="98602" spans="1:5" x14ac:dyDescent="0.3">
      <c r="A98602" t="s">
        <v>1370</v>
      </c>
      <c r="B98602" t="s">
        <v>150</v>
      </c>
      <c r="C98602" s="1">
        <v>-4.13354424836246</v>
      </c>
      <c r="D98602" s="2">
        <v>6321295488.5433302</v>
      </c>
      <c r="E98602" s="1">
        <v>3.81848445232982</v>
      </c>
    </row>
    <row r="98603" spans="1:5" x14ac:dyDescent="0.3">
      <c r="A98603" t="s">
        <v>1371</v>
      </c>
      <c r="B98603" t="s">
        <v>150</v>
      </c>
      <c r="C98603" s="1">
        <v>4.1044776119146098</v>
      </c>
      <c r="D98603" s="2">
        <v>6675109517.2091198</v>
      </c>
      <c r="E98603" s="1">
        <v>4.0322117444529502</v>
      </c>
    </row>
    <row r="98604" spans="1:5" x14ac:dyDescent="0.3">
      <c r="A98604" t="s">
        <v>1372</v>
      </c>
      <c r="B98604" t="s">
        <v>150</v>
      </c>
      <c r="C98604" s="1">
        <v>6.7729083661400402</v>
      </c>
      <c r="D98604" s="2">
        <v>6569620583.0771904</v>
      </c>
      <c r="E98604" s="1">
        <v>3.9684893863373198</v>
      </c>
    </row>
    <row r="98605" spans="1:5" x14ac:dyDescent="0.3">
      <c r="A98605" t="s">
        <v>1373</v>
      </c>
      <c r="B98605" t="s">
        <v>150</v>
      </c>
      <c r="C98605" s="1">
        <v>-2.1442495117584799</v>
      </c>
      <c r="D98605" s="2">
        <v>5911625915.5977898</v>
      </c>
      <c r="E98605" s="1">
        <v>3.5710166828321999</v>
      </c>
    </row>
    <row r="98606" spans="1:5" x14ac:dyDescent="0.3">
      <c r="A98606" t="s">
        <v>1374</v>
      </c>
      <c r="B98606" t="s">
        <v>150</v>
      </c>
      <c r="C98606" s="1">
        <v>-0.19455252903322101</v>
      </c>
      <c r="D98606" s="2">
        <v>6209549169.0474701</v>
      </c>
      <c r="E98606" s="1">
        <v>3.75098221574344</v>
      </c>
    </row>
    <row r="98607" spans="1:5" x14ac:dyDescent="0.3">
      <c r="A98607" t="s">
        <v>1375</v>
      </c>
      <c r="B98607" t="s">
        <v>150</v>
      </c>
      <c r="C98607" s="1">
        <v>-1.5325670500666899</v>
      </c>
      <c r="D98607" s="2">
        <v>6294225776.5195303</v>
      </c>
      <c r="E98607" s="1">
        <v>3.8021325392323702</v>
      </c>
    </row>
    <row r="98608" spans="1:5" x14ac:dyDescent="0.3">
      <c r="A98608" t="s">
        <v>1376</v>
      </c>
      <c r="B98608" t="s">
        <v>150</v>
      </c>
      <c r="C98608" s="1">
        <v>6.95408927148722</v>
      </c>
      <c r="D98608" s="2">
        <v>6319555618.2791796</v>
      </c>
      <c r="E98608" s="1">
        <v>3.81743345454545</v>
      </c>
    </row>
    <row r="98609" spans="1:5" x14ac:dyDescent="0.3">
      <c r="A98609" t="s">
        <v>1377</v>
      </c>
      <c r="B98609" t="s">
        <v>150</v>
      </c>
      <c r="C98609" s="1">
        <v>7.2052401753455602</v>
      </c>
      <c r="D98609" s="2">
        <v>6113724316.3167105</v>
      </c>
      <c r="E98609" s="1">
        <v>3.69309760791861</v>
      </c>
    </row>
    <row r="98610" spans="1:5" x14ac:dyDescent="0.3">
      <c r="A98610" t="s">
        <v>1378</v>
      </c>
      <c r="B98610" t="s">
        <v>150</v>
      </c>
      <c r="C98610" s="1">
        <v>-10.019646366252299</v>
      </c>
      <c r="D98610" s="2">
        <v>5662132527.8226004</v>
      </c>
      <c r="E98610" s="1">
        <v>3.42030602171767</v>
      </c>
    </row>
    <row r="98611" spans="1:5" x14ac:dyDescent="0.3">
      <c r="A98611" t="s">
        <v>1379</v>
      </c>
      <c r="B98611" t="s">
        <v>150</v>
      </c>
      <c r="C98611" s="1">
        <v>-0.58593749940434303</v>
      </c>
      <c r="D98611" s="2">
        <v>6352407077.4344997</v>
      </c>
      <c r="E98611" s="1">
        <v>3.8372783391512</v>
      </c>
    </row>
    <row r="98612" spans="1:5" x14ac:dyDescent="0.3">
      <c r="A98612" t="s">
        <v>1380</v>
      </c>
      <c r="B98612" t="s">
        <v>150</v>
      </c>
      <c r="C98612" s="1">
        <v>0.39215686397122701</v>
      </c>
      <c r="D98612" s="2">
        <v>6354202958.56777</v>
      </c>
      <c r="E98612" s="1">
        <v>3.8383631713555002</v>
      </c>
    </row>
    <row r="98613" spans="1:5" x14ac:dyDescent="0.3">
      <c r="A98613" t="s">
        <v>1381</v>
      </c>
      <c r="B98613" t="s">
        <v>150</v>
      </c>
      <c r="C98613" s="1">
        <v>4.0816326555162199</v>
      </c>
      <c r="D98613" s="2">
        <v>6386320957.1710701</v>
      </c>
      <c r="E98613" s="1">
        <v>3.8577645886190699</v>
      </c>
    </row>
    <row r="98614" spans="1:5" x14ac:dyDescent="0.3">
      <c r="A98614" t="s">
        <v>1382</v>
      </c>
      <c r="B98614" t="s">
        <v>150</v>
      </c>
      <c r="C98614" s="1">
        <v>21.121304591512601</v>
      </c>
      <c r="D98614" s="2">
        <v>6318727505.8603401</v>
      </c>
      <c r="E98614" s="1">
        <v>3.81693362746979</v>
      </c>
    </row>
    <row r="98615" spans="1:5" x14ac:dyDescent="0.3">
      <c r="A98615" t="s">
        <v>1383</v>
      </c>
      <c r="B98615" t="s">
        <v>150</v>
      </c>
      <c r="C98615" s="1">
        <v>-7.2892938504596598</v>
      </c>
      <c r="D98615" s="2">
        <v>4948019239.0126495</v>
      </c>
      <c r="E98615" s="1">
        <v>2.9889342443140099</v>
      </c>
    </row>
    <row r="98616" spans="1:5" x14ac:dyDescent="0.3">
      <c r="A98616" t="s">
        <v>1384</v>
      </c>
      <c r="B98616" t="s">
        <v>150</v>
      </c>
      <c r="C98616" s="1">
        <v>-0.67873302935074198</v>
      </c>
      <c r="D98616" s="2">
        <v>5514870212.1929798</v>
      </c>
      <c r="E98616" s="1">
        <v>3.33135010878819</v>
      </c>
    </row>
    <row r="98617" spans="1:5" x14ac:dyDescent="0.3">
      <c r="A98617" t="s">
        <v>1385</v>
      </c>
      <c r="B98617" t="s">
        <v>150</v>
      </c>
      <c r="C98617" s="1">
        <v>13.043478259488399</v>
      </c>
      <c r="D98617" s="2">
        <v>5447745532.2877398</v>
      </c>
      <c r="E98617" s="1">
        <v>3.29080231689088</v>
      </c>
    </row>
    <row r="98618" spans="1:5" x14ac:dyDescent="0.3">
      <c r="A98618" t="s">
        <v>1386</v>
      </c>
      <c r="B98618" t="s">
        <v>150</v>
      </c>
      <c r="C98618" s="1">
        <v>-4.6341463408169501</v>
      </c>
      <c r="D98618" s="2">
        <v>4924815759.0468998</v>
      </c>
      <c r="E98618" s="1">
        <v>2.9749177919708001</v>
      </c>
    </row>
    <row r="98619" spans="1:5" x14ac:dyDescent="0.3">
      <c r="A98619" t="s">
        <v>1387</v>
      </c>
      <c r="B98619" t="s">
        <v>150</v>
      </c>
      <c r="C98619" s="1">
        <v>0.73710073677835097</v>
      </c>
      <c r="D98619" s="2">
        <v>5333315786.7910404</v>
      </c>
      <c r="E98619" s="1">
        <v>3.2216791044776101</v>
      </c>
    </row>
    <row r="98620" spans="1:5" x14ac:dyDescent="0.3">
      <c r="A98620" t="s">
        <v>1388</v>
      </c>
      <c r="B98620" t="s">
        <v>150</v>
      </c>
      <c r="C98620" s="1">
        <v>-2.8847419696227599</v>
      </c>
      <c r="D98620" s="2">
        <v>5184279218.1661301</v>
      </c>
      <c r="E98620" s="1">
        <v>3.1316510584858301</v>
      </c>
    </row>
    <row r="98621" spans="1:5" x14ac:dyDescent="0.3">
      <c r="A98621" t="s">
        <v>1389</v>
      </c>
      <c r="B98621" t="s">
        <v>150</v>
      </c>
      <c r="C98621" s="1">
        <v>19.546742210923899</v>
      </c>
      <c r="D98621" s="2">
        <v>5444631458.0545797</v>
      </c>
      <c r="E98621" s="1">
        <v>3.2889212079733099</v>
      </c>
    </row>
    <row r="98622" spans="1:5" x14ac:dyDescent="0.3">
      <c r="A98622" t="s">
        <v>1390</v>
      </c>
      <c r="B98622" t="s">
        <v>150</v>
      </c>
      <c r="C98622" s="1">
        <v>-6.36604774731736</v>
      </c>
      <c r="D98622" s="2">
        <v>4318808600.5803604</v>
      </c>
      <c r="E98622" s="1">
        <v>2.60884897518878</v>
      </c>
    </row>
    <row r="98623" spans="1:5" x14ac:dyDescent="0.3">
      <c r="A98623" t="s">
        <v>1391</v>
      </c>
      <c r="B98623" t="s">
        <v>150</v>
      </c>
      <c r="C98623" s="1">
        <v>14.939024389568599</v>
      </c>
      <c r="D98623" s="2">
        <v>4528030887.2109203</v>
      </c>
      <c r="E98623" s="1">
        <v>2.7352332164328699</v>
      </c>
    </row>
    <row r="98624" spans="1:5" x14ac:dyDescent="0.3">
      <c r="A98624" t="s">
        <v>1392</v>
      </c>
      <c r="B98624" t="s">
        <v>150</v>
      </c>
      <c r="C98624" s="1">
        <v>1.5479876164411699</v>
      </c>
      <c r="D98624" s="2">
        <v>3863365421.8133602</v>
      </c>
      <c r="E98624" s="1">
        <v>2.3337308627483901</v>
      </c>
    </row>
    <row r="98625" spans="1:5" x14ac:dyDescent="0.3">
      <c r="A98625" t="s">
        <v>1393</v>
      </c>
      <c r="B98625" t="s">
        <v>150</v>
      </c>
      <c r="C98625" s="1">
        <v>-19.4513715713734</v>
      </c>
      <c r="D98625" s="2">
        <v>4024131102.3515701</v>
      </c>
      <c r="E98625" s="1">
        <v>2.4308440760686598</v>
      </c>
    </row>
    <row r="98626" spans="1:5" x14ac:dyDescent="0.3">
      <c r="A98626" t="s">
        <v>1394</v>
      </c>
      <c r="B98626" t="s">
        <v>150</v>
      </c>
      <c r="C98626" s="1">
        <v>0.95433255377528303</v>
      </c>
      <c r="D98626" s="2">
        <v>5154352054.3273096</v>
      </c>
      <c r="E98626" s="1">
        <v>3.1135730518104001</v>
      </c>
    </row>
    <row r="98627" spans="1:5" x14ac:dyDescent="0.3">
      <c r="A98627" t="s">
        <v>1395</v>
      </c>
      <c r="B98627" t="s">
        <v>150</v>
      </c>
      <c r="C98627" s="1">
        <v>-12.472647702502201</v>
      </c>
      <c r="D98627" s="2">
        <v>5193091072.4578695</v>
      </c>
      <c r="E98627" s="1">
        <v>3.1369740072813501</v>
      </c>
    </row>
    <row r="98628" spans="1:5" x14ac:dyDescent="0.3">
      <c r="A98628" t="s">
        <v>1396</v>
      </c>
      <c r="B98628" t="s">
        <v>150</v>
      </c>
      <c r="C98628" s="1">
        <v>-2.5586353951972098</v>
      </c>
      <c r="D98628" s="2">
        <v>5862197533.1279802</v>
      </c>
      <c r="E98628" s="1">
        <v>3.5411590188553301</v>
      </c>
    </row>
    <row r="98629" spans="1:5" x14ac:dyDescent="0.3">
      <c r="A98629" t="s">
        <v>1397</v>
      </c>
      <c r="B98629" t="s">
        <v>150</v>
      </c>
      <c r="C98629" s="1">
        <v>6.1085972837902496</v>
      </c>
      <c r="D98629" s="2">
        <v>6246607864.9969597</v>
      </c>
      <c r="E98629" s="1">
        <v>3.77336854539318</v>
      </c>
    </row>
    <row r="98630" spans="1:5" x14ac:dyDescent="0.3">
      <c r="A98630" t="s">
        <v>1398</v>
      </c>
      <c r="B98630" t="s">
        <v>150</v>
      </c>
      <c r="C98630" s="1">
        <v>20.435967301151699</v>
      </c>
      <c r="D98630" s="2">
        <v>6006855063.8018103</v>
      </c>
      <c r="E98630" s="1">
        <v>3.6285418333197299</v>
      </c>
    </row>
    <row r="98631" spans="1:5" x14ac:dyDescent="0.3">
      <c r="A98631" t="s">
        <v>1399</v>
      </c>
      <c r="B98631" t="s">
        <v>150</v>
      </c>
      <c r="C98631" s="1">
        <v>-21.413276232166101</v>
      </c>
      <c r="D98631" s="2">
        <v>5008369999.6764898</v>
      </c>
      <c r="E98631" s="1">
        <v>3.0253901363599298</v>
      </c>
    </row>
    <row r="98632" spans="1:5" x14ac:dyDescent="0.3">
      <c r="A98632" t="s">
        <v>1400</v>
      </c>
      <c r="B98632" t="s">
        <v>150</v>
      </c>
      <c r="C98632" s="1">
        <v>-0.79101686971040397</v>
      </c>
      <c r="D98632" s="2">
        <v>6438823417.1206903</v>
      </c>
      <c r="E98632" s="1">
        <v>3.8894795826144102</v>
      </c>
    </row>
    <row r="98633" spans="1:5" x14ac:dyDescent="0.3">
      <c r="A98633" t="s">
        <v>1401</v>
      </c>
      <c r="B98633" t="s">
        <v>150</v>
      </c>
      <c r="C98633" s="1">
        <v>-1.0438413375628799</v>
      </c>
      <c r="D98633" s="2">
        <v>6747969289.7975998</v>
      </c>
      <c r="E98633" s="1">
        <v>4.0762239108409304</v>
      </c>
    </row>
    <row r="98634" spans="1:5" x14ac:dyDescent="0.3">
      <c r="A98634" t="s">
        <v>1402</v>
      </c>
      <c r="B98634" t="s">
        <v>150</v>
      </c>
      <c r="C98634" s="1">
        <v>-12.1100917462166</v>
      </c>
      <c r="D98634" s="2">
        <v>6770779836.0693598</v>
      </c>
      <c r="E98634" s="1">
        <v>4.0900030035040897</v>
      </c>
    </row>
    <row r="98635" spans="1:5" x14ac:dyDescent="0.3">
      <c r="A98635" t="s">
        <v>1403</v>
      </c>
      <c r="B98635" t="s">
        <v>150</v>
      </c>
      <c r="C98635" s="1">
        <v>-5.0522648068531799</v>
      </c>
      <c r="D98635" s="2">
        <v>7610187974.83988</v>
      </c>
      <c r="E98635" s="1">
        <v>4.5970615539014803</v>
      </c>
    </row>
    <row r="98636" spans="1:5" x14ac:dyDescent="0.3">
      <c r="A98636" t="s">
        <v>1404</v>
      </c>
      <c r="B98636" t="s">
        <v>150</v>
      </c>
      <c r="C98636" s="1">
        <v>5.70902394227448</v>
      </c>
      <c r="D98636" s="2">
        <v>8203922461.37817</v>
      </c>
      <c r="E98636" s="1">
        <v>4.9557168184382299</v>
      </c>
    </row>
    <row r="98637" spans="1:5" x14ac:dyDescent="0.3">
      <c r="A98637" t="s">
        <v>1405</v>
      </c>
      <c r="B98637" t="s">
        <v>150</v>
      </c>
      <c r="C98637" s="1">
        <v>7.9522862843607296</v>
      </c>
      <c r="D98637" s="2">
        <v>7773249757.47118</v>
      </c>
      <c r="E98637" s="1">
        <v>4.6955617557786598</v>
      </c>
    </row>
    <row r="98638" spans="1:5" x14ac:dyDescent="0.3">
      <c r="A98638" t="s">
        <v>1406</v>
      </c>
      <c r="B98638" t="s">
        <v>150</v>
      </c>
      <c r="C98638" s="1">
        <v>1.43292848802163</v>
      </c>
      <c r="D98638" s="2">
        <v>7198051686.6664104</v>
      </c>
      <c r="E98638" s="1">
        <v>4.34810418863945</v>
      </c>
    </row>
    <row r="98639" spans="1:5" x14ac:dyDescent="0.3">
      <c r="A98639" t="s">
        <v>1407</v>
      </c>
      <c r="B98639" t="s">
        <v>150</v>
      </c>
      <c r="C98639" s="1">
        <v>12.1348314607591</v>
      </c>
      <c r="D98639" s="2">
        <v>7118002328.14396</v>
      </c>
      <c r="E98639" s="1">
        <v>4.2997490272373504</v>
      </c>
    </row>
    <row r="98640" spans="1:5" x14ac:dyDescent="0.3">
      <c r="A98640" t="s">
        <v>1408</v>
      </c>
      <c r="B98640" t="s">
        <v>150</v>
      </c>
      <c r="C98640" s="1">
        <v>6.6258100000000001E-10</v>
      </c>
      <c r="D98640" s="2">
        <v>6379265959.0375996</v>
      </c>
      <c r="E98640" s="1">
        <v>3.8535028983353099</v>
      </c>
    </row>
    <row r="98641" spans="1:5" x14ac:dyDescent="0.3">
      <c r="A98641" t="s">
        <v>1409</v>
      </c>
      <c r="B98641" t="s">
        <v>150</v>
      </c>
      <c r="C98641" s="1">
        <v>-1.76600441452749</v>
      </c>
      <c r="D98641" s="2">
        <v>6361817220.8216295</v>
      </c>
      <c r="E98641" s="1">
        <v>3.84296269453769</v>
      </c>
    </row>
    <row r="98642" spans="1:5" x14ac:dyDescent="0.3">
      <c r="A98642" t="s">
        <v>1410</v>
      </c>
      <c r="B98642" t="s">
        <v>150</v>
      </c>
      <c r="C98642" s="1">
        <v>-2.9978586743882301</v>
      </c>
      <c r="D98642" s="2">
        <v>6782624862.9420404</v>
      </c>
      <c r="E98642" s="1">
        <v>4.0971586285158503</v>
      </c>
    </row>
    <row r="98643" spans="1:5" x14ac:dyDescent="0.3">
      <c r="A98643" t="s">
        <v>1411</v>
      </c>
      <c r="B98643" t="s">
        <v>150</v>
      </c>
      <c r="C98643" s="1">
        <v>9.1121495315777299</v>
      </c>
      <c r="D98643" s="2">
        <v>7023543306.3484497</v>
      </c>
      <c r="E98643" s="1">
        <v>4.2426894663724797</v>
      </c>
    </row>
    <row r="98644" spans="1:5" x14ac:dyDescent="0.3">
      <c r="A98644" t="s">
        <v>1412</v>
      </c>
      <c r="B98644" t="s">
        <v>150</v>
      </c>
      <c r="C98644" s="1">
        <v>-15.6160479423434</v>
      </c>
      <c r="D98644" s="2">
        <v>6503866607.7342901</v>
      </c>
      <c r="E98644" s="1">
        <v>3.9287700158955898</v>
      </c>
    </row>
    <row r="98645" spans="1:5" x14ac:dyDescent="0.3">
      <c r="A98645" t="s">
        <v>1413</v>
      </c>
      <c r="B98645" t="s">
        <v>150</v>
      </c>
      <c r="C98645" s="1">
        <v>-3.9473684232436201</v>
      </c>
      <c r="D98645" s="2">
        <v>7809296405.9157801</v>
      </c>
      <c r="E98645" s="1">
        <v>4.7173368421052597</v>
      </c>
    </row>
    <row r="98646" spans="1:5" x14ac:dyDescent="0.3">
      <c r="A98646" t="s">
        <v>1414</v>
      </c>
      <c r="B98646" t="s">
        <v>150</v>
      </c>
      <c r="C98646" s="1">
        <v>-5.5062166970064297</v>
      </c>
      <c r="D98646" s="2">
        <v>8040034233.4338903</v>
      </c>
      <c r="E98646" s="1">
        <v>4.8567179077021496</v>
      </c>
    </row>
    <row r="98647" spans="1:5" x14ac:dyDescent="0.3">
      <c r="A98647" t="s">
        <v>1415</v>
      </c>
      <c r="B98647" t="s">
        <v>150</v>
      </c>
      <c r="C98647" s="1">
        <v>-4.89864864692741</v>
      </c>
      <c r="D98647" s="2">
        <v>8797224218.5088596</v>
      </c>
      <c r="E98647" s="1">
        <v>5.3141112537097897</v>
      </c>
    </row>
    <row r="98648" spans="1:5" x14ac:dyDescent="0.3">
      <c r="A98648" t="s">
        <v>1416</v>
      </c>
      <c r="B98648" t="s">
        <v>150</v>
      </c>
      <c r="C98648" s="1">
        <v>-10.3030303023647</v>
      </c>
      <c r="D98648" s="2">
        <v>9726954427.2167797</v>
      </c>
      <c r="E98648" s="1">
        <v>5.8757304238354999</v>
      </c>
    </row>
    <row r="98649" spans="1:5" x14ac:dyDescent="0.3">
      <c r="A98649" t="s">
        <v>1417</v>
      </c>
      <c r="B98649" t="s">
        <v>150</v>
      </c>
      <c r="C98649" s="1">
        <v>8.7314662288142699</v>
      </c>
      <c r="D98649" s="2">
        <v>9880500807.5243893</v>
      </c>
      <c r="E98649" s="1">
        <v>5.9684826974267997</v>
      </c>
    </row>
    <row r="98650" spans="1:5" x14ac:dyDescent="0.3">
      <c r="A98650" t="s">
        <v>1418</v>
      </c>
      <c r="B98650" t="s">
        <v>150</v>
      </c>
      <c r="C98650" s="1">
        <v>8.3167417086350603</v>
      </c>
      <c r="D98650" s="2">
        <v>8963825929.6610107</v>
      </c>
      <c r="E98650" s="1">
        <v>5.48190261489699</v>
      </c>
    </row>
    <row r="98651" spans="1:5" x14ac:dyDescent="0.3">
      <c r="A98651" t="s">
        <v>1419</v>
      </c>
      <c r="B98651" t="s">
        <v>150</v>
      </c>
      <c r="C98651" s="1">
        <v>-5.0590219201669697</v>
      </c>
      <c r="D98651" s="2">
        <v>8502944205.8299904</v>
      </c>
      <c r="E98651" s="1">
        <v>5.2000465473145798</v>
      </c>
    </row>
    <row r="98652" spans="1:5" x14ac:dyDescent="0.3">
      <c r="A98652" t="s">
        <v>1420</v>
      </c>
      <c r="B98652" t="s">
        <v>150</v>
      </c>
      <c r="C98652" s="1">
        <v>4.5855379203047599</v>
      </c>
      <c r="D98652" s="2">
        <v>8903429174.2567291</v>
      </c>
      <c r="E98652" s="1">
        <v>5.4449664746840902</v>
      </c>
    </row>
    <row r="98653" spans="1:5" x14ac:dyDescent="0.3">
      <c r="A98653" t="s">
        <v>1421</v>
      </c>
      <c r="B98653" t="s">
        <v>150</v>
      </c>
      <c r="C98653" s="1">
        <v>16.427104723286899</v>
      </c>
      <c r="D98653" s="2">
        <v>8611356203.8575993</v>
      </c>
      <c r="E98653" s="1">
        <v>5.2663468101864002</v>
      </c>
    </row>
    <row r="98654" spans="1:5" x14ac:dyDescent="0.3">
      <c r="A98654" t="s">
        <v>1422</v>
      </c>
      <c r="B98654" t="s">
        <v>150</v>
      </c>
      <c r="C98654" s="1">
        <v>-9.47955390268306</v>
      </c>
      <c r="D98654" s="2">
        <v>8274533197.79883</v>
      </c>
      <c r="E98654" s="1">
        <v>5.0603598876200797</v>
      </c>
    </row>
    <row r="98655" spans="1:5" x14ac:dyDescent="0.3">
      <c r="A98655" t="s">
        <v>1423</v>
      </c>
      <c r="B98655" t="s">
        <v>150</v>
      </c>
      <c r="C98655" s="1">
        <v>-3.472611E-9</v>
      </c>
      <c r="D98655" s="2">
        <v>9509790569.2173996</v>
      </c>
      <c r="E98655" s="1">
        <v>5.8157918502202604</v>
      </c>
    </row>
    <row r="98656" spans="1:5" x14ac:dyDescent="0.3">
      <c r="A98656" t="s">
        <v>1424</v>
      </c>
      <c r="B98656" t="s">
        <v>150</v>
      </c>
      <c r="C98656" s="1">
        <v>9.1172493718176995</v>
      </c>
      <c r="D98656" s="2">
        <v>9213255336.6882401</v>
      </c>
      <c r="E98656" s="1">
        <v>5.6344857010643201</v>
      </c>
    </row>
    <row r="98657" spans="1:5" x14ac:dyDescent="0.3">
      <c r="A98657" t="s">
        <v>1425</v>
      </c>
      <c r="B98657" t="s">
        <v>150</v>
      </c>
      <c r="C98657" s="1">
        <v>-11.428571429564499</v>
      </c>
      <c r="D98657" s="2">
        <v>8559658282.39923</v>
      </c>
      <c r="E98657" s="1">
        <v>5.2347699521710602</v>
      </c>
    </row>
    <row r="98658" spans="1:5" x14ac:dyDescent="0.3">
      <c r="A98658" t="s">
        <v>1426</v>
      </c>
      <c r="B98658" t="s">
        <v>150</v>
      </c>
      <c r="C98658" s="1">
        <v>-12.225705330741199</v>
      </c>
      <c r="D98658" s="2">
        <v>9040762281.5910892</v>
      </c>
      <c r="E98658" s="1">
        <v>5.5289953377822503</v>
      </c>
    </row>
    <row r="98659" spans="1:5" x14ac:dyDescent="0.3">
      <c r="A98659" t="s">
        <v>1427</v>
      </c>
      <c r="B98659" t="s">
        <v>150</v>
      </c>
      <c r="C98659" s="1">
        <v>22.692307693036199</v>
      </c>
      <c r="D98659" s="2">
        <v>10336704773.128799</v>
      </c>
      <c r="E98659" s="1">
        <v>6.3215457633515797</v>
      </c>
    </row>
    <row r="98660" spans="1:5" x14ac:dyDescent="0.3">
      <c r="A98660" t="s">
        <v>1428</v>
      </c>
      <c r="B98660" t="s">
        <v>150</v>
      </c>
      <c r="C98660" s="1">
        <v>-3.34572490685539</v>
      </c>
      <c r="D98660" s="2">
        <v>8426475545.4377298</v>
      </c>
      <c r="E98660" s="1">
        <v>5.1533203233900204</v>
      </c>
    </row>
    <row r="98661" spans="1:5" x14ac:dyDescent="0.3">
      <c r="A98661" t="s">
        <v>1429</v>
      </c>
      <c r="B98661" t="s">
        <v>150</v>
      </c>
      <c r="C98661" s="1">
        <v>-4.0998217466150804</v>
      </c>
      <c r="D98661" s="2">
        <v>8918238831.4950695</v>
      </c>
      <c r="E98661" s="1">
        <v>5.4540645340236704</v>
      </c>
    </row>
    <row r="98662" spans="1:5" x14ac:dyDescent="0.3">
      <c r="A98662" t="s">
        <v>1430</v>
      </c>
      <c r="B98662" t="s">
        <v>150</v>
      </c>
      <c r="C98662" s="1">
        <v>36.409638553987499</v>
      </c>
      <c r="D98662" s="2">
        <v>9338647812.8430099</v>
      </c>
      <c r="E98662" s="1">
        <v>5.7111710948905099</v>
      </c>
    </row>
    <row r="98663" spans="1:5" x14ac:dyDescent="0.3">
      <c r="A98663" t="s">
        <v>1431</v>
      </c>
      <c r="B98663" t="s">
        <v>150</v>
      </c>
      <c r="C98663" s="1">
        <v>-19.417475725475001</v>
      </c>
      <c r="D98663" s="2">
        <v>6333126491.9275799</v>
      </c>
      <c r="E98663" s="1">
        <v>3.90444232688992</v>
      </c>
    </row>
    <row r="98664" spans="1:5" x14ac:dyDescent="0.3">
      <c r="A98664" t="s">
        <v>1432</v>
      </c>
      <c r="B98664" t="s">
        <v>150</v>
      </c>
      <c r="C98664" s="1">
        <v>7.2916666635687104</v>
      </c>
      <c r="D98664" s="2">
        <v>8027210988.3713598</v>
      </c>
      <c r="E98664" s="1">
        <v>4.9488641020864401</v>
      </c>
    </row>
    <row r="98665" spans="1:5" x14ac:dyDescent="0.3">
      <c r="A98665" t="s">
        <v>1433</v>
      </c>
      <c r="B98665" t="s">
        <v>150</v>
      </c>
      <c r="C98665" s="1">
        <v>-16.230366492005601</v>
      </c>
      <c r="D98665" s="2">
        <v>7545110827.9066095</v>
      </c>
      <c r="E98665" s="1">
        <v>4.6516440363387703</v>
      </c>
    </row>
    <row r="98666" spans="1:5" x14ac:dyDescent="0.3">
      <c r="A98666" t="s">
        <v>1434</v>
      </c>
      <c r="B98666" t="s">
        <v>150</v>
      </c>
      <c r="C98666" s="1">
        <v>-14.3497757833129</v>
      </c>
      <c r="D98666" s="2">
        <v>9021016895.9101009</v>
      </c>
      <c r="E98666" s="1">
        <v>5.5615564042303198</v>
      </c>
    </row>
    <row r="98667" spans="1:5" x14ac:dyDescent="0.3">
      <c r="A98667" t="s">
        <v>1435</v>
      </c>
      <c r="B98667" t="s">
        <v>150</v>
      </c>
      <c r="C98667" s="1">
        <v>23.431734317258801</v>
      </c>
      <c r="D98667" s="2">
        <v>9882476287.3097496</v>
      </c>
      <c r="E98667" s="1">
        <v>6.09265561959654</v>
      </c>
    </row>
    <row r="98668" spans="1:5" x14ac:dyDescent="0.3">
      <c r="A98668" t="s">
        <v>1436</v>
      </c>
      <c r="B98668" t="s">
        <v>150</v>
      </c>
      <c r="C98668" s="1">
        <v>-3.5587188600834501</v>
      </c>
      <c r="D98668" s="2">
        <v>7740854606.7748299</v>
      </c>
      <c r="E98668" s="1">
        <v>4.7723222347629797</v>
      </c>
    </row>
    <row r="98669" spans="1:5" x14ac:dyDescent="0.3">
      <c r="A98669" t="s">
        <v>1437</v>
      </c>
      <c r="B98669" t="s">
        <v>150</v>
      </c>
      <c r="C98669" s="1">
        <v>-3.6020583190642199</v>
      </c>
      <c r="D98669" s="2">
        <v>7865988938.6876898</v>
      </c>
      <c r="E98669" s="1">
        <v>4.8504647219690096</v>
      </c>
    </row>
    <row r="98670" spans="1:5" x14ac:dyDescent="0.3">
      <c r="A98670" t="s">
        <v>1438</v>
      </c>
      <c r="B98670" t="s">
        <v>150</v>
      </c>
      <c r="C98670" s="1">
        <v>5.0450450450097604</v>
      </c>
      <c r="D98670" s="2">
        <v>7713385164.6005201</v>
      </c>
      <c r="E98670" s="1">
        <v>4.75636349344978</v>
      </c>
    </row>
    <row r="98671" spans="1:5" x14ac:dyDescent="0.3">
      <c r="A98671" t="s">
        <v>1439</v>
      </c>
      <c r="B98671" t="s">
        <v>150</v>
      </c>
      <c r="C98671" s="1">
        <v>13.034623216709299</v>
      </c>
      <c r="D98671" s="2">
        <v>7179528891.3294697</v>
      </c>
      <c r="E98671" s="1">
        <v>4.4271676300577996</v>
      </c>
    </row>
    <row r="98672" spans="1:5" x14ac:dyDescent="0.3">
      <c r="A98672" t="s">
        <v>1440</v>
      </c>
      <c r="B98672" t="s">
        <v>150</v>
      </c>
      <c r="C98672" s="1">
        <v>-7.8799249510742602</v>
      </c>
      <c r="D98672" s="2">
        <v>6289873492.6942101</v>
      </c>
      <c r="E98672" s="1">
        <v>3.8785726397234299</v>
      </c>
    </row>
    <row r="98673" spans="1:5" x14ac:dyDescent="0.3">
      <c r="A98673" t="s">
        <v>1441</v>
      </c>
      <c r="B98673" t="s">
        <v>150</v>
      </c>
      <c r="C98673" s="1">
        <v>11.7400419284801</v>
      </c>
      <c r="D98673" s="2">
        <v>6849215504.2417698</v>
      </c>
      <c r="E98673" s="1">
        <v>4.22348396818753</v>
      </c>
    </row>
    <row r="98674" spans="1:5" x14ac:dyDescent="0.3">
      <c r="A98674" t="s">
        <v>1442</v>
      </c>
      <c r="B98674" t="s">
        <v>150</v>
      </c>
      <c r="C98674" s="1">
        <v>11.7998686348918</v>
      </c>
      <c r="D98674" s="2">
        <v>6048665714.1181803</v>
      </c>
      <c r="E98674" s="1">
        <v>3.7298348484848498</v>
      </c>
    </row>
    <row r="98675" spans="1:5" x14ac:dyDescent="0.3">
      <c r="A98675" t="s">
        <v>1443</v>
      </c>
      <c r="B98675" t="s">
        <v>150</v>
      </c>
      <c r="C98675" s="1">
        <v>3.60576923026139</v>
      </c>
      <c r="D98675" s="2">
        <v>5330660932.4524603</v>
      </c>
      <c r="E98675" s="1">
        <v>3.2870860865910001</v>
      </c>
    </row>
    <row r="98676" spans="1:5" x14ac:dyDescent="0.3">
      <c r="A98676" t="s">
        <v>1444</v>
      </c>
      <c r="B98676" t="s">
        <v>150</v>
      </c>
      <c r="C98676" s="1">
        <v>-5.4545454535582198</v>
      </c>
      <c r="D98676" s="2">
        <v>5109336791.3803797</v>
      </c>
      <c r="E98676" s="1">
        <v>3.15060929432014</v>
      </c>
    </row>
    <row r="98677" spans="1:5" x14ac:dyDescent="0.3">
      <c r="A98677" t="s">
        <v>1445</v>
      </c>
      <c r="B98677" t="s">
        <v>150</v>
      </c>
      <c r="C98677" s="1">
        <v>3.0444964859399799</v>
      </c>
      <c r="D98677" s="2">
        <v>5314126664.3060904</v>
      </c>
      <c r="E98677" s="1">
        <v>3.2768904347826102</v>
      </c>
    </row>
    <row r="98678" spans="1:5" x14ac:dyDescent="0.3">
      <c r="A98678" t="s">
        <v>1446</v>
      </c>
      <c r="B98678" t="s">
        <v>150</v>
      </c>
      <c r="C98678" s="1">
        <v>9.4871794870216508</v>
      </c>
      <c r="D98678" s="2">
        <v>4854912468.6180897</v>
      </c>
      <c r="E98678" s="1">
        <v>2.99372168468981</v>
      </c>
    </row>
    <row r="98679" spans="1:5" x14ac:dyDescent="0.3">
      <c r="A98679" t="s">
        <v>1447</v>
      </c>
      <c r="B98679" t="s">
        <v>150</v>
      </c>
      <c r="C98679" s="1">
        <v>-4.1769041780366001</v>
      </c>
      <c r="D98679" s="2">
        <v>4596602150.0362597</v>
      </c>
      <c r="E98679" s="1">
        <v>2.8344378238341998</v>
      </c>
    </row>
    <row r="98680" spans="1:5" x14ac:dyDescent="0.3">
      <c r="A98680" t="s">
        <v>1448</v>
      </c>
      <c r="B98680" t="s">
        <v>150</v>
      </c>
      <c r="C98680" s="1">
        <v>3.03797468529923</v>
      </c>
      <c r="D98680" s="2">
        <v>4103387572.5535402</v>
      </c>
      <c r="E98680" s="1">
        <v>2.53030315912922</v>
      </c>
    </row>
    <row r="98681" spans="1:5" x14ac:dyDescent="0.3">
      <c r="A98681" t="s">
        <v>1449</v>
      </c>
      <c r="B98681" t="s">
        <v>150</v>
      </c>
      <c r="C98681" s="1">
        <v>-8.9861751161891092</v>
      </c>
      <c r="D98681" s="2">
        <v>4072005650.1608601</v>
      </c>
      <c r="E98681" s="1">
        <v>2.51095188509874</v>
      </c>
    </row>
    <row r="98682" spans="1:5" x14ac:dyDescent="0.3">
      <c r="A98682" t="s">
        <v>1450</v>
      </c>
      <c r="B98682" t="s">
        <v>150</v>
      </c>
      <c r="C98682" s="1">
        <v>1.4018691603504301</v>
      </c>
      <c r="D98682" s="2">
        <v>4384378347.1759596</v>
      </c>
      <c r="E98682" s="1">
        <v>2.7035726424870501</v>
      </c>
    </row>
    <row r="98683" spans="1:5" x14ac:dyDescent="0.3">
      <c r="A98683" t="s">
        <v>1451</v>
      </c>
      <c r="B98683" t="s">
        <v>150</v>
      </c>
      <c r="C98683" s="1">
        <v>14.745308309414799</v>
      </c>
      <c r="D98683" s="2">
        <v>4571314345.90166</v>
      </c>
      <c r="E98683" s="1">
        <v>2.8188444124008698</v>
      </c>
    </row>
    <row r="98684" spans="1:5" x14ac:dyDescent="0.3">
      <c r="A98684" t="s">
        <v>1452</v>
      </c>
      <c r="B98684" t="s">
        <v>150</v>
      </c>
      <c r="C98684" s="1">
        <v>6.5714285718320804</v>
      </c>
      <c r="D98684" s="2">
        <v>3954629263.7617302</v>
      </c>
      <c r="E98684" s="1">
        <v>2.43857318918919</v>
      </c>
    </row>
    <row r="98685" spans="1:5" x14ac:dyDescent="0.3">
      <c r="A98685" t="s">
        <v>1453</v>
      </c>
      <c r="B98685" t="s">
        <v>150</v>
      </c>
      <c r="C98685" s="1">
        <v>-8.8541666679480606</v>
      </c>
      <c r="D98685" s="2">
        <v>3882538315.6645498</v>
      </c>
      <c r="E98685" s="1">
        <v>2.3941191983122398</v>
      </c>
    </row>
    <row r="98686" spans="1:5" x14ac:dyDescent="0.3">
      <c r="A98686" t="s">
        <v>1454</v>
      </c>
      <c r="B98686" t="s">
        <v>150</v>
      </c>
      <c r="C98686" s="1">
        <v>-0.55025963005831402</v>
      </c>
      <c r="D98686" s="2">
        <v>4346211072.9232197</v>
      </c>
      <c r="E98686" s="1">
        <v>2.68003726521412</v>
      </c>
    </row>
    <row r="98687" spans="1:5" x14ac:dyDescent="0.3">
      <c r="A98687" t="s">
        <v>1455</v>
      </c>
      <c r="B98687" t="s">
        <v>150</v>
      </c>
      <c r="C98687" s="1">
        <v>-2.2500000003349401</v>
      </c>
      <c r="D98687" s="2">
        <v>4622124801.1546402</v>
      </c>
      <c r="E98687" s="1">
        <v>2.8501760507533702</v>
      </c>
    </row>
    <row r="98688" spans="1:5" x14ac:dyDescent="0.3">
      <c r="A98688" t="s">
        <v>1456</v>
      </c>
      <c r="B98688" t="s">
        <v>150</v>
      </c>
      <c r="C98688" s="1">
        <v>33.333333335273998</v>
      </c>
      <c r="D98688" s="2">
        <v>4740312638.9291296</v>
      </c>
      <c r="E98688" s="1">
        <v>2.92305511811024</v>
      </c>
    </row>
    <row r="98689" spans="1:5" x14ac:dyDescent="0.3">
      <c r="A98689" t="s">
        <v>1457</v>
      </c>
      <c r="B98689" t="s">
        <v>150</v>
      </c>
      <c r="C98689" s="1">
        <v>-29.411764706346599</v>
      </c>
      <c r="D98689" s="2">
        <v>3384396956.18081</v>
      </c>
      <c r="E98689" s="1">
        <v>2.0869464944649501</v>
      </c>
    </row>
    <row r="98690" spans="1:5" x14ac:dyDescent="0.3">
      <c r="A98690" t="s">
        <v>1458</v>
      </c>
      <c r="B98690" t="s">
        <v>150</v>
      </c>
      <c r="C98690" s="1">
        <v>-0.93240093285375003</v>
      </c>
      <c r="D98690" s="2">
        <v>4802556834.8494301</v>
      </c>
      <c r="E98690" s="1">
        <v>2.9614372311302302</v>
      </c>
    </row>
    <row r="98691" spans="1:5" x14ac:dyDescent="0.3">
      <c r="A98691" t="s">
        <v>1459</v>
      </c>
      <c r="B98691" t="s">
        <v>150</v>
      </c>
      <c r="C98691" s="1">
        <v>-3.1602708804652102</v>
      </c>
      <c r="D98691" s="2">
        <v>5058841306.217</v>
      </c>
      <c r="E98691" s="1">
        <v>3.1194718783750099</v>
      </c>
    </row>
    <row r="98692" spans="1:5" x14ac:dyDescent="0.3">
      <c r="A98692" t="s">
        <v>1460</v>
      </c>
      <c r="B98692" t="s">
        <v>150</v>
      </c>
      <c r="C98692" s="1">
        <v>-6.1440677988396004</v>
      </c>
      <c r="D98692" s="2">
        <v>5361441790.9204903</v>
      </c>
      <c r="E98692" s="1">
        <v>3.3060667219917002</v>
      </c>
    </row>
    <row r="98693" spans="1:5" x14ac:dyDescent="0.3">
      <c r="A98693" t="s">
        <v>1461</v>
      </c>
      <c r="B98693" t="s">
        <v>150</v>
      </c>
      <c r="C98693" s="1">
        <v>-1.25523012471659</v>
      </c>
      <c r="D98693" s="2">
        <v>5825200491.8110104</v>
      </c>
      <c r="E98693" s="1">
        <v>3.5920820852296198</v>
      </c>
    </row>
    <row r="98694" spans="1:5" x14ac:dyDescent="0.3">
      <c r="A98694" t="s">
        <v>1462</v>
      </c>
      <c r="B98694" t="s">
        <v>150</v>
      </c>
      <c r="C98694" s="1">
        <v>-7.8998073218590399</v>
      </c>
      <c r="D98694" s="2">
        <v>6097549240.3355303</v>
      </c>
      <c r="E98694" s="1">
        <v>3.7600246413502099</v>
      </c>
    </row>
    <row r="98695" spans="1:5" x14ac:dyDescent="0.3">
      <c r="A98695" t="s">
        <v>1463</v>
      </c>
      <c r="B98695" t="s">
        <v>150</v>
      </c>
      <c r="C98695" s="1">
        <v>7.6763485471771098</v>
      </c>
      <c r="D98695" s="2">
        <v>6524098508.6257496</v>
      </c>
      <c r="E98695" s="1">
        <v>4.0230542121344399</v>
      </c>
    </row>
    <row r="98696" spans="1:5" x14ac:dyDescent="0.3">
      <c r="A98696" t="s">
        <v>1464</v>
      </c>
      <c r="B98696" t="s">
        <v>150</v>
      </c>
      <c r="C98696" s="1">
        <v>-8.1904761909034605</v>
      </c>
      <c r="D98696" s="2">
        <v>5900624027.72931</v>
      </c>
      <c r="E98696" s="1">
        <v>3.63859164873009</v>
      </c>
    </row>
    <row r="98697" spans="1:5" x14ac:dyDescent="0.3">
      <c r="A98697" t="s">
        <v>1465</v>
      </c>
      <c r="B98697" t="s">
        <v>150</v>
      </c>
      <c r="C98697" s="1">
        <v>8.6956521731364393</v>
      </c>
      <c r="D98697" s="2">
        <v>5955177940.23843</v>
      </c>
      <c r="E98697" s="1">
        <v>3.6722320585457999</v>
      </c>
    </row>
    <row r="98698" spans="1:5" x14ac:dyDescent="0.3">
      <c r="A98698" t="s">
        <v>1466</v>
      </c>
      <c r="B98698" t="s">
        <v>150</v>
      </c>
      <c r="C98698" s="1">
        <v>6.0960334031510302</v>
      </c>
      <c r="D98698" s="2">
        <v>5430232224.3136902</v>
      </c>
      <c r="E98698" s="1">
        <v>3.3485267878787899</v>
      </c>
    </row>
    <row r="98699" spans="1:5" x14ac:dyDescent="0.3">
      <c r="A98699" t="s">
        <v>1467</v>
      </c>
      <c r="B98699" t="s">
        <v>150</v>
      </c>
      <c r="C98699" s="1">
        <v>6.97674418513345</v>
      </c>
      <c r="D98699" s="2">
        <v>5418513646.5911703</v>
      </c>
      <c r="E98699" s="1">
        <v>3.3413005828476301</v>
      </c>
    </row>
    <row r="98700" spans="1:5" x14ac:dyDescent="0.3">
      <c r="A98700" t="s">
        <v>1468</v>
      </c>
      <c r="B98700" t="s">
        <v>150</v>
      </c>
      <c r="C98700" s="1">
        <v>-6.3180827881808703</v>
      </c>
      <c r="D98700" s="2">
        <v>4871485980.8402004</v>
      </c>
      <c r="E98700" s="1">
        <v>3.0039785831960502</v>
      </c>
    </row>
    <row r="98701" spans="1:5" x14ac:dyDescent="0.3">
      <c r="A98701" t="s">
        <v>1469</v>
      </c>
      <c r="B98701" t="s">
        <v>150</v>
      </c>
      <c r="C98701" s="1">
        <v>-7.4596774187172201</v>
      </c>
      <c r="D98701" s="2">
        <v>5166270048.6331797</v>
      </c>
      <c r="E98701" s="1">
        <v>3.18575577188146</v>
      </c>
    </row>
    <row r="98702" spans="1:5" x14ac:dyDescent="0.3">
      <c r="A98702" t="s">
        <v>1470</v>
      </c>
      <c r="B98702" t="s">
        <v>150</v>
      </c>
      <c r="C98702" s="1">
        <v>2.0576131693113</v>
      </c>
      <c r="D98702" s="2">
        <v>5636259330.6786098</v>
      </c>
      <c r="E98702" s="1">
        <v>3.4755724198506801</v>
      </c>
    </row>
    <row r="98703" spans="1:5" x14ac:dyDescent="0.3">
      <c r="A98703" t="s">
        <v>1471</v>
      </c>
      <c r="B98703" t="s">
        <v>150</v>
      </c>
      <c r="C98703" s="1">
        <v>-5.8139534882157804</v>
      </c>
      <c r="D98703" s="2">
        <v>5470835715.3126297</v>
      </c>
      <c r="E98703" s="1">
        <v>3.37356473684211</v>
      </c>
    </row>
    <row r="98704" spans="1:5" x14ac:dyDescent="0.3">
      <c r="A98704" t="s">
        <v>1472</v>
      </c>
      <c r="B98704" t="s">
        <v>150</v>
      </c>
      <c r="C98704" s="1">
        <v>9.3220338980851203</v>
      </c>
      <c r="D98704" s="2">
        <v>6011843440.6508598</v>
      </c>
      <c r="E98704" s="1">
        <v>3.7071745689655198</v>
      </c>
    </row>
    <row r="98705" spans="1:5" x14ac:dyDescent="0.3">
      <c r="A98705" t="s">
        <v>1473</v>
      </c>
      <c r="B98705" t="s">
        <v>150</v>
      </c>
      <c r="C98705" s="1">
        <v>-3.6734693878027298</v>
      </c>
      <c r="D98705" s="2">
        <v>5522537181.1751699</v>
      </c>
      <c r="E98705" s="1">
        <v>3.4054461990451701</v>
      </c>
    </row>
    <row r="98706" spans="1:5" x14ac:dyDescent="0.3">
      <c r="A98706" t="s">
        <v>1474</v>
      </c>
      <c r="B98706" t="s">
        <v>150</v>
      </c>
      <c r="C98706" s="1">
        <v>-6.3097514337915603</v>
      </c>
      <c r="D98706" s="2">
        <v>5830056920.8576698</v>
      </c>
      <c r="E98706" s="1">
        <v>3.5950767790262201</v>
      </c>
    </row>
    <row r="98707" spans="1:5" x14ac:dyDescent="0.3">
      <c r="A98707" t="s">
        <v>1475</v>
      </c>
      <c r="B98707" t="s">
        <v>150</v>
      </c>
      <c r="C98707" s="1">
        <v>-3.14814814721956</v>
      </c>
      <c r="D98707" s="2">
        <v>6221479689.0774803</v>
      </c>
      <c r="E98707" s="1">
        <v>3.8364457611668201</v>
      </c>
    </row>
    <row r="98708" spans="1:5" x14ac:dyDescent="0.3">
      <c r="A98708" t="s">
        <v>1476</v>
      </c>
      <c r="B98708" t="s">
        <v>150</v>
      </c>
      <c r="C98708" s="1">
        <v>-3.0520646311631499</v>
      </c>
      <c r="D98708" s="2">
        <v>6543479735.98666</v>
      </c>
      <c r="E98708" s="1">
        <v>4.0350055534987002</v>
      </c>
    </row>
    <row r="98709" spans="1:5" x14ac:dyDescent="0.3">
      <c r="A98709" t="s">
        <v>1477</v>
      </c>
      <c r="B98709" t="s">
        <v>150</v>
      </c>
      <c r="C98709" s="1">
        <v>1.27272727287424</v>
      </c>
      <c r="D98709" s="2">
        <v>7014486796.20895</v>
      </c>
      <c r="E98709" s="1">
        <v>4.3254498095238096</v>
      </c>
    </row>
    <row r="98710" spans="1:5" x14ac:dyDescent="0.3">
      <c r="A98710" t="s">
        <v>1478</v>
      </c>
      <c r="B98710" t="s">
        <v>150</v>
      </c>
      <c r="C98710" s="1">
        <v>0.53956834464647896</v>
      </c>
      <c r="D98710" s="2">
        <v>6628875523.4673796</v>
      </c>
      <c r="E98710" s="1">
        <v>4.0876644583372199</v>
      </c>
    </row>
    <row r="98711" spans="1:5" x14ac:dyDescent="0.3">
      <c r="A98711" t="s">
        <v>1479</v>
      </c>
      <c r="B98711" t="s">
        <v>150</v>
      </c>
      <c r="C98711" s="1">
        <v>5.7692307677791304</v>
      </c>
      <c r="D98711" s="2">
        <v>6754631695.0403795</v>
      </c>
      <c r="E98711" s="1">
        <v>4.1652114014251804</v>
      </c>
    </row>
    <row r="98712" spans="1:5" x14ac:dyDescent="0.3">
      <c r="A98712" t="s">
        <v>1480</v>
      </c>
      <c r="B98712" t="s">
        <v>150</v>
      </c>
      <c r="C98712" s="1">
        <v>0.97087378623363896</v>
      </c>
      <c r="D98712" s="2">
        <v>6386184627.6693096</v>
      </c>
      <c r="E98712" s="1">
        <v>3.93801027557216</v>
      </c>
    </row>
    <row r="98713" spans="1:5" x14ac:dyDescent="0.3">
      <c r="A98713" t="s">
        <v>1481</v>
      </c>
      <c r="B98713" t="s">
        <v>150</v>
      </c>
      <c r="C98713" s="1">
        <v>1.77865612454007</v>
      </c>
      <c r="D98713" s="2">
        <v>6328095886.6502199</v>
      </c>
      <c r="E98713" s="1">
        <v>3.9021901306240898</v>
      </c>
    </row>
    <row r="98714" spans="1:5" x14ac:dyDescent="0.3">
      <c r="A98714" t="s">
        <v>1482</v>
      </c>
      <c r="B98714" t="s">
        <v>150</v>
      </c>
      <c r="C98714" s="1">
        <v>6.5263157889733803</v>
      </c>
      <c r="D98714" s="2">
        <v>6301581569.7941799</v>
      </c>
      <c r="E98714" s="1">
        <v>3.8858402036620001</v>
      </c>
    </row>
    <row r="98715" spans="1:5" x14ac:dyDescent="0.3">
      <c r="A98715" t="s">
        <v>1483</v>
      </c>
      <c r="B98715" t="s">
        <v>150</v>
      </c>
      <c r="C98715" s="1">
        <v>9.6997690538720196</v>
      </c>
      <c r="D98715" s="2">
        <v>5806982486.5392103</v>
      </c>
      <c r="E98715" s="1">
        <v>3.5808480392156898</v>
      </c>
    </row>
    <row r="98716" spans="1:5" x14ac:dyDescent="0.3">
      <c r="A98716" t="s">
        <v>1484</v>
      </c>
      <c r="B98716" t="s">
        <v>150</v>
      </c>
      <c r="C98716" s="1">
        <v>-3.77777777698343</v>
      </c>
      <c r="D98716" s="2">
        <v>5426467809.2990503</v>
      </c>
      <c r="E98716" s="1">
        <v>3.3462049098196398</v>
      </c>
    </row>
    <row r="98717" spans="1:5" x14ac:dyDescent="0.3">
      <c r="A98717" t="s">
        <v>1485</v>
      </c>
      <c r="B98717" t="s">
        <v>150</v>
      </c>
      <c r="C98717" s="1">
        <v>16.883116884309999</v>
      </c>
      <c r="D98717" s="2">
        <v>5877506237.2278404</v>
      </c>
      <c r="E98717" s="1">
        <v>3.62433555669574</v>
      </c>
    </row>
    <row r="98718" spans="1:5" x14ac:dyDescent="0.3">
      <c r="A98718" t="s">
        <v>1486</v>
      </c>
      <c r="B98718" t="s">
        <v>150</v>
      </c>
      <c r="C98718" s="1">
        <v>15.963855419187199</v>
      </c>
      <c r="D98718" s="2">
        <v>5268922210.8645201</v>
      </c>
      <c r="E98718" s="1">
        <v>3.2490551848920002</v>
      </c>
    </row>
    <row r="98719" spans="1:5" x14ac:dyDescent="0.3">
      <c r="A98719" t="s">
        <v>1487</v>
      </c>
      <c r="B98719" t="s">
        <v>150</v>
      </c>
      <c r="C98719" s="1">
        <v>-23.3256351023782</v>
      </c>
      <c r="D98719" s="2">
        <v>4779261465.3413601</v>
      </c>
      <c r="E98719" s="1">
        <v>2.9471082742316801</v>
      </c>
    </row>
    <row r="98720" spans="1:5" x14ac:dyDescent="0.3">
      <c r="A98720" t="s">
        <v>1488</v>
      </c>
      <c r="B98720" t="s">
        <v>150</v>
      </c>
      <c r="C98720" s="1">
        <v>-9.0336134454966608</v>
      </c>
      <c r="D98720" s="2">
        <v>6367190389.2756395</v>
      </c>
      <c r="E98720" s="1">
        <v>3.9262969008753199</v>
      </c>
    </row>
    <row r="98721" spans="1:5" x14ac:dyDescent="0.3">
      <c r="A98721" t="s">
        <v>1489</v>
      </c>
      <c r="B98721" t="s">
        <v>150</v>
      </c>
      <c r="C98721" s="1">
        <v>3.4782608716014098</v>
      </c>
      <c r="D98721" s="2">
        <v>6916942714.5082102</v>
      </c>
      <c r="E98721" s="1">
        <v>4.2652989910979198</v>
      </c>
    </row>
    <row r="98722" spans="1:5" x14ac:dyDescent="0.3">
      <c r="A98722" t="s">
        <v>1490</v>
      </c>
      <c r="B98722" t="s">
        <v>150</v>
      </c>
      <c r="C98722" s="1">
        <v>3.5465871733708201</v>
      </c>
      <c r="D98722" s="2">
        <v>6469885851.1268597</v>
      </c>
      <c r="E98722" s="1">
        <v>3.9896235565819902</v>
      </c>
    </row>
    <row r="98723" spans="1:5" x14ac:dyDescent="0.3">
      <c r="A98723" t="s">
        <v>1491</v>
      </c>
      <c r="B98723" t="s">
        <v>150</v>
      </c>
      <c r="C98723" s="1">
        <v>-6.5126050419620798</v>
      </c>
      <c r="D98723" s="2">
        <v>5871288384.6784496</v>
      </c>
      <c r="E98723" s="1">
        <v>3.6205019644334202</v>
      </c>
    </row>
    <row r="98724" spans="1:5" x14ac:dyDescent="0.3">
      <c r="A98724" t="s">
        <v>1492</v>
      </c>
      <c r="B98724" t="s">
        <v>150</v>
      </c>
      <c r="C98724" s="1">
        <v>-16.4912280716003</v>
      </c>
      <c r="D98724" s="2">
        <v>6258861272.5239496</v>
      </c>
      <c r="E98724" s="1">
        <v>3.8594969362129601</v>
      </c>
    </row>
    <row r="98725" spans="1:5" x14ac:dyDescent="0.3">
      <c r="A98725" t="s">
        <v>1493</v>
      </c>
      <c r="B98725" t="s">
        <v>150</v>
      </c>
      <c r="C98725" s="1">
        <v>-2.01084E-10</v>
      </c>
      <c r="D98725" s="2">
        <v>7559780184.3009005</v>
      </c>
      <c r="E98725" s="1">
        <v>4.6617081243731198</v>
      </c>
    </row>
    <row r="98726" spans="1:5" x14ac:dyDescent="0.3">
      <c r="A98726" t="s">
        <v>1494</v>
      </c>
      <c r="B98726" t="s">
        <v>150</v>
      </c>
      <c r="C98726" s="1">
        <v>0.17482517543001599</v>
      </c>
      <c r="D98726" s="2">
        <v>7733574930.6600599</v>
      </c>
      <c r="E98726" s="1">
        <v>4.7688779575328599</v>
      </c>
    </row>
    <row r="98727" spans="1:5" x14ac:dyDescent="0.3">
      <c r="A98727" t="s">
        <v>1495</v>
      </c>
      <c r="B98727" t="s">
        <v>150</v>
      </c>
      <c r="C98727" s="1">
        <v>1.9607843147542401</v>
      </c>
      <c r="D98727" s="2">
        <v>7553864219.0261097</v>
      </c>
      <c r="E98727" s="1">
        <v>4.6580600681184796</v>
      </c>
    </row>
    <row r="98728" spans="1:5" x14ac:dyDescent="0.3">
      <c r="A98728" t="s">
        <v>1496</v>
      </c>
      <c r="B98728" t="s">
        <v>150</v>
      </c>
      <c r="C98728" s="1">
        <v>-2.26480836278997</v>
      </c>
      <c r="D98728" s="2">
        <v>7444534995.6955605</v>
      </c>
      <c r="E98728" s="1">
        <v>4.5906426411290298</v>
      </c>
    </row>
    <row r="98729" spans="1:5" x14ac:dyDescent="0.3">
      <c r="A98729" t="s">
        <v>1497</v>
      </c>
      <c r="B98729" t="s">
        <v>150</v>
      </c>
      <c r="C98729" s="1">
        <v>8.9184060708405593</v>
      </c>
      <c r="D98729" s="2">
        <v>7711986627.8244801</v>
      </c>
      <c r="E98729" s="1">
        <v>4.7555656171914</v>
      </c>
    </row>
    <row r="98730" spans="1:5" x14ac:dyDescent="0.3">
      <c r="A98730" t="s">
        <v>1498</v>
      </c>
      <c r="B98730" t="s">
        <v>150</v>
      </c>
      <c r="C98730" s="1">
        <v>-1.3108614233443401</v>
      </c>
      <c r="D98730" s="2">
        <v>7071315442.2531004</v>
      </c>
      <c r="E98730" s="1">
        <v>4.3604983006797298</v>
      </c>
    </row>
    <row r="98731" spans="1:5" x14ac:dyDescent="0.3">
      <c r="A98731" t="s">
        <v>1499</v>
      </c>
      <c r="B98731" t="s">
        <v>150</v>
      </c>
      <c r="C98731" s="1">
        <v>6.37450199174756</v>
      </c>
      <c r="D98731" s="2">
        <v>7308881695.1572905</v>
      </c>
      <c r="E98731" s="1">
        <v>4.5069925775292301</v>
      </c>
    </row>
    <row r="98732" spans="1:5" x14ac:dyDescent="0.3">
      <c r="A98732" t="s">
        <v>1500</v>
      </c>
      <c r="B98732" t="s">
        <v>150</v>
      </c>
      <c r="C98732" s="1">
        <v>2.0325203248252599</v>
      </c>
      <c r="D98732" s="2">
        <v>6643899079.81814</v>
      </c>
      <c r="E98732" s="1">
        <v>4.0969337153772702</v>
      </c>
    </row>
    <row r="98733" spans="1:5" x14ac:dyDescent="0.3">
      <c r="A98733" t="s">
        <v>1501</v>
      </c>
      <c r="B98733" t="s">
        <v>150</v>
      </c>
      <c r="C98733" s="1">
        <v>6.72451192995673</v>
      </c>
      <c r="D98733" s="2">
        <v>6779289501.9200401</v>
      </c>
      <c r="E98733" s="1">
        <v>4.1804216760438297</v>
      </c>
    </row>
    <row r="98734" spans="1:5" x14ac:dyDescent="0.3">
      <c r="A98734" t="s">
        <v>1502</v>
      </c>
      <c r="B98734" t="s">
        <v>150</v>
      </c>
      <c r="C98734" s="1">
        <v>7.45920745835675</v>
      </c>
      <c r="D98734" s="2">
        <v>6326388886.3883104</v>
      </c>
      <c r="E98734" s="1">
        <v>3.9011423283000499</v>
      </c>
    </row>
    <row r="98735" spans="1:5" x14ac:dyDescent="0.3">
      <c r="A98735" t="s">
        <v>1503</v>
      </c>
      <c r="B98735" t="s">
        <v>150</v>
      </c>
      <c r="C98735" s="1">
        <v>-2.05479452088005</v>
      </c>
      <c r="D98735" s="2">
        <v>5877491537.6210499</v>
      </c>
      <c r="E98735" s="1">
        <v>3.6243315789473698</v>
      </c>
    </row>
    <row r="98736" spans="1:5" x14ac:dyDescent="0.3">
      <c r="A98736" t="s">
        <v>1504</v>
      </c>
      <c r="B98736" t="s">
        <v>150</v>
      </c>
      <c r="C98736" s="1">
        <v>3.05882353060003</v>
      </c>
      <c r="D98736" s="2">
        <v>5839788685.1817598</v>
      </c>
      <c r="E98736" s="1">
        <v>3.6010822662367601</v>
      </c>
    </row>
    <row r="98737" spans="1:5" x14ac:dyDescent="0.3">
      <c r="A98737" t="s">
        <v>1505</v>
      </c>
      <c r="B98737" t="s">
        <v>150</v>
      </c>
      <c r="C98737" s="1">
        <v>4.6667890122396498</v>
      </c>
      <c r="D98737" s="2">
        <v>5524918135.1162701</v>
      </c>
      <c r="E98737" s="1">
        <v>3.4069186046511599</v>
      </c>
    </row>
    <row r="98738" spans="1:5" x14ac:dyDescent="0.3">
      <c r="A98738" t="s">
        <v>1506</v>
      </c>
      <c r="B98738" t="s">
        <v>150</v>
      </c>
      <c r="C98738" s="1">
        <v>-10.698689955650201</v>
      </c>
      <c r="D98738" s="2">
        <v>5430068036.3491602</v>
      </c>
      <c r="E98738" s="1">
        <v>3.3484296717403299</v>
      </c>
    </row>
    <row r="98739" spans="1:5" x14ac:dyDescent="0.3">
      <c r="A98739" t="s">
        <v>1507</v>
      </c>
      <c r="B98739" t="s">
        <v>150</v>
      </c>
      <c r="C98739" s="1">
        <v>4.3280182225223598</v>
      </c>
      <c r="D98739" s="2">
        <v>6040604935.6544199</v>
      </c>
      <c r="E98739" s="1">
        <v>3.72491480151055</v>
      </c>
    </row>
    <row r="98740" spans="1:5" x14ac:dyDescent="0.3">
      <c r="A98740" t="s">
        <v>1508</v>
      </c>
      <c r="B98740" t="s">
        <v>150</v>
      </c>
      <c r="C98740" s="1">
        <v>-7.3839662439135196</v>
      </c>
      <c r="D98740" s="2">
        <v>5776134184.3078403</v>
      </c>
      <c r="E98740" s="1">
        <v>3.5618299736247199</v>
      </c>
    </row>
    <row r="98741" spans="1:5" x14ac:dyDescent="0.3">
      <c r="A98741" t="s">
        <v>1509</v>
      </c>
      <c r="B98741" t="s">
        <v>150</v>
      </c>
      <c r="C98741" s="1">
        <v>2.3758099348872399</v>
      </c>
      <c r="D98741" s="2">
        <v>6452989492.2352896</v>
      </c>
      <c r="E98741" s="1">
        <v>3.97921008403361</v>
      </c>
    </row>
    <row r="98742" spans="1:5" x14ac:dyDescent="0.3">
      <c r="A98742" t="s">
        <v>1510</v>
      </c>
      <c r="B98742" t="s">
        <v>150</v>
      </c>
      <c r="C98742" s="1">
        <v>-0.43010752721349699</v>
      </c>
      <c r="D98742" s="2">
        <v>6548362438.1999998</v>
      </c>
      <c r="E98742" s="1">
        <v>4.0380214285714304</v>
      </c>
    </row>
    <row r="98743" spans="1:5" x14ac:dyDescent="0.3">
      <c r="A98743" t="s">
        <v>1511</v>
      </c>
      <c r="B98743" t="s">
        <v>150</v>
      </c>
      <c r="C98743" s="1">
        <v>-6.0606060611001702</v>
      </c>
      <c r="D98743" s="2">
        <v>6128625063.7181902</v>
      </c>
      <c r="E98743" s="1">
        <v>3.7791920603858</v>
      </c>
    </row>
    <row r="98744" spans="1:5" x14ac:dyDescent="0.3">
      <c r="A98744" t="s">
        <v>1512</v>
      </c>
      <c r="B98744" t="s">
        <v>150</v>
      </c>
      <c r="C98744" s="1">
        <v>-3.6964980549063098</v>
      </c>
      <c r="D98744" s="2">
        <v>6123361224.7068701</v>
      </c>
      <c r="E98744" s="1">
        <v>3.7759461351754999</v>
      </c>
    </row>
    <row r="98745" spans="1:5" x14ac:dyDescent="0.3">
      <c r="A98745" t="s">
        <v>1513</v>
      </c>
      <c r="B98745" t="s">
        <v>150</v>
      </c>
      <c r="C98745" s="1">
        <v>14.222222221467099</v>
      </c>
      <c r="D98745" s="2">
        <v>6090069358.2263803</v>
      </c>
      <c r="E98745" s="1">
        <v>3.7554168392615899</v>
      </c>
    </row>
    <row r="98746" spans="1:5" x14ac:dyDescent="0.3">
      <c r="A98746" t="s">
        <v>1514</v>
      </c>
      <c r="B98746" t="s">
        <v>150</v>
      </c>
      <c r="C98746" s="1">
        <v>3.44827586059131</v>
      </c>
      <c r="D98746" s="2">
        <v>5271938212.5686302</v>
      </c>
      <c r="E98746" s="1">
        <v>3.2509195502484101</v>
      </c>
    </row>
    <row r="98747" spans="1:5" x14ac:dyDescent="0.3">
      <c r="A98747" t="s">
        <v>1515</v>
      </c>
      <c r="B98747" t="s">
        <v>150</v>
      </c>
      <c r="C98747" s="1">
        <v>-4.3956043933415803</v>
      </c>
      <c r="D98747" s="2">
        <v>5070610947.9102802</v>
      </c>
      <c r="E98747" s="1">
        <v>3.1267719001269598</v>
      </c>
    </row>
    <row r="98748" spans="1:5" x14ac:dyDescent="0.3">
      <c r="A98748" t="s">
        <v>1516</v>
      </c>
      <c r="B98748" t="s">
        <v>150</v>
      </c>
      <c r="C98748" s="1">
        <v>0.66371681424941498</v>
      </c>
      <c r="D98748" s="2">
        <v>4892040749.10112</v>
      </c>
      <c r="E98748" s="1">
        <v>3.0166573033707902</v>
      </c>
    </row>
    <row r="98749" spans="1:5" x14ac:dyDescent="0.3">
      <c r="A98749" t="s">
        <v>1517</v>
      </c>
      <c r="B98749" t="s">
        <v>150</v>
      </c>
      <c r="C98749" s="1">
        <v>-5.22580645192195</v>
      </c>
      <c r="D98749" s="2">
        <v>4880333600.7348003</v>
      </c>
      <c r="E98749" s="1">
        <v>3.0094381372942598</v>
      </c>
    </row>
    <row r="98750" spans="1:5" x14ac:dyDescent="0.3">
      <c r="A98750" t="s">
        <v>1518</v>
      </c>
      <c r="B98750" t="s">
        <v>150</v>
      </c>
      <c r="C98750" s="1">
        <v>2.3454157781044498</v>
      </c>
      <c r="D98750" s="2">
        <v>5073334083.77316</v>
      </c>
      <c r="E98750" s="1">
        <v>3.1284511109328599</v>
      </c>
    </row>
    <row r="98751" spans="1:5" x14ac:dyDescent="0.3">
      <c r="A98751" t="s">
        <v>1519</v>
      </c>
      <c r="B98751" t="s">
        <v>150</v>
      </c>
      <c r="C98751" s="1">
        <v>4.2222222222274999</v>
      </c>
      <c r="D98751" s="2">
        <v>4842777811.7190199</v>
      </c>
      <c r="E98751" s="1">
        <v>2.98627951065381</v>
      </c>
    </row>
    <row r="98752" spans="1:5" x14ac:dyDescent="0.3">
      <c r="A98752" t="s">
        <v>1520</v>
      </c>
      <c r="B98752" t="s">
        <v>150</v>
      </c>
      <c r="C98752" s="1">
        <v>-0.66225165539519604</v>
      </c>
      <c r="D98752" s="2">
        <v>4395946710.95158</v>
      </c>
      <c r="E98752" s="1">
        <v>2.7107429048413998</v>
      </c>
    </row>
    <row r="98753" spans="1:5" x14ac:dyDescent="0.3">
      <c r="A98753" t="s">
        <v>1521</v>
      </c>
      <c r="B98753" t="s">
        <v>150</v>
      </c>
      <c r="C98753" s="1">
        <v>9.1566265061156393</v>
      </c>
      <c r="D98753" s="2">
        <v>4143897215.3358798</v>
      </c>
      <c r="E98753" s="1">
        <v>2.5553175944737898</v>
      </c>
    </row>
    <row r="98754" spans="1:5" x14ac:dyDescent="0.3">
      <c r="A98754" t="s">
        <v>1522</v>
      </c>
      <c r="B98754" t="s">
        <v>150</v>
      </c>
      <c r="C98754" s="1">
        <v>0.24154589479767899</v>
      </c>
      <c r="D98754" s="2">
        <v>3832075273.5316801</v>
      </c>
      <c r="E98754" s="1">
        <v>2.3630338449429402</v>
      </c>
    </row>
    <row r="98755" spans="1:5" x14ac:dyDescent="0.3">
      <c r="A98755" t="s">
        <v>1523</v>
      </c>
      <c r="B98755" t="s">
        <v>150</v>
      </c>
      <c r="C98755" s="1">
        <v>-10.4891409841598</v>
      </c>
      <c r="D98755" s="2">
        <v>3978190938.9419298</v>
      </c>
      <c r="E98755" s="1">
        <v>2.45313548387097</v>
      </c>
    </row>
    <row r="98756" spans="1:5" x14ac:dyDescent="0.3">
      <c r="A98756" t="s">
        <v>1524</v>
      </c>
      <c r="B98756" t="s">
        <v>150</v>
      </c>
      <c r="C98756" s="1">
        <v>16.791979950289701</v>
      </c>
      <c r="D98756" s="2">
        <v>4631591773.34587</v>
      </c>
      <c r="E98756" s="1">
        <v>2.85605248726988</v>
      </c>
    </row>
    <row r="98757" spans="1:5" x14ac:dyDescent="0.3">
      <c r="A98757" t="s">
        <v>1525</v>
      </c>
      <c r="B98757" t="s">
        <v>150</v>
      </c>
      <c r="C98757" s="1">
        <v>-5.4502369652789504</v>
      </c>
      <c r="D98757" s="2">
        <v>3902605251.7455401</v>
      </c>
      <c r="E98757" s="1">
        <v>2.4065258730754802</v>
      </c>
    </row>
    <row r="98758" spans="1:5" x14ac:dyDescent="0.3">
      <c r="A98758" t="s">
        <v>1526</v>
      </c>
      <c r="B98758" t="s">
        <v>150</v>
      </c>
      <c r="C98758" s="1">
        <v>-1.8604651158404699</v>
      </c>
      <c r="D98758" s="2">
        <v>4148665240.0355501</v>
      </c>
      <c r="E98758" s="1">
        <v>2.5582577777777802</v>
      </c>
    </row>
    <row r="98759" spans="1:5" x14ac:dyDescent="0.3">
      <c r="A98759" t="s">
        <v>1527</v>
      </c>
      <c r="B98759" t="s">
        <v>150</v>
      </c>
      <c r="C98759" s="1">
        <v>-6.3180827893782201</v>
      </c>
      <c r="D98759" s="2">
        <v>4315631230.45191</v>
      </c>
      <c r="E98759" s="1">
        <v>2.6612166859791402</v>
      </c>
    </row>
    <row r="98760" spans="1:5" x14ac:dyDescent="0.3">
      <c r="A98760" t="s">
        <v>1528</v>
      </c>
      <c r="B98760" t="s">
        <v>150</v>
      </c>
      <c r="C98760" s="1">
        <v>-2.3404255330099502</v>
      </c>
      <c r="D98760" s="2">
        <v>4666356315.94594</v>
      </c>
      <c r="E98760" s="1">
        <v>2.8774899030052499</v>
      </c>
    </row>
    <row r="98761" spans="1:5" x14ac:dyDescent="0.3">
      <c r="A98761" t="s">
        <v>1529</v>
      </c>
      <c r="B98761" t="s">
        <v>150</v>
      </c>
      <c r="C98761" s="1">
        <v>1.7163381743052499</v>
      </c>
      <c r="D98761" s="2">
        <v>4545018560.99084</v>
      </c>
      <c r="E98761" s="1">
        <v>2.80266746316209</v>
      </c>
    </row>
    <row r="98762" spans="1:5" x14ac:dyDescent="0.3">
      <c r="A98762" t="s">
        <v>1530</v>
      </c>
      <c r="B98762" t="s">
        <v>150</v>
      </c>
      <c r="C98762" s="1">
        <v>-6.8136272544974998</v>
      </c>
      <c r="D98762" s="2">
        <v>4624907780.98176</v>
      </c>
      <c r="E98762" s="1">
        <v>2.8519308301915798</v>
      </c>
    </row>
    <row r="98763" spans="1:5" x14ac:dyDescent="0.3">
      <c r="A98763" t="s">
        <v>1531</v>
      </c>
      <c r="B98763" t="s">
        <v>150</v>
      </c>
      <c r="C98763" s="1">
        <v>8.0086580089817598</v>
      </c>
      <c r="D98763" s="2">
        <v>5055684157.5654402</v>
      </c>
      <c r="E98763" s="1">
        <v>3.1175673547400602</v>
      </c>
    </row>
    <row r="98764" spans="1:5" x14ac:dyDescent="0.3">
      <c r="A98764" t="s">
        <v>1532</v>
      </c>
      <c r="B98764" t="s">
        <v>150</v>
      </c>
      <c r="C98764" s="1">
        <v>3.5874439463102501</v>
      </c>
      <c r="D98764" s="2">
        <v>4587367763.3117304</v>
      </c>
      <c r="E98764" s="1">
        <v>2.8287819288882199</v>
      </c>
    </row>
    <row r="98765" spans="1:5" x14ac:dyDescent="0.3">
      <c r="A98765" t="s">
        <v>1533</v>
      </c>
      <c r="B98765" t="s">
        <v>150</v>
      </c>
      <c r="C98765" s="1">
        <v>-4.4967880086668002</v>
      </c>
      <c r="D98765" s="2">
        <v>4499508537.0399103</v>
      </c>
      <c r="E98765" s="1">
        <v>2.77460388945752</v>
      </c>
    </row>
    <row r="98766" spans="1:5" x14ac:dyDescent="0.3">
      <c r="A98766" t="s">
        <v>1534</v>
      </c>
      <c r="B98766" t="s">
        <v>150</v>
      </c>
      <c r="C98766" s="1">
        <v>0.43010752545435998</v>
      </c>
      <c r="D98766" s="2">
        <v>4685527364.6994896</v>
      </c>
      <c r="E98766" s="1">
        <v>2.8893116533139098</v>
      </c>
    </row>
    <row r="98767" spans="1:5" x14ac:dyDescent="0.3">
      <c r="A98767" t="s">
        <v>1535</v>
      </c>
      <c r="B98767" t="s">
        <v>150</v>
      </c>
      <c r="C98767" s="1">
        <v>-10.8749999987189</v>
      </c>
      <c r="D98767" s="2">
        <v>4833504261.1220198</v>
      </c>
      <c r="E98767" s="1">
        <v>2.9805610128792801</v>
      </c>
    </row>
    <row r="98768" spans="1:5" x14ac:dyDescent="0.3">
      <c r="A98768" t="s">
        <v>1536</v>
      </c>
      <c r="B98768" t="s">
        <v>150</v>
      </c>
      <c r="C98768" s="1">
        <v>-4.0219378399661396</v>
      </c>
      <c r="D98768" s="2">
        <v>5212302767.8395901</v>
      </c>
      <c r="E98768" s="1">
        <v>3.2141455924855502</v>
      </c>
    </row>
    <row r="98769" spans="1:5" x14ac:dyDescent="0.3">
      <c r="A98769" t="s">
        <v>1537</v>
      </c>
      <c r="B98769" t="s">
        <v>150</v>
      </c>
      <c r="C98769" s="1">
        <v>3.20754717087171</v>
      </c>
      <c r="D98769" s="2">
        <v>5441936465.26089</v>
      </c>
      <c r="E98769" s="1">
        <v>3.3557482908181999</v>
      </c>
    </row>
    <row r="98770" spans="1:5" x14ac:dyDescent="0.3">
      <c r="A98770" t="s">
        <v>1538</v>
      </c>
      <c r="B98770" t="s">
        <v>150</v>
      </c>
      <c r="C98770" s="1">
        <v>-9.7103918238720404</v>
      </c>
      <c r="D98770" s="2">
        <v>5042636675.6019897</v>
      </c>
      <c r="E98770" s="1">
        <v>3.1095216773276499</v>
      </c>
    </row>
    <row r="98771" spans="1:5" x14ac:dyDescent="0.3">
      <c r="A98771" t="s">
        <v>1539</v>
      </c>
      <c r="B98771" t="s">
        <v>150</v>
      </c>
      <c r="C98771" s="1">
        <v>31.9101123579626</v>
      </c>
      <c r="D98771" s="2">
        <v>5319464778.6063099</v>
      </c>
      <c r="E98771" s="1">
        <v>3.2802266165413498</v>
      </c>
    </row>
    <row r="98772" spans="1:5" x14ac:dyDescent="0.3">
      <c r="A98772" t="s">
        <v>1540</v>
      </c>
      <c r="B98772" t="s">
        <v>150</v>
      </c>
      <c r="C98772" s="1">
        <v>-2.1978021992738102</v>
      </c>
      <c r="D98772" s="2">
        <v>3949114763.6201501</v>
      </c>
      <c r="E98772" s="1">
        <v>2.4352057769986999</v>
      </c>
    </row>
    <row r="98773" spans="1:5" x14ac:dyDescent="0.3">
      <c r="A98773" t="s">
        <v>1541</v>
      </c>
      <c r="B98773" t="s">
        <v>150</v>
      </c>
      <c r="C98773" s="1">
        <v>9.0555555527248206</v>
      </c>
      <c r="D98773" s="2">
        <v>4033995442.00741</v>
      </c>
      <c r="E98773" s="1">
        <v>2.48754710682493</v>
      </c>
    </row>
    <row r="98774" spans="1:5" x14ac:dyDescent="0.3">
      <c r="A98774" t="s">
        <v>1542</v>
      </c>
      <c r="B98774" t="s">
        <v>150</v>
      </c>
      <c r="C98774" s="1">
        <v>-18.446601940275801</v>
      </c>
      <c r="D98774" s="2">
        <v>3749926865.20754</v>
      </c>
      <c r="E98774" s="1">
        <v>2.3123773584905698</v>
      </c>
    </row>
    <row r="98775" spans="1:5" x14ac:dyDescent="0.3">
      <c r="A98775" t="s">
        <v>1543</v>
      </c>
      <c r="B98775" t="s">
        <v>150</v>
      </c>
      <c r="C98775" s="1">
        <v>21.1764705877548</v>
      </c>
      <c r="D98775" s="2">
        <v>4694245947.3973799</v>
      </c>
      <c r="E98775" s="1">
        <v>2.8946879323597199</v>
      </c>
    </row>
    <row r="98776" spans="1:5" x14ac:dyDescent="0.3">
      <c r="A98776" t="s">
        <v>1544</v>
      </c>
      <c r="B98776" t="s">
        <v>150</v>
      </c>
      <c r="C98776" s="1">
        <v>-21.296296295689501</v>
      </c>
      <c r="D98776" s="2">
        <v>3783345545.7545099</v>
      </c>
      <c r="E98776" s="1">
        <v>2.33298916967509</v>
      </c>
    </row>
    <row r="98777" spans="1:5" x14ac:dyDescent="0.3">
      <c r="A98777" t="s">
        <v>1545</v>
      </c>
      <c r="B98777" t="s">
        <v>150</v>
      </c>
      <c r="C98777" s="1">
        <v>-12.9032258050579</v>
      </c>
      <c r="D98777" s="2">
        <v>4632307123.8663902</v>
      </c>
      <c r="E98777" s="1">
        <v>2.8565887265135701</v>
      </c>
    </row>
    <row r="98778" spans="1:5" x14ac:dyDescent="0.3">
      <c r="A98778" t="s">
        <v>1546</v>
      </c>
      <c r="B98778" t="s">
        <v>150</v>
      </c>
      <c r="C98778" s="1">
        <v>-7.4626865677099898</v>
      </c>
      <c r="D98778" s="2">
        <v>5289799969.1914902</v>
      </c>
      <c r="E98778" s="1">
        <v>3.2620425531914901</v>
      </c>
    </row>
    <row r="98779" spans="1:5" x14ac:dyDescent="0.3">
      <c r="A98779" t="s">
        <v>1547</v>
      </c>
      <c r="B98779" t="s">
        <v>150</v>
      </c>
      <c r="C98779" s="1">
        <v>-5.8709711356223098</v>
      </c>
      <c r="D98779" s="2">
        <v>5775512233.0118198</v>
      </c>
      <c r="E98779" s="1">
        <v>3.5615650459921202</v>
      </c>
    </row>
    <row r="98780" spans="1:5" x14ac:dyDescent="0.3">
      <c r="A98780" t="s">
        <v>1548</v>
      </c>
      <c r="B98780" t="s">
        <v>150</v>
      </c>
      <c r="C98780" s="1">
        <v>6.24071322558133</v>
      </c>
      <c r="D98780" s="2">
        <v>6290236675.3266296</v>
      </c>
      <c r="E98780" s="1">
        <v>3.8789783780231302</v>
      </c>
    </row>
    <row r="98781" spans="1:5" x14ac:dyDescent="0.3">
      <c r="A98781" t="s">
        <v>1549</v>
      </c>
      <c r="B98781" t="s">
        <v>150</v>
      </c>
      <c r="C98781" s="1">
        <v>6.8253968252920201</v>
      </c>
      <c r="D98781" s="2">
        <v>5627315994.5557804</v>
      </c>
      <c r="E98781" s="1">
        <v>3.4701773869346701</v>
      </c>
    </row>
    <row r="98782" spans="1:5" x14ac:dyDescent="0.3">
      <c r="A98782" t="s">
        <v>1550</v>
      </c>
      <c r="B98782" t="s">
        <v>150</v>
      </c>
      <c r="C98782" s="1">
        <v>-22.604422604033999</v>
      </c>
      <c r="D98782" s="2">
        <v>5344145845.8246002</v>
      </c>
      <c r="E98782" s="1">
        <v>3.29555583596215</v>
      </c>
    </row>
    <row r="98783" spans="1:5" x14ac:dyDescent="0.3">
      <c r="A98783" t="s">
        <v>1551</v>
      </c>
      <c r="B98783" t="s">
        <v>150</v>
      </c>
      <c r="C98783" s="1">
        <v>-6.9714285701524403</v>
      </c>
      <c r="D98783" s="2">
        <v>7377034931.6398497</v>
      </c>
      <c r="E98783" s="1">
        <v>4.5491704797047996</v>
      </c>
    </row>
    <row r="98784" spans="1:5" x14ac:dyDescent="0.3">
      <c r="A98784" t="s">
        <v>1552</v>
      </c>
      <c r="B98784" t="s">
        <v>150</v>
      </c>
      <c r="C98784" s="1">
        <v>-4.8913043477935201</v>
      </c>
      <c r="D98784" s="2">
        <v>8132039113.67097</v>
      </c>
      <c r="E98784" s="1">
        <v>5.0147562833206401</v>
      </c>
    </row>
    <row r="98785" spans="1:5" x14ac:dyDescent="0.3">
      <c r="A98785" t="s">
        <v>1553</v>
      </c>
      <c r="B98785" t="s">
        <v>150</v>
      </c>
      <c r="C98785" s="1">
        <v>-3.65513739266291</v>
      </c>
      <c r="D98785" s="2">
        <v>8705764227.3256207</v>
      </c>
      <c r="E98785" s="1">
        <v>5.3685533541883901</v>
      </c>
    </row>
    <row r="98786" spans="1:5" x14ac:dyDescent="0.3">
      <c r="A98786" t="s">
        <v>1554</v>
      </c>
      <c r="B98786" t="s">
        <v>150</v>
      </c>
      <c r="C98786" s="1">
        <v>6.6815144727607496</v>
      </c>
      <c r="D98786" s="2">
        <v>9519515280.4974003</v>
      </c>
      <c r="E98786" s="1">
        <v>5.8703663865546201</v>
      </c>
    </row>
    <row r="98787" spans="1:5" x14ac:dyDescent="0.3">
      <c r="A98787" t="s">
        <v>1555</v>
      </c>
      <c r="B98787" t="s">
        <v>150</v>
      </c>
      <c r="C98787" s="1">
        <v>0.89887640347323705</v>
      </c>
      <c r="D98787" s="2">
        <v>9157338271.1654701</v>
      </c>
      <c r="E98787" s="1">
        <v>5.6470239495798298</v>
      </c>
    </row>
    <row r="98788" spans="1:5" x14ac:dyDescent="0.3">
      <c r="A98788" t="s">
        <v>1556</v>
      </c>
      <c r="B98788" t="s">
        <v>150</v>
      </c>
      <c r="C98788" s="1">
        <v>-2.1978021970250898</v>
      </c>
      <c r="D98788" s="2">
        <v>9423844244.4708004</v>
      </c>
      <c r="E98788" s="1">
        <v>5.8129895350091703</v>
      </c>
    </row>
    <row r="98789" spans="1:5" x14ac:dyDescent="0.3">
      <c r="A98789" t="s">
        <v>1557</v>
      </c>
      <c r="B98789" t="s">
        <v>150</v>
      </c>
      <c r="C98789" s="1">
        <v>-3.7037037051918502</v>
      </c>
      <c r="D98789" s="2">
        <v>9633700150.8167992</v>
      </c>
      <c r="E98789" s="1">
        <v>5.9424367282992003</v>
      </c>
    </row>
    <row r="98790" spans="1:5" x14ac:dyDescent="0.3">
      <c r="A98790" t="s">
        <v>1558</v>
      </c>
      <c r="B98790" t="s">
        <v>150</v>
      </c>
      <c r="C98790" s="1">
        <v>5.5865921804976004</v>
      </c>
      <c r="D98790" s="2">
        <v>10036419188.9687</v>
      </c>
      <c r="E98790" s="1">
        <v>6.1908493180657898</v>
      </c>
    </row>
    <row r="98791" spans="1:5" x14ac:dyDescent="0.3">
      <c r="A98791" t="s">
        <v>1559</v>
      </c>
      <c r="B98791" t="s">
        <v>150</v>
      </c>
      <c r="C98791" s="1">
        <v>-6.4671552649162498</v>
      </c>
      <c r="D98791" s="2">
        <v>9520864109.6648407</v>
      </c>
      <c r="E98791" s="1">
        <v>5.8728351188739296</v>
      </c>
    </row>
    <row r="98792" spans="1:5" x14ac:dyDescent="0.3">
      <c r="A98792" t="s">
        <v>1560</v>
      </c>
      <c r="B98792" t="s">
        <v>150</v>
      </c>
      <c r="C98792" s="1">
        <v>-7.6923076943861899</v>
      </c>
      <c r="D98792" s="2">
        <v>10407431635.0499</v>
      </c>
      <c r="E98792" s="1">
        <v>6.4198941443333597</v>
      </c>
    </row>
    <row r="98793" spans="1:5" x14ac:dyDescent="0.3">
      <c r="A98793" t="s">
        <v>1561</v>
      </c>
      <c r="B98793" t="s">
        <v>150</v>
      </c>
      <c r="C98793" s="1">
        <v>-3.7037037061354501</v>
      </c>
      <c r="D98793" s="2">
        <v>11466632148.027201</v>
      </c>
      <c r="E98793" s="1">
        <v>7.0741549380488404</v>
      </c>
    </row>
    <row r="98794" spans="1:5" x14ac:dyDescent="0.3">
      <c r="A98794" t="s">
        <v>1562</v>
      </c>
      <c r="B98794" t="s">
        <v>150</v>
      </c>
      <c r="C98794" s="1">
        <v>7.9999999979412797</v>
      </c>
      <c r="D98794" s="2">
        <v>12017962695.0751</v>
      </c>
      <c r="E98794" s="1">
        <v>7.4142986316233701</v>
      </c>
    </row>
    <row r="98795" spans="1:5" x14ac:dyDescent="0.3">
      <c r="A98795" t="s">
        <v>1563</v>
      </c>
      <c r="B98795" t="s">
        <v>150</v>
      </c>
      <c r="C98795" s="1">
        <v>2.6694045182164698</v>
      </c>
      <c r="D98795" s="2">
        <v>11224584074.5413</v>
      </c>
      <c r="E98795" s="1">
        <v>6.9248358025372703</v>
      </c>
    </row>
    <row r="98796" spans="1:5" x14ac:dyDescent="0.3">
      <c r="A98796" t="s">
        <v>1564</v>
      </c>
      <c r="B98796" t="s">
        <v>150</v>
      </c>
      <c r="C98796" s="1">
        <v>2.95983086800753</v>
      </c>
      <c r="D98796" s="2">
        <v>10891045422.240101</v>
      </c>
      <c r="E98796" s="1">
        <v>6.7190642224371704</v>
      </c>
    </row>
    <row r="98797" spans="1:5" x14ac:dyDescent="0.3">
      <c r="A98797" t="s">
        <v>1565</v>
      </c>
      <c r="B98797" t="s">
        <v>150</v>
      </c>
      <c r="C98797" s="1">
        <v>1.5524625272827599</v>
      </c>
      <c r="D98797" s="2">
        <v>10517488245.410999</v>
      </c>
      <c r="E98797" s="1">
        <v>6.4890081572559799</v>
      </c>
    </row>
    <row r="98798" spans="1:5" x14ac:dyDescent="0.3">
      <c r="A98798" t="s">
        <v>1566</v>
      </c>
      <c r="B98798" t="s">
        <v>150</v>
      </c>
      <c r="C98798" s="1">
        <v>0.214592275801717</v>
      </c>
      <c r="D98798" s="2">
        <v>10390284000.5219</v>
      </c>
      <c r="E98798" s="1">
        <v>6.41052654991186</v>
      </c>
    </row>
    <row r="98799" spans="1:5" x14ac:dyDescent="0.3">
      <c r="A98799" t="s">
        <v>1567</v>
      </c>
      <c r="B98799" t="s">
        <v>150</v>
      </c>
      <c r="C98799" s="1">
        <v>-1.6877637119017801</v>
      </c>
      <c r="D98799" s="2">
        <v>10377240934.9932</v>
      </c>
      <c r="E98799" s="1">
        <v>6.4024793283094601</v>
      </c>
    </row>
    <row r="98800" spans="1:5" x14ac:dyDescent="0.3">
      <c r="A98800" t="s">
        <v>1568</v>
      </c>
      <c r="B98800" t="s">
        <v>150</v>
      </c>
      <c r="C98800" s="1">
        <v>1.4989293352136701</v>
      </c>
      <c r="D98800" s="2">
        <v>10290932373.028999</v>
      </c>
      <c r="E98800" s="1">
        <v>6.3492292604644902</v>
      </c>
    </row>
    <row r="98801" spans="1:5" x14ac:dyDescent="0.3">
      <c r="A98801" t="s">
        <v>1569</v>
      </c>
      <c r="B98801" t="s">
        <v>150</v>
      </c>
      <c r="C98801" s="1">
        <v>-6.1306532677277703</v>
      </c>
      <c r="D98801" s="2">
        <v>10034790148.0809</v>
      </c>
      <c r="E98801" s="1">
        <v>6.1911963776769996</v>
      </c>
    </row>
    <row r="98802" spans="1:5" x14ac:dyDescent="0.3">
      <c r="A98802" t="s">
        <v>1570</v>
      </c>
      <c r="B98802" t="s">
        <v>150</v>
      </c>
      <c r="C98802" s="1">
        <v>-6.1320754714754599</v>
      </c>
      <c r="D98802" s="2">
        <v>10602464289.408899</v>
      </c>
      <c r="E98802" s="1">
        <v>6.7376781825009404</v>
      </c>
    </row>
    <row r="98803" spans="1:5" x14ac:dyDescent="0.3">
      <c r="A98803" t="s">
        <v>1571</v>
      </c>
      <c r="B98803" t="s">
        <v>150</v>
      </c>
      <c r="C98803" s="1">
        <v>12.3588048520814</v>
      </c>
      <c r="D98803" s="2">
        <v>10963824149.174</v>
      </c>
      <c r="E98803" s="1">
        <v>6.9673159701615903</v>
      </c>
    </row>
    <row r="98804" spans="1:5" x14ac:dyDescent="0.3">
      <c r="A98804" t="s">
        <v>1572</v>
      </c>
      <c r="B98804" t="s">
        <v>150</v>
      </c>
      <c r="C98804" s="1">
        <v>1.98952879546954</v>
      </c>
      <c r="D98804" s="2">
        <v>10187551895.772699</v>
      </c>
      <c r="E98804" s="1">
        <v>6.2854467308608601</v>
      </c>
    </row>
    <row r="98805" spans="1:5" x14ac:dyDescent="0.3">
      <c r="A98805" t="s">
        <v>1573</v>
      </c>
      <c r="B98805" t="s">
        <v>150</v>
      </c>
      <c r="C98805" s="1">
        <v>2.2483940020298698</v>
      </c>
      <c r="D98805" s="2">
        <v>9722651828.1229897</v>
      </c>
      <c r="E98805" s="1">
        <v>5.9986196496184103</v>
      </c>
    </row>
    <row r="98806" spans="1:5" x14ac:dyDescent="0.3">
      <c r="A98806" t="s">
        <v>1574</v>
      </c>
      <c r="B98806" t="s">
        <v>150</v>
      </c>
      <c r="C98806" s="1">
        <v>-0.63829786981586201</v>
      </c>
      <c r="D98806" s="2">
        <v>9449154696.2185001</v>
      </c>
      <c r="E98806" s="1">
        <v>5.8298791353473103</v>
      </c>
    </row>
    <row r="98807" spans="1:5" x14ac:dyDescent="0.3">
      <c r="A98807" t="s">
        <v>1575</v>
      </c>
      <c r="B98807" t="s">
        <v>150</v>
      </c>
      <c r="C98807" s="1">
        <v>2.7322404356619598</v>
      </c>
      <c r="D98807" s="2">
        <v>9436633562.0874996</v>
      </c>
      <c r="E98807" s="1">
        <v>5.8221539259536597</v>
      </c>
    </row>
    <row r="98808" spans="1:5" x14ac:dyDescent="0.3">
      <c r="A98808" t="s">
        <v>1576</v>
      </c>
      <c r="B98808" t="s">
        <v>150</v>
      </c>
      <c r="C98808" s="1">
        <v>15.822784806823201</v>
      </c>
      <c r="D98808" s="2">
        <v>9163656090.3964005</v>
      </c>
      <c r="E98808" s="1">
        <v>5.6537340283231599</v>
      </c>
    </row>
    <row r="98809" spans="1:5" x14ac:dyDescent="0.3">
      <c r="A98809" t="s">
        <v>1577</v>
      </c>
      <c r="B98809" t="s">
        <v>150</v>
      </c>
      <c r="C98809" s="1">
        <v>-4.2527251876840904</v>
      </c>
      <c r="D98809" s="2">
        <v>7810569688.9645395</v>
      </c>
      <c r="E98809" s="1">
        <v>4.8189154192907102</v>
      </c>
    </row>
    <row r="98810" spans="1:5" x14ac:dyDescent="0.3">
      <c r="A98810" t="s">
        <v>1578</v>
      </c>
      <c r="B98810" t="s">
        <v>150</v>
      </c>
      <c r="C98810" s="1">
        <v>7.7922077918777504</v>
      </c>
      <c r="D98810" s="2">
        <v>7850562504.8959799</v>
      </c>
      <c r="E98810" s="1">
        <v>4.8435899315257203</v>
      </c>
    </row>
    <row r="98811" spans="1:5" x14ac:dyDescent="0.3">
      <c r="A98811" t="s">
        <v>1579</v>
      </c>
      <c r="B98811" t="s">
        <v>150</v>
      </c>
      <c r="C98811" s="1">
        <v>-18.5185185180856</v>
      </c>
      <c r="D98811" s="2">
        <v>7355066972.27075</v>
      </c>
      <c r="E98811" s="1">
        <v>4.5378822613501297</v>
      </c>
    </row>
    <row r="98812" spans="1:5" x14ac:dyDescent="0.3">
      <c r="A98812" t="s">
        <v>1580</v>
      </c>
      <c r="B98812" t="s">
        <v>150</v>
      </c>
      <c r="C98812" s="1">
        <v>-2.9774127292342998</v>
      </c>
      <c r="D98812" s="2">
        <v>9019166221.6913204</v>
      </c>
      <c r="E98812" s="1">
        <v>5.5645875916403202</v>
      </c>
    </row>
    <row r="98813" spans="1:5" x14ac:dyDescent="0.3">
      <c r="A98813" t="s">
        <v>1581</v>
      </c>
      <c r="B98813" t="s">
        <v>150</v>
      </c>
      <c r="C98813" s="1">
        <v>19.509202456674899</v>
      </c>
      <c r="D98813" s="2">
        <v>9451351722.7044296</v>
      </c>
      <c r="E98813" s="1">
        <v>5.8312346427214496</v>
      </c>
    </row>
    <row r="98814" spans="1:5" x14ac:dyDescent="0.3">
      <c r="A98814" t="s">
        <v>1582</v>
      </c>
      <c r="B98814" t="s">
        <v>150</v>
      </c>
      <c r="C98814" s="1">
        <v>-10.928961750673</v>
      </c>
      <c r="D98814" s="2">
        <v>7666908378.2635298</v>
      </c>
      <c r="E98814" s="1">
        <v>4.7302801810351802</v>
      </c>
    </row>
    <row r="98815" spans="1:5" x14ac:dyDescent="0.3">
      <c r="A98815" t="s">
        <v>1583</v>
      </c>
      <c r="B98815" t="s">
        <v>150</v>
      </c>
      <c r="C98815" s="1">
        <v>-0.54347825927816296</v>
      </c>
      <c r="D98815" s="2">
        <v>8645790149.9009094</v>
      </c>
      <c r="E98815" s="1">
        <v>5.3342244067260101</v>
      </c>
    </row>
    <row r="98816" spans="1:5" x14ac:dyDescent="0.3">
      <c r="A98816" t="s">
        <v>1584</v>
      </c>
      <c r="B98816" t="s">
        <v>150</v>
      </c>
      <c r="C98816" s="1">
        <v>4.90307867851614</v>
      </c>
      <c r="D98816" s="2">
        <v>8825629856.287571</v>
      </c>
      <c r="E98816" s="1">
        <v>5.4451807605668696</v>
      </c>
    </row>
    <row r="98817" spans="1:5" x14ac:dyDescent="0.3">
      <c r="A98817" t="s">
        <v>1585</v>
      </c>
      <c r="B98817" t="s">
        <v>150</v>
      </c>
      <c r="C98817" s="1">
        <v>11.0126582273005</v>
      </c>
      <c r="D98817" s="2">
        <v>8463452471.76894</v>
      </c>
      <c r="E98817" s="1">
        <v>5.22172687022631</v>
      </c>
    </row>
    <row r="98818" spans="1:5" x14ac:dyDescent="0.3">
      <c r="A98818" t="s">
        <v>1586</v>
      </c>
      <c r="B98818" t="s">
        <v>150</v>
      </c>
      <c r="C98818" s="1">
        <v>6.9012178611689698</v>
      </c>
      <c r="D98818" s="2">
        <v>7432273550.5340405</v>
      </c>
      <c r="E98818" s="1">
        <v>4.5855166830734602</v>
      </c>
    </row>
    <row r="98819" spans="1:5" x14ac:dyDescent="0.3">
      <c r="A98819" t="s">
        <v>1587</v>
      </c>
      <c r="B98819" t="s">
        <v>150</v>
      </c>
      <c r="C98819" s="1">
        <v>42.940038685721703</v>
      </c>
      <c r="D98819" s="2">
        <v>6716799054.8423004</v>
      </c>
      <c r="E98819" s="1">
        <v>4.1440877967440199</v>
      </c>
    </row>
    <row r="98820" spans="1:5" x14ac:dyDescent="0.3">
      <c r="A98820" t="s">
        <v>1588</v>
      </c>
      <c r="B98820" t="s">
        <v>150</v>
      </c>
      <c r="C98820" s="1">
        <v>31.887755100723499</v>
      </c>
      <c r="D98820" s="2">
        <v>4708721524.8237696</v>
      </c>
      <c r="E98820" s="1">
        <v>2.9051569430561499</v>
      </c>
    </row>
    <row r="98821" spans="1:5" x14ac:dyDescent="0.3">
      <c r="A98821" t="s">
        <v>1589</v>
      </c>
      <c r="B98821" t="s">
        <v>150</v>
      </c>
      <c r="C98821" s="1">
        <v>11.363636365122501</v>
      </c>
      <c r="D98821" s="2">
        <v>3608659171.90976</v>
      </c>
      <c r="E98821" s="1">
        <v>2.22644749601948</v>
      </c>
    </row>
    <row r="98822" spans="1:5" x14ac:dyDescent="0.3">
      <c r="A98822" t="s">
        <v>1590</v>
      </c>
      <c r="B98822" t="s">
        <v>150</v>
      </c>
      <c r="C98822" s="1">
        <v>6.9908814590348198</v>
      </c>
      <c r="D98822" s="2">
        <v>3254577314.8368402</v>
      </c>
      <c r="E98822" s="1">
        <v>2.00798833251562</v>
      </c>
    </row>
    <row r="98823" spans="1:5" x14ac:dyDescent="0.3">
      <c r="A98823" t="s">
        <v>1591</v>
      </c>
      <c r="B98823" t="s">
        <v>150</v>
      </c>
      <c r="C98823" s="1">
        <v>-11.0810810831972</v>
      </c>
      <c r="D98823" s="2">
        <v>3146273836.9857702</v>
      </c>
      <c r="E98823" s="1">
        <v>1.9411679442260501</v>
      </c>
    </row>
    <row r="98824" spans="1:5" x14ac:dyDescent="0.3">
      <c r="A98824" t="s">
        <v>1592</v>
      </c>
      <c r="B98824" t="s">
        <v>150</v>
      </c>
      <c r="C98824" s="1">
        <v>-10.843373493201801</v>
      </c>
      <c r="D98824" s="2">
        <v>3682593707.9443898</v>
      </c>
      <c r="E98824" s="1">
        <v>2.2720631540192699</v>
      </c>
    </row>
    <row r="98825" spans="1:5" x14ac:dyDescent="0.3">
      <c r="A98825" t="s">
        <v>1593</v>
      </c>
      <c r="B98825" t="s">
        <v>150</v>
      </c>
      <c r="C98825" s="1">
        <v>-2.35294117583903</v>
      </c>
      <c r="D98825" s="2">
        <v>4093010688.6499</v>
      </c>
      <c r="E98825" s="1">
        <v>2.52527960242442</v>
      </c>
    </row>
    <row r="98826" spans="1:5" x14ac:dyDescent="0.3">
      <c r="A98826" t="s">
        <v>1594</v>
      </c>
      <c r="B98826" t="s">
        <v>150</v>
      </c>
      <c r="C98826" s="1">
        <v>3.15533980607723</v>
      </c>
      <c r="D98826" s="2">
        <v>4308345148.2460899</v>
      </c>
      <c r="E98826" s="1">
        <v>2.6581352824804898</v>
      </c>
    </row>
    <row r="98827" spans="1:5" x14ac:dyDescent="0.3">
      <c r="A98827" t="s">
        <v>1595</v>
      </c>
      <c r="B98827" t="s">
        <v>150</v>
      </c>
      <c r="C98827" s="1">
        <v>11.0512129359446</v>
      </c>
      <c r="D98827" s="2">
        <v>4035826898.38135</v>
      </c>
      <c r="E98827" s="1">
        <v>2.4899987126004799</v>
      </c>
    </row>
    <row r="98828" spans="1:5" x14ac:dyDescent="0.3">
      <c r="A98828" t="s">
        <v>1596</v>
      </c>
      <c r="B98828" t="s">
        <v>150</v>
      </c>
      <c r="C98828" s="1">
        <v>15.9374999998695</v>
      </c>
      <c r="D98828" s="2">
        <v>3625697952.8563399</v>
      </c>
      <c r="E98828" s="1">
        <v>2.2369599743020001</v>
      </c>
    </row>
    <row r="98829" spans="1:5" x14ac:dyDescent="0.3">
      <c r="A98829" t="s">
        <v>1597</v>
      </c>
      <c r="B98829" t="s">
        <v>150</v>
      </c>
      <c r="C98829" s="1">
        <v>-7.5144508651246102</v>
      </c>
      <c r="D98829" s="2">
        <v>3024331016.2206001</v>
      </c>
      <c r="E98829" s="1">
        <v>1.8659324412271701</v>
      </c>
    </row>
    <row r="98830" spans="1:5" x14ac:dyDescent="0.3">
      <c r="A98830" t="s">
        <v>1598</v>
      </c>
      <c r="B98830" t="s">
        <v>150</v>
      </c>
      <c r="C98830" s="1">
        <v>33.590733590109402</v>
      </c>
      <c r="D98830" s="2">
        <v>3420830766.0188298</v>
      </c>
      <c r="E98830" s="1">
        <v>2.1105717139856202</v>
      </c>
    </row>
    <row r="98831" spans="1:5" x14ac:dyDescent="0.3">
      <c r="A98831" t="s">
        <v>1599</v>
      </c>
      <c r="B98831" t="s">
        <v>150</v>
      </c>
      <c r="C98831" s="1">
        <v>8.8235294125369705</v>
      </c>
      <c r="D98831" s="2">
        <v>2316638406.2475801</v>
      </c>
      <c r="E98831" s="1">
        <v>1.4293111311815001</v>
      </c>
    </row>
    <row r="98832" spans="1:5" x14ac:dyDescent="0.3">
      <c r="A98832" t="s">
        <v>1600</v>
      </c>
      <c r="B98832" t="s">
        <v>150</v>
      </c>
      <c r="C98832" s="1">
        <v>-5.9288537557914101</v>
      </c>
      <c r="D98832" s="2">
        <v>2140646882.7457099</v>
      </c>
      <c r="E98832" s="1">
        <v>1.3207285216311999</v>
      </c>
    </row>
    <row r="98833" spans="1:5" x14ac:dyDescent="0.3">
      <c r="A98833" t="s">
        <v>1601</v>
      </c>
      <c r="B98833" t="s">
        <v>150</v>
      </c>
      <c r="C98833" s="1">
        <v>5.4166666667008903</v>
      </c>
      <c r="D98833" s="2">
        <v>2238454871.9287801</v>
      </c>
      <c r="E98833" s="1">
        <v>1.38107373877033</v>
      </c>
    </row>
    <row r="98834" spans="1:5" x14ac:dyDescent="0.3">
      <c r="A98834" t="s">
        <v>1602</v>
      </c>
      <c r="B98834" t="s">
        <v>150</v>
      </c>
      <c r="C98834" s="1">
        <v>-6.2499999999028102</v>
      </c>
      <c r="D98834" s="2">
        <v>2149657508.1642799</v>
      </c>
      <c r="E98834" s="1">
        <v>1.3262878645027201</v>
      </c>
    </row>
    <row r="98835" spans="1:5" x14ac:dyDescent="0.3">
      <c r="A98835" t="s">
        <v>1603</v>
      </c>
      <c r="B98835" t="s">
        <v>150</v>
      </c>
      <c r="C98835" s="1">
        <v>-7.5812274366764001</v>
      </c>
      <c r="D98835" s="2">
        <v>2270727933.5192599</v>
      </c>
      <c r="E98835" s="1">
        <v>1.40098545483451</v>
      </c>
    </row>
    <row r="98836" spans="1:5" x14ac:dyDescent="0.3">
      <c r="A98836" t="s">
        <v>1604</v>
      </c>
      <c r="B98836" t="s">
        <v>150</v>
      </c>
      <c r="C98836" s="1">
        <v>5.7251908414257802</v>
      </c>
      <c r="D98836" s="2">
        <v>2460397010.4387999</v>
      </c>
      <c r="E98836" s="1">
        <v>1.5180067915053099</v>
      </c>
    </row>
    <row r="98837" spans="1:5" x14ac:dyDescent="0.3">
      <c r="A98837" t="s">
        <v>1605</v>
      </c>
      <c r="B98837" t="s">
        <v>150</v>
      </c>
      <c r="C98837" s="1">
        <v>6.9387755108782896</v>
      </c>
      <c r="D98837" s="2">
        <v>2199453245.4560699</v>
      </c>
      <c r="E98837" s="1">
        <v>1.35701065723749</v>
      </c>
    </row>
    <row r="98838" spans="1:5" x14ac:dyDescent="0.3">
      <c r="A98838" t="s">
        <v>1606</v>
      </c>
      <c r="B98838" t="s">
        <v>150</v>
      </c>
      <c r="C98838" s="1">
        <v>-9.2592592594623007</v>
      </c>
      <c r="D98838" s="2">
        <v>2073117008.7544899</v>
      </c>
      <c r="E98838" s="1">
        <v>1.27906418578896</v>
      </c>
    </row>
    <row r="98839" spans="1:5" x14ac:dyDescent="0.3">
      <c r="A98839" t="s">
        <v>1607</v>
      </c>
      <c r="B98839" t="s">
        <v>150</v>
      </c>
      <c r="C98839" s="1">
        <v>1.50375939890441</v>
      </c>
      <c r="D98839" s="2">
        <v>2326482078.26086</v>
      </c>
      <c r="E98839" s="1">
        <v>1.4353844441087</v>
      </c>
    </row>
    <row r="98840" spans="1:5" x14ac:dyDescent="0.3">
      <c r="A98840" t="s">
        <v>1608</v>
      </c>
      <c r="B98840" t="s">
        <v>150</v>
      </c>
      <c r="C98840" s="1">
        <v>15.6521739103363</v>
      </c>
      <c r="D98840" s="2">
        <v>2289212891.8471198</v>
      </c>
      <c r="E98840" s="1">
        <v>1.4123902371372601</v>
      </c>
    </row>
    <row r="98841" spans="1:5" x14ac:dyDescent="0.3">
      <c r="A98841" t="s">
        <v>1609</v>
      </c>
      <c r="B98841" t="s">
        <v>150</v>
      </c>
      <c r="C98841" s="1">
        <v>5.9907834105152702</v>
      </c>
      <c r="D98841" s="2">
        <v>1976843487.9363699</v>
      </c>
      <c r="E98841" s="1">
        <v>1.23762925565964</v>
      </c>
    </row>
    <row r="98842" spans="1:5" x14ac:dyDescent="0.3">
      <c r="A98842" t="s">
        <v>1610</v>
      </c>
      <c r="B98842" t="s">
        <v>150</v>
      </c>
      <c r="C98842" s="1">
        <v>5.85365853764368</v>
      </c>
      <c r="D98842" s="2">
        <v>1859747694.33465</v>
      </c>
      <c r="E98842" s="1">
        <v>1.16431987089522</v>
      </c>
    </row>
    <row r="98843" spans="1:5" x14ac:dyDescent="0.3">
      <c r="A98843" t="s">
        <v>1611</v>
      </c>
      <c r="B98843" t="s">
        <v>150</v>
      </c>
      <c r="C98843" s="1">
        <v>-2.8436018946708002</v>
      </c>
      <c r="D98843" s="2">
        <v>1832102949.6087799</v>
      </c>
      <c r="E98843" s="1">
        <v>1.14701250941376</v>
      </c>
    </row>
    <row r="98844" spans="1:5" x14ac:dyDescent="0.3">
      <c r="A98844" t="s">
        <v>1612</v>
      </c>
      <c r="B98844" t="s">
        <v>150</v>
      </c>
      <c r="C98844" s="1">
        <v>-2.7649769587437798</v>
      </c>
      <c r="D98844" s="2">
        <v>1814335215.53688</v>
      </c>
      <c r="E98844" s="1">
        <v>1.1358887823062001</v>
      </c>
    </row>
    <row r="98845" spans="1:5" x14ac:dyDescent="0.3">
      <c r="A98845" t="s">
        <v>1613</v>
      </c>
      <c r="B98845" t="s">
        <v>150</v>
      </c>
      <c r="C98845" s="1">
        <v>-0.91324201002174199</v>
      </c>
      <c r="D98845" s="2">
        <v>1884483551.99999</v>
      </c>
      <c r="E98845" s="1">
        <v>1.1798060848</v>
      </c>
    </row>
    <row r="98846" spans="1:5" x14ac:dyDescent="0.3">
      <c r="A98846" t="s">
        <v>1614</v>
      </c>
      <c r="B98846" t="s">
        <v>150</v>
      </c>
      <c r="C98846" s="1">
        <v>1.86046511713274</v>
      </c>
      <c r="D98846" s="2">
        <v>1898696032.4363599</v>
      </c>
      <c r="E98846" s="1">
        <v>1.18870399790788</v>
      </c>
    </row>
    <row r="98847" spans="1:5" x14ac:dyDescent="0.3">
      <c r="A98847" t="s">
        <v>1615</v>
      </c>
      <c r="B98847" t="s">
        <v>150</v>
      </c>
      <c r="C98847" s="1">
        <v>-0.92165898735406804</v>
      </c>
      <c r="D98847" s="2">
        <v>1843991864.0293</v>
      </c>
      <c r="E98847" s="1">
        <v>1.15445572299878</v>
      </c>
    </row>
    <row r="98848" spans="1:5" x14ac:dyDescent="0.3">
      <c r="A98848" t="s">
        <v>1616</v>
      </c>
      <c r="B98848" t="s">
        <v>150</v>
      </c>
      <c r="C98848" s="1">
        <v>1.8779342737175899</v>
      </c>
      <c r="D98848" s="2">
        <v>1864905628.83758</v>
      </c>
      <c r="E98848" s="1">
        <v>1.1684230688513599</v>
      </c>
    </row>
    <row r="98849" spans="1:5" x14ac:dyDescent="0.3">
      <c r="A98849" t="s">
        <v>1617</v>
      </c>
      <c r="B98849" t="s">
        <v>150</v>
      </c>
      <c r="C98849" s="1">
        <v>0.94786729780866896</v>
      </c>
      <c r="D98849" s="2">
        <v>1763793155.7172301</v>
      </c>
      <c r="E98849" s="1">
        <v>1.10507286800711</v>
      </c>
    </row>
    <row r="98850" spans="1:5" x14ac:dyDescent="0.3">
      <c r="A98850" t="s">
        <v>1618</v>
      </c>
      <c r="B98850" t="s">
        <v>150</v>
      </c>
      <c r="C98850" s="1">
        <v>-3.2110091741242899</v>
      </c>
      <c r="D98850" s="2">
        <v>1721236135.08356</v>
      </c>
      <c r="E98850" s="1">
        <v>1.0791059094750901</v>
      </c>
    </row>
    <row r="98851" spans="1:5" x14ac:dyDescent="0.3">
      <c r="A98851" t="s">
        <v>1619</v>
      </c>
      <c r="B98851" t="s">
        <v>150</v>
      </c>
      <c r="C98851" s="1">
        <v>6.3414634143686301</v>
      </c>
      <c r="D98851" s="2">
        <v>1771668488.3438599</v>
      </c>
      <c r="E98851" s="1">
        <v>1.1107237969471599</v>
      </c>
    </row>
    <row r="98852" spans="1:5" x14ac:dyDescent="0.3">
      <c r="A98852" t="s">
        <v>1620</v>
      </c>
      <c r="B98852" t="s">
        <v>150</v>
      </c>
      <c r="C98852" s="1">
        <v>-8.8888888901530496</v>
      </c>
      <c r="D98852" s="2">
        <v>1672340085.0936999</v>
      </c>
      <c r="E98852" s="1">
        <v>1.05104384299076</v>
      </c>
    </row>
    <row r="98853" spans="1:5" x14ac:dyDescent="0.3">
      <c r="A98853" t="s">
        <v>1621</v>
      </c>
      <c r="B98853" t="s">
        <v>150</v>
      </c>
      <c r="C98853" s="1">
        <v>3.6866359434185099</v>
      </c>
      <c r="D98853" s="2">
        <v>1849568060.1412399</v>
      </c>
      <c r="E98853" s="1">
        <v>1.16242930438093</v>
      </c>
    </row>
    <row r="98854" spans="1:5" x14ac:dyDescent="0.3">
      <c r="A98854" t="s">
        <v>1622</v>
      </c>
      <c r="B98854" t="s">
        <v>150</v>
      </c>
      <c r="C98854" s="1">
        <v>16.666666666250901</v>
      </c>
      <c r="D98854" s="2">
        <v>1737551498.15172</v>
      </c>
      <c r="E98854" s="1">
        <v>1.0920283621075899</v>
      </c>
    </row>
    <row r="98855" spans="1:5" x14ac:dyDescent="0.3">
      <c r="A98855" t="s">
        <v>1623</v>
      </c>
      <c r="B98855" t="s">
        <v>150</v>
      </c>
      <c r="C98855" s="1">
        <v>-7.4626865651002197</v>
      </c>
      <c r="D98855" s="2">
        <v>1417464475.5378399</v>
      </c>
      <c r="E98855" s="1">
        <v>0.90227072803187203</v>
      </c>
    </row>
    <row r="98856" spans="1:5" x14ac:dyDescent="0.3">
      <c r="A98856" t="s">
        <v>1624</v>
      </c>
      <c r="B98856" t="s">
        <v>150</v>
      </c>
      <c r="C98856" s="1">
        <v>-5.1886792448601504</v>
      </c>
      <c r="D98856" s="2">
        <v>1641833149.11322</v>
      </c>
      <c r="E98856" s="1">
        <v>1.04509002964265</v>
      </c>
    </row>
    <row r="98857" spans="1:5" x14ac:dyDescent="0.3">
      <c r="A98857" t="s">
        <v>1625</v>
      </c>
      <c r="B98857" t="s">
        <v>150</v>
      </c>
      <c r="C98857" s="1" t="e">
        <v>#NUM!</v>
      </c>
      <c r="D98857" s="2" t="s">
        <v>570</v>
      </c>
      <c r="E98857" s="1" t="s">
        <v>570</v>
      </c>
    </row>
    <row r="98858" spans="1:5" x14ac:dyDescent="0.3">
      <c r="A98858" t="s">
        <v>1626</v>
      </c>
      <c r="B98858" t="s">
        <v>150</v>
      </c>
      <c r="C98858" s="1" t="e">
        <v>#NUM!</v>
      </c>
      <c r="D98858" s="2" t="s">
        <v>570</v>
      </c>
      <c r="E98858" s="1" t="s">
        <v>570</v>
      </c>
    </row>
    <row r="98859" spans="1:5" x14ac:dyDescent="0.3">
      <c r="A98859" t="s">
        <v>1627</v>
      </c>
      <c r="B98859" t="s">
        <v>150</v>
      </c>
      <c r="C98859" s="1" t="e">
        <v>#NUM!</v>
      </c>
      <c r="D98859" s="2" t="s">
        <v>570</v>
      </c>
      <c r="E98859" s="1" t="s">
        <v>570</v>
      </c>
    </row>
    <row r="98860" spans="1:5" x14ac:dyDescent="0.3">
      <c r="A98860" t="s">
        <v>1628</v>
      </c>
      <c r="B98860" t="s">
        <v>150</v>
      </c>
      <c r="C98860" s="1" t="e">
        <v>#NUM!</v>
      </c>
      <c r="D98860" s="2" t="s">
        <v>570</v>
      </c>
      <c r="E98860" s="1" t="s">
        <v>570</v>
      </c>
    </row>
    <row r="98861" spans="1:5" x14ac:dyDescent="0.3">
      <c r="A98861" t="s">
        <v>1629</v>
      </c>
      <c r="B98861" t="s">
        <v>150</v>
      </c>
      <c r="C98861" s="1" t="e">
        <v>#NUM!</v>
      </c>
      <c r="D98861" s="2" t="s">
        <v>570</v>
      </c>
      <c r="E98861" s="1" t="s">
        <v>570</v>
      </c>
    </row>
    <row r="98862" spans="1:5" x14ac:dyDescent="0.3">
      <c r="A98862" t="s">
        <v>1630</v>
      </c>
      <c r="B98862" t="s">
        <v>150</v>
      </c>
      <c r="C98862" s="1" t="e">
        <v>#NUM!</v>
      </c>
      <c r="D98862" s="2" t="s">
        <v>570</v>
      </c>
      <c r="E98862" s="1" t="s">
        <v>570</v>
      </c>
    </row>
    <row r="98863" spans="1:5" x14ac:dyDescent="0.3">
      <c r="A98863" t="s">
        <v>1631</v>
      </c>
      <c r="B98863" t="s">
        <v>150</v>
      </c>
      <c r="C98863" s="1" t="e">
        <v>#NUM!</v>
      </c>
      <c r="D98863" s="2" t="s">
        <v>570</v>
      </c>
      <c r="E98863" s="1" t="s">
        <v>570</v>
      </c>
    </row>
    <row r="98864" spans="1:5" x14ac:dyDescent="0.3">
      <c r="A98864" t="s">
        <v>1632</v>
      </c>
      <c r="B98864" t="s">
        <v>150</v>
      </c>
      <c r="C98864" s="1" t="e">
        <v>#NUM!</v>
      </c>
      <c r="D98864" s="2" t="s">
        <v>570</v>
      </c>
      <c r="E98864" s="1" t="s">
        <v>570</v>
      </c>
    </row>
    <row r="98865" spans="1:5" x14ac:dyDescent="0.3">
      <c r="A98865" t="s">
        <v>1633</v>
      </c>
      <c r="B98865" t="s">
        <v>150</v>
      </c>
      <c r="C98865" s="1" t="e">
        <v>#NUM!</v>
      </c>
      <c r="D98865" s="2" t="s">
        <v>570</v>
      </c>
      <c r="E98865" s="1" t="s">
        <v>570</v>
      </c>
    </row>
    <row r="98866" spans="1:5" x14ac:dyDescent="0.3">
      <c r="A98866" t="s">
        <v>1634</v>
      </c>
      <c r="B98866" t="s">
        <v>150</v>
      </c>
      <c r="C98866" s="1" t="e">
        <v>#NUM!</v>
      </c>
      <c r="D98866" s="2" t="s">
        <v>570</v>
      </c>
      <c r="E98866" s="1" t="s">
        <v>570</v>
      </c>
    </row>
    <row r="98867" spans="1:5" x14ac:dyDescent="0.3">
      <c r="A98867" t="s">
        <v>1635</v>
      </c>
      <c r="B98867" t="s">
        <v>150</v>
      </c>
      <c r="C98867" s="1" t="e">
        <v>#NUM!</v>
      </c>
      <c r="D98867" s="2" t="s">
        <v>570</v>
      </c>
      <c r="E98867" s="1" t="s">
        <v>570</v>
      </c>
    </row>
    <row r="98868" spans="1:5" x14ac:dyDescent="0.3">
      <c r="A98868" t="s">
        <v>1636</v>
      </c>
      <c r="B98868" t="s">
        <v>150</v>
      </c>
      <c r="C98868" s="1" t="e">
        <v>#NUM!</v>
      </c>
      <c r="D98868" s="2" t="s">
        <v>570</v>
      </c>
      <c r="E98868" s="1" t="s">
        <v>570</v>
      </c>
    </row>
    <row r="98869" spans="1:5" x14ac:dyDescent="0.3">
      <c r="A98869" t="s">
        <v>1637</v>
      </c>
      <c r="B98869" t="s">
        <v>150</v>
      </c>
      <c r="C98869" s="1" t="e">
        <v>#NUM!</v>
      </c>
      <c r="D98869" s="2" t="s">
        <v>570</v>
      </c>
      <c r="E98869" s="1" t="s">
        <v>570</v>
      </c>
    </row>
    <row r="98870" spans="1:5" x14ac:dyDescent="0.3">
      <c r="A98870" t="s">
        <v>1638</v>
      </c>
      <c r="B98870" t="s">
        <v>150</v>
      </c>
      <c r="C98870" s="1" t="e">
        <v>#NUM!</v>
      </c>
      <c r="D98870" s="2" t="s">
        <v>570</v>
      </c>
      <c r="E98870" s="1" t="s">
        <v>570</v>
      </c>
    </row>
    <row r="98871" spans="1:5" x14ac:dyDescent="0.3">
      <c r="A98871" t="s">
        <v>1639</v>
      </c>
      <c r="B98871" t="s">
        <v>150</v>
      </c>
      <c r="C98871" s="1" t="e">
        <v>#NUM!</v>
      </c>
      <c r="D98871" s="2" t="s">
        <v>570</v>
      </c>
      <c r="E98871" s="1" t="s">
        <v>570</v>
      </c>
    </row>
    <row r="98872" spans="1:5" x14ac:dyDescent="0.3">
      <c r="A98872" t="s">
        <v>1640</v>
      </c>
      <c r="B98872" t="s">
        <v>150</v>
      </c>
      <c r="C98872" s="1" t="e">
        <v>#NUM!</v>
      </c>
      <c r="D98872" s="2" t="s">
        <v>570</v>
      </c>
      <c r="E98872" s="1" t="s">
        <v>570</v>
      </c>
    </row>
    <row r="98873" spans="1:5" x14ac:dyDescent="0.3">
      <c r="A98873" t="s">
        <v>1641</v>
      </c>
      <c r="B98873" t="s">
        <v>150</v>
      </c>
      <c r="C98873" s="1" t="e">
        <v>#NUM!</v>
      </c>
      <c r="D98873" s="2" t="s">
        <v>570</v>
      </c>
      <c r="E98873" s="1" t="s">
        <v>570</v>
      </c>
    </row>
    <row r="98874" spans="1:5" x14ac:dyDescent="0.3">
      <c r="A98874" t="s">
        <v>1642</v>
      </c>
      <c r="B98874" t="s">
        <v>150</v>
      </c>
      <c r="C98874" s="1" t="e">
        <v>#NUM!</v>
      </c>
      <c r="D98874" s="2" t="s">
        <v>570</v>
      </c>
      <c r="E98874" s="1" t="s">
        <v>570</v>
      </c>
    </row>
    <row r="98875" spans="1:5" x14ac:dyDescent="0.3">
      <c r="A98875" t="s">
        <v>1643</v>
      </c>
      <c r="B98875" t="s">
        <v>150</v>
      </c>
      <c r="C98875" s="1" t="e">
        <v>#NUM!</v>
      </c>
      <c r="D98875" s="2" t="s">
        <v>570</v>
      </c>
      <c r="E98875" s="1" t="s">
        <v>570</v>
      </c>
    </row>
    <row r="98876" spans="1:5" x14ac:dyDescent="0.3">
      <c r="A98876" t="s">
        <v>1644</v>
      </c>
      <c r="B98876" t="s">
        <v>150</v>
      </c>
      <c r="C98876" s="1" t="e">
        <v>#NUM!</v>
      </c>
      <c r="D98876" s="2" t="s">
        <v>570</v>
      </c>
      <c r="E98876" s="1" t="s">
        <v>570</v>
      </c>
    </row>
    <row r="98877" spans="1:5" x14ac:dyDescent="0.3">
      <c r="A98877" t="s">
        <v>1645</v>
      </c>
      <c r="B98877" t="s">
        <v>150</v>
      </c>
      <c r="C98877" s="1" t="e">
        <v>#NUM!</v>
      </c>
      <c r="D98877" s="2" t="s">
        <v>570</v>
      </c>
      <c r="E98877" s="1" t="s">
        <v>570</v>
      </c>
    </row>
    <row r="98878" spans="1:5" x14ac:dyDescent="0.3">
      <c r="A98878" t="s">
        <v>1646</v>
      </c>
      <c r="B98878" t="s">
        <v>150</v>
      </c>
      <c r="C98878" s="1" t="e">
        <v>#NUM!</v>
      </c>
      <c r="D98878" s="2" t="s">
        <v>570</v>
      </c>
      <c r="E98878" s="1" t="s">
        <v>570</v>
      </c>
    </row>
    <row r="98879" spans="1:5" x14ac:dyDescent="0.3">
      <c r="A98879" t="s">
        <v>1647</v>
      </c>
      <c r="B98879" t="s">
        <v>150</v>
      </c>
      <c r="C98879" s="1" t="e">
        <v>#NUM!</v>
      </c>
      <c r="D98879" s="2" t="s">
        <v>570</v>
      </c>
      <c r="E98879" s="1" t="s">
        <v>570</v>
      </c>
    </row>
    <row r="98880" spans="1:5" x14ac:dyDescent="0.3">
      <c r="A98880" t="s">
        <v>1648</v>
      </c>
      <c r="B98880" t="s">
        <v>150</v>
      </c>
      <c r="C98880" s="1" t="e">
        <v>#NUM!</v>
      </c>
      <c r="D98880" s="2" t="s">
        <v>570</v>
      </c>
      <c r="E98880" s="1" t="s">
        <v>570</v>
      </c>
    </row>
    <row r="98881" spans="1:5" x14ac:dyDescent="0.3">
      <c r="A98881" t="s">
        <v>1649</v>
      </c>
      <c r="B98881" t="s">
        <v>150</v>
      </c>
      <c r="C98881" s="1" t="e">
        <v>#NUM!</v>
      </c>
      <c r="D98881" s="2" t="s">
        <v>570</v>
      </c>
      <c r="E98881" s="1" t="s">
        <v>570</v>
      </c>
    </row>
    <row r="98882" spans="1:5" x14ac:dyDescent="0.3">
      <c r="A98882" t="s">
        <v>1650</v>
      </c>
      <c r="B98882" t="s">
        <v>150</v>
      </c>
      <c r="C98882" s="1" t="e">
        <v>#NUM!</v>
      </c>
      <c r="D98882" s="2" t="s">
        <v>570</v>
      </c>
      <c r="E98882" s="1" t="s">
        <v>570</v>
      </c>
    </row>
    <row r="98883" spans="1:5" x14ac:dyDescent="0.3">
      <c r="A98883" t="s">
        <v>1651</v>
      </c>
      <c r="B98883" t="s">
        <v>150</v>
      </c>
      <c r="C98883" s="1" t="e">
        <v>#NUM!</v>
      </c>
      <c r="D98883" s="2" t="s">
        <v>570</v>
      </c>
      <c r="E98883" s="1" t="s">
        <v>570</v>
      </c>
    </row>
    <row r="98884" spans="1:5" x14ac:dyDescent="0.3">
      <c r="A98884" t="s">
        <v>1652</v>
      </c>
      <c r="B98884" t="s">
        <v>150</v>
      </c>
      <c r="C98884" s="1" t="e">
        <v>#NUM!</v>
      </c>
      <c r="D98884" s="2" t="s">
        <v>570</v>
      </c>
      <c r="E98884" s="1" t="s">
        <v>570</v>
      </c>
    </row>
    <row r="98885" spans="1:5" x14ac:dyDescent="0.3">
      <c r="A98885" t="s">
        <v>1653</v>
      </c>
      <c r="B98885" t="s">
        <v>150</v>
      </c>
      <c r="C98885" s="1" t="e">
        <v>#NUM!</v>
      </c>
      <c r="D98885" s="2" t="s">
        <v>570</v>
      </c>
      <c r="E98885" s="1" t="s">
        <v>570</v>
      </c>
    </row>
    <row r="98886" spans="1:5" x14ac:dyDescent="0.3">
      <c r="A98886" t="s">
        <v>1654</v>
      </c>
      <c r="B98886" t="s">
        <v>150</v>
      </c>
      <c r="C98886" s="1" t="e">
        <v>#NUM!</v>
      </c>
      <c r="D98886" s="2" t="s">
        <v>570</v>
      </c>
      <c r="E98886" s="1" t="s">
        <v>570</v>
      </c>
    </row>
    <row r="98887" spans="1:5" x14ac:dyDescent="0.3">
      <c r="A98887" t="s">
        <v>1655</v>
      </c>
      <c r="B98887" t="s">
        <v>150</v>
      </c>
      <c r="C98887" s="1" t="e">
        <v>#NUM!</v>
      </c>
      <c r="D98887" s="2" t="s">
        <v>570</v>
      </c>
      <c r="E98887" s="1" t="s">
        <v>570</v>
      </c>
    </row>
    <row r="98888" spans="1:5" x14ac:dyDescent="0.3">
      <c r="A98888" t="s">
        <v>1656</v>
      </c>
      <c r="B98888" t="s">
        <v>150</v>
      </c>
      <c r="C98888" s="1" t="e">
        <v>#NUM!</v>
      </c>
      <c r="D98888" s="2" t="s">
        <v>570</v>
      </c>
      <c r="E98888" s="1" t="s">
        <v>570</v>
      </c>
    </row>
    <row r="98889" spans="1:5" x14ac:dyDescent="0.3">
      <c r="A98889" t="s">
        <v>1657</v>
      </c>
      <c r="B98889" t="s">
        <v>150</v>
      </c>
      <c r="C98889" s="1" t="e">
        <v>#NUM!</v>
      </c>
      <c r="D98889" s="2" t="s">
        <v>570</v>
      </c>
      <c r="E98889" s="1" t="s">
        <v>570</v>
      </c>
    </row>
    <row r="98890" spans="1:5" x14ac:dyDescent="0.3">
      <c r="A98890" t="s">
        <v>1658</v>
      </c>
      <c r="B98890" t="s">
        <v>150</v>
      </c>
      <c r="C98890" s="1" t="e">
        <v>#NUM!</v>
      </c>
      <c r="D98890" s="2" t="s">
        <v>570</v>
      </c>
      <c r="E98890" s="1" t="s">
        <v>570</v>
      </c>
    </row>
    <row r="98891" spans="1:5" x14ac:dyDescent="0.3">
      <c r="A98891" t="s">
        <v>1659</v>
      </c>
      <c r="B98891" t="s">
        <v>150</v>
      </c>
      <c r="C98891" s="1" t="e">
        <v>#NUM!</v>
      </c>
      <c r="D98891" s="2" t="s">
        <v>570</v>
      </c>
      <c r="E98891" s="1" t="s">
        <v>570</v>
      </c>
    </row>
    <row r="98892" spans="1:5" x14ac:dyDescent="0.3">
      <c r="A98892" t="s">
        <v>1660</v>
      </c>
      <c r="B98892" t="s">
        <v>150</v>
      </c>
      <c r="C98892" s="1" t="e">
        <v>#NUM!</v>
      </c>
      <c r="D98892" s="2" t="s">
        <v>570</v>
      </c>
      <c r="E98892" s="1" t="s">
        <v>570</v>
      </c>
    </row>
    <row r="98893" spans="1:5" x14ac:dyDescent="0.3">
      <c r="A98893" t="s">
        <v>1661</v>
      </c>
      <c r="B98893" t="s">
        <v>150</v>
      </c>
      <c r="C98893" s="1" t="e">
        <v>#NUM!</v>
      </c>
      <c r="D98893" s="2" t="s">
        <v>570</v>
      </c>
      <c r="E98893" s="1" t="s">
        <v>570</v>
      </c>
    </row>
    <row r="98894" spans="1:5" x14ac:dyDescent="0.3">
      <c r="A98894" t="s">
        <v>1662</v>
      </c>
      <c r="B98894" t="s">
        <v>150</v>
      </c>
      <c r="C98894" s="1" t="e">
        <v>#NUM!</v>
      </c>
      <c r="D98894" s="2" t="s">
        <v>570</v>
      </c>
      <c r="E98894" s="1" t="s">
        <v>570</v>
      </c>
    </row>
    <row r="98895" spans="1:5" x14ac:dyDescent="0.3">
      <c r="A98895" t="s">
        <v>1663</v>
      </c>
      <c r="B98895" t="s">
        <v>150</v>
      </c>
      <c r="C98895" s="1" t="e">
        <v>#NUM!</v>
      </c>
      <c r="D98895" s="2" t="s">
        <v>570</v>
      </c>
      <c r="E98895" s="1" t="s">
        <v>570</v>
      </c>
    </row>
    <row r="98896" spans="1:5" x14ac:dyDescent="0.3">
      <c r="A98896" t="s">
        <v>1664</v>
      </c>
      <c r="B98896" t="s">
        <v>150</v>
      </c>
      <c r="C98896" s="1" t="e">
        <v>#NUM!</v>
      </c>
      <c r="D98896" s="2" t="s">
        <v>570</v>
      </c>
      <c r="E98896" s="1" t="s">
        <v>570</v>
      </c>
    </row>
    <row r="98897" spans="1:5" x14ac:dyDescent="0.3">
      <c r="A98897" t="s">
        <v>1665</v>
      </c>
      <c r="B98897" t="s">
        <v>150</v>
      </c>
      <c r="C98897" s="1" t="e">
        <v>#NUM!</v>
      </c>
      <c r="D98897" s="2" t="s">
        <v>570</v>
      </c>
      <c r="E98897" s="1" t="s">
        <v>570</v>
      </c>
    </row>
    <row r="98898" spans="1:5" x14ac:dyDescent="0.3">
      <c r="A98898" t="s">
        <v>1666</v>
      </c>
      <c r="B98898" t="s">
        <v>150</v>
      </c>
      <c r="C98898" s="1" t="e">
        <v>#NUM!</v>
      </c>
      <c r="D98898" s="2" t="s">
        <v>570</v>
      </c>
      <c r="E98898" s="1" t="s">
        <v>570</v>
      </c>
    </row>
    <row r="98899" spans="1:5" x14ac:dyDescent="0.3">
      <c r="A98899" t="s">
        <v>1667</v>
      </c>
      <c r="B98899" t="s">
        <v>150</v>
      </c>
      <c r="C98899" s="1" t="e">
        <v>#NUM!</v>
      </c>
      <c r="D98899" s="2" t="s">
        <v>570</v>
      </c>
      <c r="E98899" s="1" t="s">
        <v>570</v>
      </c>
    </row>
    <row r="98900" spans="1:5" x14ac:dyDescent="0.3">
      <c r="A98900" t="s">
        <v>1668</v>
      </c>
      <c r="B98900" t="s">
        <v>150</v>
      </c>
      <c r="C98900" s="1" t="e">
        <v>#NUM!</v>
      </c>
      <c r="D98900" s="2" t="s">
        <v>570</v>
      </c>
      <c r="E98900" s="1" t="s">
        <v>570</v>
      </c>
    </row>
    <row r="98901" spans="1:5" x14ac:dyDescent="0.3">
      <c r="A98901" t="s">
        <v>1669</v>
      </c>
      <c r="B98901" t="s">
        <v>150</v>
      </c>
      <c r="C98901" s="1" t="e">
        <v>#NUM!</v>
      </c>
      <c r="D98901" s="2" t="s">
        <v>570</v>
      </c>
      <c r="E98901" s="1" t="s">
        <v>570</v>
      </c>
    </row>
    <row r="98902" spans="1:5" x14ac:dyDescent="0.3">
      <c r="A98902" t="s">
        <v>1670</v>
      </c>
      <c r="B98902" t="s">
        <v>150</v>
      </c>
      <c r="C98902" s="1" t="e">
        <v>#NUM!</v>
      </c>
      <c r="D98902" s="2" t="s">
        <v>570</v>
      </c>
      <c r="E98902" s="1" t="s">
        <v>570</v>
      </c>
    </row>
    <row r="98903" spans="1:5" x14ac:dyDescent="0.3">
      <c r="A98903" t="s">
        <v>1671</v>
      </c>
      <c r="B98903" t="s">
        <v>150</v>
      </c>
      <c r="C98903" s="1" t="e">
        <v>#NUM!</v>
      </c>
      <c r="D98903" s="2" t="s">
        <v>570</v>
      </c>
      <c r="E98903" s="1" t="s">
        <v>570</v>
      </c>
    </row>
    <row r="98904" spans="1:5" x14ac:dyDescent="0.3">
      <c r="A98904" t="s">
        <v>1672</v>
      </c>
      <c r="B98904" t="s">
        <v>150</v>
      </c>
      <c r="C98904" s="1" t="e">
        <v>#NUM!</v>
      </c>
      <c r="D98904" s="2" t="s">
        <v>570</v>
      </c>
      <c r="E98904" s="1" t="s">
        <v>570</v>
      </c>
    </row>
    <row r="98905" spans="1:5" x14ac:dyDescent="0.3">
      <c r="A98905" t="s">
        <v>1673</v>
      </c>
      <c r="B98905" t="s">
        <v>150</v>
      </c>
      <c r="C98905" s="1" t="e">
        <v>#NUM!</v>
      </c>
      <c r="D98905" s="2" t="s">
        <v>570</v>
      </c>
      <c r="E98905" s="1" t="s">
        <v>570</v>
      </c>
    </row>
    <row r="98906" spans="1:5" x14ac:dyDescent="0.3">
      <c r="A98906" t="s">
        <v>1674</v>
      </c>
      <c r="B98906" t="s">
        <v>150</v>
      </c>
      <c r="C98906" s="1" t="e">
        <v>#NUM!</v>
      </c>
      <c r="D98906" s="2" t="s">
        <v>570</v>
      </c>
      <c r="E98906" s="1" t="s">
        <v>570</v>
      </c>
    </row>
    <row r="98907" spans="1:5" x14ac:dyDescent="0.3">
      <c r="A98907" t="s">
        <v>1675</v>
      </c>
      <c r="B98907" t="s">
        <v>150</v>
      </c>
      <c r="C98907" s="1" t="e">
        <v>#NUM!</v>
      </c>
      <c r="D98907" s="2" t="s">
        <v>570</v>
      </c>
      <c r="E98907" s="1" t="s">
        <v>570</v>
      </c>
    </row>
    <row r="98908" spans="1:5" x14ac:dyDescent="0.3">
      <c r="A98908" t="s">
        <v>1676</v>
      </c>
      <c r="B98908" t="s">
        <v>150</v>
      </c>
      <c r="C98908" s="1" t="e">
        <v>#NUM!</v>
      </c>
      <c r="D98908" s="2" t="s">
        <v>570</v>
      </c>
      <c r="E98908" s="1" t="s">
        <v>570</v>
      </c>
    </row>
    <row r="98909" spans="1:5" x14ac:dyDescent="0.3">
      <c r="A98909" t="s">
        <v>1677</v>
      </c>
      <c r="B98909" t="s">
        <v>150</v>
      </c>
      <c r="C98909" s="1" t="e">
        <v>#NUM!</v>
      </c>
      <c r="D98909" s="2" t="s">
        <v>570</v>
      </c>
      <c r="E98909" s="1" t="s">
        <v>570</v>
      </c>
    </row>
    <row r="98910" spans="1:5" x14ac:dyDescent="0.3">
      <c r="A98910" t="s">
        <v>1678</v>
      </c>
      <c r="B98910" t="s">
        <v>150</v>
      </c>
      <c r="C98910" s="1" t="e">
        <v>#NUM!</v>
      </c>
      <c r="D98910" s="2" t="s">
        <v>570</v>
      </c>
      <c r="E98910" s="1" t="s">
        <v>570</v>
      </c>
    </row>
    <row r="98911" spans="1:5" x14ac:dyDescent="0.3">
      <c r="A98911" t="s">
        <v>1679</v>
      </c>
      <c r="B98911" t="s">
        <v>150</v>
      </c>
      <c r="C98911" s="1" t="e">
        <v>#NUM!</v>
      </c>
      <c r="D98911" s="2" t="s">
        <v>570</v>
      </c>
      <c r="E98911" s="1" t="s">
        <v>570</v>
      </c>
    </row>
    <row r="98912" spans="1:5" x14ac:dyDescent="0.3">
      <c r="A98912" t="s">
        <v>1680</v>
      </c>
      <c r="B98912" t="s">
        <v>150</v>
      </c>
      <c r="C98912" s="1" t="e">
        <v>#NUM!</v>
      </c>
      <c r="D98912" s="2" t="s">
        <v>570</v>
      </c>
      <c r="E98912" s="1" t="s">
        <v>570</v>
      </c>
    </row>
    <row r="98913" spans="1:5" x14ac:dyDescent="0.3">
      <c r="A98913" t="s">
        <v>1681</v>
      </c>
      <c r="B98913" t="s">
        <v>150</v>
      </c>
      <c r="C98913" s="1" t="e">
        <v>#NUM!</v>
      </c>
      <c r="D98913" s="2" t="s">
        <v>570</v>
      </c>
      <c r="E98913" s="1" t="s">
        <v>570</v>
      </c>
    </row>
    <row r="98914" spans="1:5" x14ac:dyDescent="0.3">
      <c r="A98914" t="s">
        <v>1682</v>
      </c>
      <c r="B98914" t="s">
        <v>150</v>
      </c>
      <c r="C98914" s="1" t="e">
        <v>#NUM!</v>
      </c>
      <c r="D98914" s="2" t="s">
        <v>570</v>
      </c>
      <c r="E98914" s="1" t="s">
        <v>570</v>
      </c>
    </row>
    <row r="98915" spans="1:5" x14ac:dyDescent="0.3">
      <c r="A98915" t="s">
        <v>1683</v>
      </c>
      <c r="B98915" t="s">
        <v>150</v>
      </c>
      <c r="C98915" s="1" t="e">
        <v>#NUM!</v>
      </c>
      <c r="D98915" s="2" t="s">
        <v>570</v>
      </c>
      <c r="E98915" s="1" t="s">
        <v>570</v>
      </c>
    </row>
    <row r="98916" spans="1:5" x14ac:dyDescent="0.3">
      <c r="A98916" t="s">
        <v>1684</v>
      </c>
      <c r="B98916" t="s">
        <v>150</v>
      </c>
      <c r="C98916" s="1" t="e">
        <v>#NUM!</v>
      </c>
      <c r="D98916" s="2" t="s">
        <v>570</v>
      </c>
      <c r="E98916" s="1" t="s">
        <v>570</v>
      </c>
    </row>
    <row r="98917" spans="1:5" x14ac:dyDescent="0.3">
      <c r="A98917" t="s">
        <v>1685</v>
      </c>
      <c r="B98917" t="s">
        <v>150</v>
      </c>
      <c r="C98917" s="1" t="e">
        <v>#NUM!</v>
      </c>
      <c r="D98917" s="2" t="s">
        <v>570</v>
      </c>
      <c r="E98917" s="1" t="s">
        <v>570</v>
      </c>
    </row>
    <row r="98918" spans="1:5" x14ac:dyDescent="0.3">
      <c r="A98918" t="s">
        <v>1686</v>
      </c>
      <c r="B98918" t="s">
        <v>150</v>
      </c>
      <c r="C98918" s="1" t="e">
        <v>#NUM!</v>
      </c>
      <c r="D98918" s="2" t="s">
        <v>570</v>
      </c>
      <c r="E98918" s="1" t="s">
        <v>570</v>
      </c>
    </row>
    <row r="98919" spans="1:5" x14ac:dyDescent="0.3">
      <c r="A98919" t="s">
        <v>1687</v>
      </c>
      <c r="B98919" t="s">
        <v>150</v>
      </c>
      <c r="C98919" s="1" t="e">
        <v>#NUM!</v>
      </c>
      <c r="D98919" s="2" t="s">
        <v>570</v>
      </c>
      <c r="E98919" s="1" t="s">
        <v>570</v>
      </c>
    </row>
    <row r="98920" spans="1:5" x14ac:dyDescent="0.3">
      <c r="A98920" t="s">
        <v>1688</v>
      </c>
      <c r="B98920" t="s">
        <v>150</v>
      </c>
      <c r="C98920" s="1" t="e">
        <v>#NUM!</v>
      </c>
      <c r="D98920" s="2" t="s">
        <v>570</v>
      </c>
      <c r="E98920" s="1" t="s">
        <v>570</v>
      </c>
    </row>
    <row r="98921" spans="1:5" x14ac:dyDescent="0.3">
      <c r="A98921" t="s">
        <v>1689</v>
      </c>
      <c r="B98921" t="s">
        <v>150</v>
      </c>
      <c r="C98921" s="1" t="e">
        <v>#NUM!</v>
      </c>
      <c r="D98921" s="2" t="s">
        <v>570</v>
      </c>
      <c r="E98921" s="1" t="s">
        <v>570</v>
      </c>
    </row>
    <row r="98922" spans="1:5" x14ac:dyDescent="0.3">
      <c r="A98922" t="s">
        <v>1690</v>
      </c>
      <c r="B98922" t="s">
        <v>150</v>
      </c>
      <c r="C98922" s="1" t="e">
        <v>#NUM!</v>
      </c>
      <c r="D98922" s="2" t="s">
        <v>570</v>
      </c>
      <c r="E98922" s="1" t="s">
        <v>570</v>
      </c>
    </row>
    <row r="98923" spans="1:5" x14ac:dyDescent="0.3">
      <c r="A98923" t="s">
        <v>1691</v>
      </c>
      <c r="B98923" t="s">
        <v>150</v>
      </c>
      <c r="C98923" s="1" t="e">
        <v>#NUM!</v>
      </c>
      <c r="D98923" s="2" t="s">
        <v>570</v>
      </c>
      <c r="E98923" s="1" t="s">
        <v>570</v>
      </c>
    </row>
    <row r="98924" spans="1:5" x14ac:dyDescent="0.3">
      <c r="A98924" t="s">
        <v>1692</v>
      </c>
      <c r="B98924" t="s">
        <v>150</v>
      </c>
      <c r="C98924" s="1" t="e">
        <v>#NUM!</v>
      </c>
      <c r="D98924" s="2" t="s">
        <v>570</v>
      </c>
      <c r="E98924" s="1" t="s">
        <v>570</v>
      </c>
    </row>
    <row r="98925" spans="1:5" x14ac:dyDescent="0.3">
      <c r="A98925" t="s">
        <v>1693</v>
      </c>
      <c r="B98925" t="s">
        <v>150</v>
      </c>
      <c r="C98925" s="1" t="e">
        <v>#NUM!</v>
      </c>
      <c r="D98925" s="2" t="s">
        <v>570</v>
      </c>
      <c r="E98925" s="1" t="s">
        <v>570</v>
      </c>
    </row>
    <row r="98926" spans="1:5" x14ac:dyDescent="0.3">
      <c r="A98926" t="s">
        <v>1694</v>
      </c>
      <c r="B98926" t="s">
        <v>150</v>
      </c>
      <c r="C98926" s="1" t="e">
        <v>#NUM!</v>
      </c>
      <c r="D98926" s="2" t="s">
        <v>570</v>
      </c>
      <c r="E98926" s="1" t="s">
        <v>570</v>
      </c>
    </row>
    <row r="98927" spans="1:5" x14ac:dyDescent="0.3">
      <c r="A98927" t="s">
        <v>1695</v>
      </c>
      <c r="B98927" t="s">
        <v>150</v>
      </c>
      <c r="C98927" s="1" t="e">
        <v>#NUM!</v>
      </c>
      <c r="D98927" s="2" t="s">
        <v>570</v>
      </c>
      <c r="E98927" s="1" t="s">
        <v>570</v>
      </c>
    </row>
    <row r="98928" spans="1:5" x14ac:dyDescent="0.3">
      <c r="A98928" t="s">
        <v>1696</v>
      </c>
      <c r="B98928" t="s">
        <v>150</v>
      </c>
      <c r="C98928" s="1" t="e">
        <v>#NUM!</v>
      </c>
      <c r="D98928" s="2" t="s">
        <v>570</v>
      </c>
      <c r="E98928" s="1" t="s">
        <v>570</v>
      </c>
    </row>
    <row r="98929" spans="1:5" x14ac:dyDescent="0.3">
      <c r="A98929" t="s">
        <v>1697</v>
      </c>
      <c r="B98929" t="s">
        <v>150</v>
      </c>
      <c r="C98929" s="1" t="e">
        <v>#NUM!</v>
      </c>
      <c r="D98929" s="2" t="s">
        <v>570</v>
      </c>
      <c r="E98929" s="1" t="s">
        <v>570</v>
      </c>
    </row>
    <row r="98930" spans="1:5" x14ac:dyDescent="0.3">
      <c r="A98930" t="s">
        <v>1698</v>
      </c>
      <c r="B98930" t="s">
        <v>150</v>
      </c>
      <c r="C98930" s="1" t="e">
        <v>#NUM!</v>
      </c>
      <c r="D98930" s="2" t="s">
        <v>570</v>
      </c>
      <c r="E98930" s="1" t="s">
        <v>570</v>
      </c>
    </row>
    <row r="98931" spans="1:5" x14ac:dyDescent="0.3">
      <c r="A98931" t="s">
        <v>1699</v>
      </c>
      <c r="B98931" t="s">
        <v>150</v>
      </c>
      <c r="C98931" s="1" t="e">
        <v>#NUM!</v>
      </c>
      <c r="D98931" s="2" t="s">
        <v>570</v>
      </c>
      <c r="E98931" s="1" t="s">
        <v>570</v>
      </c>
    </row>
    <row r="98932" spans="1:5" x14ac:dyDescent="0.3">
      <c r="A98932" t="s">
        <v>1700</v>
      </c>
      <c r="B98932" t="s">
        <v>150</v>
      </c>
      <c r="C98932" s="1" t="e">
        <v>#NUM!</v>
      </c>
      <c r="D98932" s="2" t="s">
        <v>570</v>
      </c>
      <c r="E98932" s="1" t="s">
        <v>570</v>
      </c>
    </row>
    <row r="98933" spans="1:5" x14ac:dyDescent="0.3">
      <c r="A98933" t="s">
        <v>1701</v>
      </c>
      <c r="B98933" t="s">
        <v>150</v>
      </c>
      <c r="C98933" s="1" t="e">
        <v>#NUM!</v>
      </c>
      <c r="D98933" s="2" t="s">
        <v>570</v>
      </c>
      <c r="E98933" s="1" t="s">
        <v>570</v>
      </c>
    </row>
    <row r="98934" spans="1:5" x14ac:dyDescent="0.3">
      <c r="A98934" t="s">
        <v>1702</v>
      </c>
      <c r="B98934" t="s">
        <v>150</v>
      </c>
      <c r="C98934" s="1" t="e">
        <v>#NUM!</v>
      </c>
      <c r="D98934" s="2" t="s">
        <v>570</v>
      </c>
      <c r="E98934" s="1" t="s">
        <v>570</v>
      </c>
    </row>
    <row r="98935" spans="1:5" x14ac:dyDescent="0.3">
      <c r="A98935" t="s">
        <v>1703</v>
      </c>
      <c r="B98935" t="s">
        <v>150</v>
      </c>
      <c r="C98935" s="1" t="e">
        <v>#NUM!</v>
      </c>
      <c r="D98935" s="2" t="s">
        <v>570</v>
      </c>
      <c r="E98935" s="1" t="s">
        <v>570</v>
      </c>
    </row>
    <row r="98936" spans="1:5" x14ac:dyDescent="0.3">
      <c r="A98936" t="s">
        <v>1704</v>
      </c>
      <c r="B98936" t="s">
        <v>150</v>
      </c>
      <c r="C98936" s="1" t="e">
        <v>#NUM!</v>
      </c>
      <c r="D98936" s="2" t="s">
        <v>570</v>
      </c>
      <c r="E98936" s="1" t="s">
        <v>570</v>
      </c>
    </row>
    <row r="98937" spans="1:5" x14ac:dyDescent="0.3">
      <c r="A98937" t="s">
        <v>1705</v>
      </c>
      <c r="B98937" t="s">
        <v>150</v>
      </c>
      <c r="C98937" s="1" t="e">
        <v>#NUM!</v>
      </c>
      <c r="D98937" s="2" t="s">
        <v>570</v>
      </c>
      <c r="E98937" s="1" t="s">
        <v>570</v>
      </c>
    </row>
    <row r="98938" spans="1:5" x14ac:dyDescent="0.3">
      <c r="A98938" t="s">
        <v>1706</v>
      </c>
      <c r="B98938" t="s">
        <v>150</v>
      </c>
      <c r="C98938" s="1" t="e">
        <v>#NUM!</v>
      </c>
      <c r="D98938" s="2" t="s">
        <v>570</v>
      </c>
      <c r="E98938" s="1" t="s">
        <v>570</v>
      </c>
    </row>
    <row r="98939" spans="1:5" x14ac:dyDescent="0.3">
      <c r="A98939" t="s">
        <v>1707</v>
      </c>
      <c r="B98939" t="s">
        <v>150</v>
      </c>
      <c r="C98939" s="1" t="e">
        <v>#NUM!</v>
      </c>
      <c r="D98939" s="2" t="s">
        <v>570</v>
      </c>
      <c r="E98939" s="1" t="s">
        <v>570</v>
      </c>
    </row>
    <row r="98940" spans="1:5" x14ac:dyDescent="0.3">
      <c r="A98940" t="s">
        <v>1708</v>
      </c>
      <c r="B98940" t="s">
        <v>150</v>
      </c>
      <c r="C98940" s="1" t="e">
        <v>#NUM!</v>
      </c>
      <c r="D98940" s="2" t="s">
        <v>570</v>
      </c>
      <c r="E98940" s="1" t="s">
        <v>570</v>
      </c>
    </row>
    <row r="98941" spans="1:5" x14ac:dyDescent="0.3">
      <c r="A98941" t="s">
        <v>1709</v>
      </c>
      <c r="B98941" t="s">
        <v>150</v>
      </c>
      <c r="C98941" s="1" t="e">
        <v>#NUM!</v>
      </c>
      <c r="D98941" s="2" t="s">
        <v>570</v>
      </c>
      <c r="E98941" s="1" t="s">
        <v>570</v>
      </c>
    </row>
    <row r="98942" spans="1:5" x14ac:dyDescent="0.3">
      <c r="A98942" t="s">
        <v>1710</v>
      </c>
      <c r="B98942" t="s">
        <v>150</v>
      </c>
      <c r="C98942" s="1" t="e">
        <v>#NUM!</v>
      </c>
      <c r="D98942" s="2" t="s">
        <v>570</v>
      </c>
      <c r="E98942" s="1" t="s">
        <v>570</v>
      </c>
    </row>
    <row r="98943" spans="1:5" x14ac:dyDescent="0.3">
      <c r="A98943" t="s">
        <v>1711</v>
      </c>
      <c r="B98943" t="s">
        <v>150</v>
      </c>
      <c r="C98943" s="1" t="e">
        <v>#NUM!</v>
      </c>
      <c r="D98943" s="2" t="s">
        <v>570</v>
      </c>
      <c r="E98943" s="1" t="s">
        <v>570</v>
      </c>
    </row>
    <row r="98944" spans="1:5" x14ac:dyDescent="0.3">
      <c r="A98944" t="s">
        <v>1712</v>
      </c>
      <c r="B98944" t="s">
        <v>150</v>
      </c>
      <c r="C98944" s="1" t="e">
        <v>#NUM!</v>
      </c>
      <c r="D98944" s="2" t="s">
        <v>570</v>
      </c>
      <c r="E98944" s="1" t="s">
        <v>570</v>
      </c>
    </row>
    <row r="98945" spans="1:5" x14ac:dyDescent="0.3">
      <c r="A98945" t="s">
        <v>1713</v>
      </c>
      <c r="B98945" t="s">
        <v>150</v>
      </c>
      <c r="C98945" s="1" t="e">
        <v>#NUM!</v>
      </c>
      <c r="D98945" s="2" t="s">
        <v>570</v>
      </c>
      <c r="E98945" s="1" t="s">
        <v>570</v>
      </c>
    </row>
    <row r="98946" spans="1:5" x14ac:dyDescent="0.3">
      <c r="A98946" t="s">
        <v>1714</v>
      </c>
      <c r="B98946" t="s">
        <v>150</v>
      </c>
      <c r="C98946" s="1" t="e">
        <v>#NUM!</v>
      </c>
      <c r="D98946" s="2" t="s">
        <v>570</v>
      </c>
      <c r="E98946" s="1" t="s">
        <v>570</v>
      </c>
    </row>
    <row r="98947" spans="1:5" x14ac:dyDescent="0.3">
      <c r="A98947" t="s">
        <v>1715</v>
      </c>
      <c r="B98947" t="s">
        <v>150</v>
      </c>
      <c r="C98947" s="1" t="e">
        <v>#NUM!</v>
      </c>
      <c r="D98947" s="2" t="s">
        <v>570</v>
      </c>
      <c r="E98947" s="1" t="s">
        <v>570</v>
      </c>
    </row>
    <row r="98948" spans="1:5" x14ac:dyDescent="0.3">
      <c r="A98948" t="s">
        <v>1716</v>
      </c>
      <c r="B98948" t="s">
        <v>150</v>
      </c>
      <c r="C98948" s="1" t="e">
        <v>#NUM!</v>
      </c>
      <c r="D98948" s="2" t="s">
        <v>570</v>
      </c>
      <c r="E98948" s="1" t="s">
        <v>570</v>
      </c>
    </row>
    <row r="98949" spans="1:5" x14ac:dyDescent="0.3">
      <c r="A98949" t="s">
        <v>1717</v>
      </c>
      <c r="B98949" t="s">
        <v>150</v>
      </c>
      <c r="C98949" s="1" t="e">
        <v>#NUM!</v>
      </c>
      <c r="D98949" s="2" t="s">
        <v>570</v>
      </c>
      <c r="E98949" s="1" t="s">
        <v>570</v>
      </c>
    </row>
    <row r="98950" spans="1:5" x14ac:dyDescent="0.3">
      <c r="A98950" t="s">
        <v>1718</v>
      </c>
      <c r="B98950" t="s">
        <v>150</v>
      </c>
      <c r="C98950" s="1" t="e">
        <v>#NUM!</v>
      </c>
      <c r="D98950" s="2" t="s">
        <v>570</v>
      </c>
      <c r="E98950" s="1" t="s">
        <v>570</v>
      </c>
    </row>
    <row r="98951" spans="1:5" x14ac:dyDescent="0.3">
      <c r="A98951" t="s">
        <v>1719</v>
      </c>
      <c r="B98951" t="s">
        <v>150</v>
      </c>
      <c r="C98951" s="1" t="e">
        <v>#NUM!</v>
      </c>
      <c r="D98951" s="2" t="s">
        <v>570</v>
      </c>
      <c r="E98951" s="1" t="s">
        <v>570</v>
      </c>
    </row>
    <row r="98952" spans="1:5" x14ac:dyDescent="0.3">
      <c r="A98952" t="s">
        <v>1720</v>
      </c>
      <c r="B98952" t="s">
        <v>150</v>
      </c>
      <c r="C98952" s="1" t="e">
        <v>#NUM!</v>
      </c>
      <c r="D98952" s="2" t="s">
        <v>570</v>
      </c>
      <c r="E98952" s="1" t="s">
        <v>570</v>
      </c>
    </row>
    <row r="98953" spans="1:5" x14ac:dyDescent="0.3">
      <c r="A98953" t="s">
        <v>1721</v>
      </c>
      <c r="B98953" t="s">
        <v>150</v>
      </c>
      <c r="C98953" s="1" t="e">
        <v>#NUM!</v>
      </c>
      <c r="D98953" s="2" t="s">
        <v>570</v>
      </c>
      <c r="E98953" s="1" t="s">
        <v>570</v>
      </c>
    </row>
    <row r="98954" spans="1:5" x14ac:dyDescent="0.3">
      <c r="A98954" t="s">
        <v>1722</v>
      </c>
      <c r="B98954" t="s">
        <v>150</v>
      </c>
      <c r="C98954" s="1" t="e">
        <v>#NUM!</v>
      </c>
      <c r="D98954" s="2" t="s">
        <v>570</v>
      </c>
      <c r="E98954" s="1" t="s">
        <v>570</v>
      </c>
    </row>
    <row r="98955" spans="1:5" x14ac:dyDescent="0.3">
      <c r="A98955" t="s">
        <v>1723</v>
      </c>
      <c r="B98955" t="s">
        <v>150</v>
      </c>
      <c r="C98955" s="1" t="e">
        <v>#NUM!</v>
      </c>
      <c r="D98955" s="2" t="s">
        <v>570</v>
      </c>
      <c r="E98955" s="1" t="s">
        <v>570</v>
      </c>
    </row>
    <row r="98956" spans="1:5" x14ac:dyDescent="0.3">
      <c r="A98956" t="s">
        <v>1724</v>
      </c>
      <c r="B98956" t="s">
        <v>150</v>
      </c>
      <c r="C98956" s="1" t="e">
        <v>#NUM!</v>
      </c>
      <c r="D98956" s="2" t="s">
        <v>570</v>
      </c>
      <c r="E98956" s="1" t="s">
        <v>570</v>
      </c>
    </row>
    <row r="98957" spans="1:5" x14ac:dyDescent="0.3">
      <c r="A98957" t="s">
        <v>1725</v>
      </c>
      <c r="B98957" t="s">
        <v>150</v>
      </c>
      <c r="C98957" s="1" t="e">
        <v>#NUM!</v>
      </c>
      <c r="D98957" s="2" t="s">
        <v>570</v>
      </c>
      <c r="E98957" s="1" t="s">
        <v>570</v>
      </c>
    </row>
    <row r="98958" spans="1:5" x14ac:dyDescent="0.3">
      <c r="A98958" t="s">
        <v>1726</v>
      </c>
      <c r="B98958" t="s">
        <v>150</v>
      </c>
      <c r="C98958" s="1" t="e">
        <v>#NUM!</v>
      </c>
      <c r="D98958" s="2" t="s">
        <v>570</v>
      </c>
      <c r="E98958" s="1" t="s">
        <v>570</v>
      </c>
    </row>
    <row r="98959" spans="1:5" x14ac:dyDescent="0.3">
      <c r="A98959" t="s">
        <v>1727</v>
      </c>
      <c r="B98959" t="s">
        <v>150</v>
      </c>
      <c r="C98959" s="1" t="e">
        <v>#NUM!</v>
      </c>
      <c r="D98959" s="2" t="s">
        <v>570</v>
      </c>
      <c r="E98959" s="1" t="s">
        <v>570</v>
      </c>
    </row>
    <row r="98960" spans="1:5" x14ac:dyDescent="0.3">
      <c r="A98960" t="s">
        <v>1728</v>
      </c>
      <c r="B98960" t="s">
        <v>150</v>
      </c>
      <c r="C98960" s="1" t="e">
        <v>#NUM!</v>
      </c>
      <c r="D98960" s="2" t="s">
        <v>570</v>
      </c>
      <c r="E98960" s="1" t="s">
        <v>570</v>
      </c>
    </row>
    <row r="98961" spans="1:5" x14ac:dyDescent="0.3">
      <c r="A98961" t="s">
        <v>1729</v>
      </c>
      <c r="B98961" t="s">
        <v>150</v>
      </c>
      <c r="C98961" s="1" t="e">
        <v>#NUM!</v>
      </c>
      <c r="D98961" s="2" t="s">
        <v>570</v>
      </c>
      <c r="E98961" s="1" t="s">
        <v>570</v>
      </c>
    </row>
    <row r="98962" spans="1:5" x14ac:dyDescent="0.3">
      <c r="A98962" t="s">
        <v>1730</v>
      </c>
      <c r="B98962" t="s">
        <v>150</v>
      </c>
      <c r="C98962" s="1" t="e">
        <v>#NUM!</v>
      </c>
      <c r="D98962" s="2" t="s">
        <v>570</v>
      </c>
      <c r="E98962" s="1" t="s">
        <v>570</v>
      </c>
    </row>
    <row r="98963" spans="1:5" x14ac:dyDescent="0.3">
      <c r="A98963" t="s">
        <v>1731</v>
      </c>
      <c r="B98963" t="s">
        <v>150</v>
      </c>
      <c r="C98963" s="1" t="e">
        <v>#NUM!</v>
      </c>
      <c r="D98963" s="2" t="s">
        <v>570</v>
      </c>
      <c r="E98963" s="1" t="s">
        <v>570</v>
      </c>
    </row>
    <row r="98964" spans="1:5" x14ac:dyDescent="0.3">
      <c r="A98964" t="s">
        <v>1732</v>
      </c>
      <c r="B98964" t="s">
        <v>150</v>
      </c>
      <c r="C98964" s="1" t="e">
        <v>#NUM!</v>
      </c>
      <c r="D98964" s="2" t="s">
        <v>570</v>
      </c>
      <c r="E98964" s="1" t="s">
        <v>570</v>
      </c>
    </row>
    <row r="98965" spans="1:5" x14ac:dyDescent="0.3">
      <c r="A98965" t="s">
        <v>1733</v>
      </c>
      <c r="B98965" t="s">
        <v>150</v>
      </c>
      <c r="C98965" s="1" t="e">
        <v>#NUM!</v>
      </c>
      <c r="D98965" s="2" t="s">
        <v>570</v>
      </c>
      <c r="E98965" s="1" t="s">
        <v>570</v>
      </c>
    </row>
    <row r="98966" spans="1:5" x14ac:dyDescent="0.3">
      <c r="A98966" t="s">
        <v>1734</v>
      </c>
      <c r="B98966" t="s">
        <v>150</v>
      </c>
      <c r="C98966" s="1" t="e">
        <v>#NUM!</v>
      </c>
      <c r="D98966" s="2" t="s">
        <v>570</v>
      </c>
      <c r="E98966" s="1" t="s">
        <v>570</v>
      </c>
    </row>
    <row r="98967" spans="1:5" x14ac:dyDescent="0.3">
      <c r="A98967" t="s">
        <v>1735</v>
      </c>
      <c r="B98967" t="s">
        <v>150</v>
      </c>
      <c r="C98967" s="1" t="e">
        <v>#NUM!</v>
      </c>
      <c r="D98967" s="2" t="s">
        <v>570</v>
      </c>
      <c r="E98967" s="1" t="s">
        <v>570</v>
      </c>
    </row>
    <row r="98968" spans="1:5" x14ac:dyDescent="0.3">
      <c r="A98968" t="s">
        <v>1736</v>
      </c>
      <c r="B98968" t="s">
        <v>150</v>
      </c>
      <c r="C98968" s="1" t="e">
        <v>#NUM!</v>
      </c>
      <c r="D98968" s="2" t="s">
        <v>570</v>
      </c>
      <c r="E98968" s="1" t="s">
        <v>570</v>
      </c>
    </row>
    <row r="98969" spans="1:5" x14ac:dyDescent="0.3">
      <c r="A98969" t="s">
        <v>1737</v>
      </c>
      <c r="B98969" t="s">
        <v>150</v>
      </c>
      <c r="C98969" s="1" t="e">
        <v>#NUM!</v>
      </c>
      <c r="D98969" s="2" t="s">
        <v>570</v>
      </c>
      <c r="E98969" s="1" t="s">
        <v>570</v>
      </c>
    </row>
    <row r="98970" spans="1:5" x14ac:dyDescent="0.3">
      <c r="A98970" t="s">
        <v>1738</v>
      </c>
      <c r="B98970" t="s">
        <v>150</v>
      </c>
      <c r="C98970" s="1" t="e">
        <v>#NUM!</v>
      </c>
      <c r="D98970" s="2" t="s">
        <v>570</v>
      </c>
      <c r="E98970" s="1" t="s">
        <v>570</v>
      </c>
    </row>
    <row r="98971" spans="1:5" x14ac:dyDescent="0.3">
      <c r="A98971" t="s">
        <v>1739</v>
      </c>
      <c r="B98971" t="s">
        <v>150</v>
      </c>
      <c r="C98971" s="1" t="e">
        <v>#NUM!</v>
      </c>
      <c r="D98971" s="2" t="s">
        <v>570</v>
      </c>
      <c r="E98971" s="1" t="s">
        <v>570</v>
      </c>
    </row>
    <row r="98972" spans="1:5" x14ac:dyDescent="0.3">
      <c r="A98972" t="s">
        <v>1740</v>
      </c>
      <c r="B98972" t="s">
        <v>150</v>
      </c>
      <c r="C98972" s="1" t="e">
        <v>#NUM!</v>
      </c>
      <c r="D98972" s="2" t="s">
        <v>570</v>
      </c>
      <c r="E98972" s="1" t="s">
        <v>570</v>
      </c>
    </row>
    <row r="98973" spans="1:5" x14ac:dyDescent="0.3">
      <c r="A98973" t="s">
        <v>1741</v>
      </c>
      <c r="B98973" t="s">
        <v>150</v>
      </c>
      <c r="C98973" s="1" t="e">
        <v>#NUM!</v>
      </c>
      <c r="D98973" s="2" t="s">
        <v>570</v>
      </c>
      <c r="E98973" s="1" t="s">
        <v>570</v>
      </c>
    </row>
    <row r="98974" spans="1:5" x14ac:dyDescent="0.3">
      <c r="A98974" t="s">
        <v>1742</v>
      </c>
      <c r="B98974" t="s">
        <v>150</v>
      </c>
      <c r="C98974" s="1" t="e">
        <v>#NUM!</v>
      </c>
      <c r="D98974" s="2" t="s">
        <v>570</v>
      </c>
      <c r="E98974" s="1" t="s">
        <v>570</v>
      </c>
    </row>
    <row r="98975" spans="1:5" x14ac:dyDescent="0.3">
      <c r="A98975" t="s">
        <v>1743</v>
      </c>
      <c r="B98975" t="s">
        <v>150</v>
      </c>
      <c r="C98975" s="1" t="e">
        <v>#NUM!</v>
      </c>
      <c r="D98975" s="2" t="s">
        <v>570</v>
      </c>
      <c r="E98975" s="1" t="s">
        <v>570</v>
      </c>
    </row>
    <row r="98976" spans="1:5" x14ac:dyDescent="0.3">
      <c r="A98976" t="s">
        <v>1744</v>
      </c>
      <c r="B98976" t="s">
        <v>150</v>
      </c>
      <c r="C98976" s="1" t="e">
        <v>#NUM!</v>
      </c>
      <c r="D98976" s="2" t="s">
        <v>570</v>
      </c>
      <c r="E98976" s="1" t="s">
        <v>570</v>
      </c>
    </row>
    <row r="98977" spans="1:5" x14ac:dyDescent="0.3">
      <c r="A98977" t="s">
        <v>1745</v>
      </c>
      <c r="B98977" t="s">
        <v>150</v>
      </c>
      <c r="C98977" s="1" t="e">
        <v>#NUM!</v>
      </c>
      <c r="D98977" s="2" t="s">
        <v>570</v>
      </c>
      <c r="E98977" s="1" t="s">
        <v>570</v>
      </c>
    </row>
    <row r="98978" spans="1:5" x14ac:dyDescent="0.3">
      <c r="A98978" t="s">
        <v>1746</v>
      </c>
      <c r="B98978" t="s">
        <v>150</v>
      </c>
      <c r="C98978" s="1" t="e">
        <v>#NUM!</v>
      </c>
      <c r="D98978" s="2" t="s">
        <v>570</v>
      </c>
      <c r="E98978" s="1" t="s">
        <v>570</v>
      </c>
    </row>
    <row r="98979" spans="1:5" x14ac:dyDescent="0.3">
      <c r="A98979" t="s">
        <v>1747</v>
      </c>
      <c r="B98979" t="s">
        <v>150</v>
      </c>
      <c r="C98979" s="1" t="e">
        <v>#NUM!</v>
      </c>
      <c r="D98979" s="2" t="s">
        <v>570</v>
      </c>
      <c r="E98979" s="1" t="s">
        <v>570</v>
      </c>
    </row>
    <row r="98980" spans="1:5" x14ac:dyDescent="0.3">
      <c r="A98980" t="s">
        <v>1748</v>
      </c>
      <c r="B98980" t="s">
        <v>150</v>
      </c>
      <c r="C98980" s="1" t="e">
        <v>#NUM!</v>
      </c>
      <c r="D98980" s="2" t="s">
        <v>570</v>
      </c>
      <c r="E98980" s="1" t="s">
        <v>570</v>
      </c>
    </row>
    <row r="98981" spans="1:5" x14ac:dyDescent="0.3">
      <c r="A98981" t="s">
        <v>1749</v>
      </c>
      <c r="B98981" t="s">
        <v>150</v>
      </c>
      <c r="C98981" s="1" t="e">
        <v>#NUM!</v>
      </c>
      <c r="D98981" s="2" t="s">
        <v>570</v>
      </c>
      <c r="E98981" s="1" t="s">
        <v>570</v>
      </c>
    </row>
    <row r="98982" spans="1:5" x14ac:dyDescent="0.3">
      <c r="A98982" t="s">
        <v>1750</v>
      </c>
      <c r="B98982" t="s">
        <v>150</v>
      </c>
      <c r="C98982" s="1" t="e">
        <v>#NUM!</v>
      </c>
      <c r="D98982" s="2" t="s">
        <v>570</v>
      </c>
      <c r="E98982" s="1" t="s">
        <v>570</v>
      </c>
    </row>
    <row r="98983" spans="1:5" x14ac:dyDescent="0.3">
      <c r="A98983" t="s">
        <v>1751</v>
      </c>
      <c r="B98983" t="s">
        <v>150</v>
      </c>
      <c r="C98983" s="1" t="e">
        <v>#NUM!</v>
      </c>
      <c r="D98983" s="2" t="s">
        <v>570</v>
      </c>
      <c r="E98983" s="1" t="s">
        <v>570</v>
      </c>
    </row>
    <row r="98984" spans="1:5" x14ac:dyDescent="0.3">
      <c r="A98984" t="s">
        <v>1752</v>
      </c>
      <c r="B98984" t="s">
        <v>150</v>
      </c>
      <c r="C98984" s="1" t="e">
        <v>#NUM!</v>
      </c>
      <c r="D98984" s="2" t="s">
        <v>570</v>
      </c>
      <c r="E98984" s="1" t="s">
        <v>570</v>
      </c>
    </row>
    <row r="98985" spans="1:5" x14ac:dyDescent="0.3">
      <c r="A98985" t="s">
        <v>1753</v>
      </c>
      <c r="B98985" t="s">
        <v>150</v>
      </c>
      <c r="C98985" s="1" t="e">
        <v>#NUM!</v>
      </c>
      <c r="D98985" s="2" t="s">
        <v>570</v>
      </c>
      <c r="E98985" s="1" t="s">
        <v>570</v>
      </c>
    </row>
    <row r="98986" spans="1:5" x14ac:dyDescent="0.3">
      <c r="A98986" t="s">
        <v>1754</v>
      </c>
      <c r="B98986" t="s">
        <v>150</v>
      </c>
      <c r="C98986" s="1" t="e">
        <v>#NUM!</v>
      </c>
      <c r="D98986" s="2" t="s">
        <v>570</v>
      </c>
      <c r="E98986" s="1" t="s">
        <v>570</v>
      </c>
    </row>
    <row r="98987" spans="1:5" x14ac:dyDescent="0.3">
      <c r="A98987" t="s">
        <v>1755</v>
      </c>
      <c r="B98987" t="s">
        <v>150</v>
      </c>
      <c r="C98987" s="1" t="e">
        <v>#NUM!</v>
      </c>
      <c r="D98987" s="2" t="s">
        <v>570</v>
      </c>
      <c r="E98987" s="1" t="s">
        <v>570</v>
      </c>
    </row>
    <row r="98988" spans="1:5" x14ac:dyDescent="0.3">
      <c r="A98988" t="s">
        <v>1756</v>
      </c>
      <c r="B98988" t="s">
        <v>150</v>
      </c>
      <c r="C98988" s="1" t="e">
        <v>#NUM!</v>
      </c>
      <c r="D98988" s="2" t="s">
        <v>570</v>
      </c>
      <c r="E98988" s="1" t="s">
        <v>570</v>
      </c>
    </row>
    <row r="98989" spans="1:5" x14ac:dyDescent="0.3">
      <c r="A98989" t="s">
        <v>1757</v>
      </c>
      <c r="B98989" t="s">
        <v>150</v>
      </c>
      <c r="C98989" s="1" t="e">
        <v>#NUM!</v>
      </c>
      <c r="D98989" s="2" t="s">
        <v>570</v>
      </c>
      <c r="E98989" s="1" t="s">
        <v>570</v>
      </c>
    </row>
    <row r="98990" spans="1:5" x14ac:dyDescent="0.3">
      <c r="A98990" t="s">
        <v>1758</v>
      </c>
      <c r="B98990" t="s">
        <v>150</v>
      </c>
      <c r="C98990" s="1" t="e">
        <v>#NUM!</v>
      </c>
      <c r="D98990" s="2" t="s">
        <v>570</v>
      </c>
      <c r="E98990" s="1" t="s">
        <v>570</v>
      </c>
    </row>
    <row r="98991" spans="1:5" x14ac:dyDescent="0.3">
      <c r="A98991" t="s">
        <v>1759</v>
      </c>
      <c r="B98991" t="s">
        <v>150</v>
      </c>
      <c r="C98991" s="1" t="e">
        <v>#NUM!</v>
      </c>
      <c r="D98991" s="2" t="s">
        <v>570</v>
      </c>
      <c r="E98991" s="1" t="s">
        <v>570</v>
      </c>
    </row>
    <row r="98992" spans="1:5" x14ac:dyDescent="0.3">
      <c r="A98992" t="s">
        <v>1760</v>
      </c>
      <c r="B98992" t="s">
        <v>150</v>
      </c>
      <c r="C98992" s="1" t="e">
        <v>#NUM!</v>
      </c>
      <c r="D98992" s="2" t="s">
        <v>570</v>
      </c>
      <c r="E98992" s="1" t="s">
        <v>570</v>
      </c>
    </row>
    <row r="98993" spans="1:5" x14ac:dyDescent="0.3">
      <c r="A98993" t="s">
        <v>1761</v>
      </c>
      <c r="B98993" t="s">
        <v>150</v>
      </c>
      <c r="C98993" s="1" t="e">
        <v>#NUM!</v>
      </c>
      <c r="D98993" s="2" t="s">
        <v>570</v>
      </c>
      <c r="E98993" s="1" t="s">
        <v>570</v>
      </c>
    </row>
    <row r="98994" spans="1:5" x14ac:dyDescent="0.3">
      <c r="A98994" t="s">
        <v>1762</v>
      </c>
      <c r="B98994" t="s">
        <v>150</v>
      </c>
      <c r="C98994" s="1" t="e">
        <v>#NUM!</v>
      </c>
      <c r="D98994" s="2" t="s">
        <v>570</v>
      </c>
      <c r="E98994" s="1" t="s">
        <v>570</v>
      </c>
    </row>
    <row r="98995" spans="1:5" x14ac:dyDescent="0.3">
      <c r="A98995" t="s">
        <v>1763</v>
      </c>
      <c r="B98995" t="s">
        <v>150</v>
      </c>
      <c r="C98995" s="1" t="e">
        <v>#NUM!</v>
      </c>
      <c r="D98995" s="2" t="s">
        <v>570</v>
      </c>
      <c r="E98995" s="1" t="s">
        <v>570</v>
      </c>
    </row>
    <row r="98996" spans="1:5" x14ac:dyDescent="0.3">
      <c r="A98996" t="s">
        <v>1764</v>
      </c>
      <c r="B98996" t="s">
        <v>150</v>
      </c>
      <c r="C98996" s="1" t="e">
        <v>#NUM!</v>
      </c>
      <c r="D98996" s="2" t="s">
        <v>570</v>
      </c>
      <c r="E98996" s="1" t="s">
        <v>570</v>
      </c>
    </row>
    <row r="98997" spans="1:5" x14ac:dyDescent="0.3">
      <c r="A98997" t="s">
        <v>1765</v>
      </c>
      <c r="B98997" t="s">
        <v>150</v>
      </c>
      <c r="C98997" s="1" t="e">
        <v>#NUM!</v>
      </c>
      <c r="D98997" s="2" t="s">
        <v>570</v>
      </c>
      <c r="E98997" s="1" t="s">
        <v>570</v>
      </c>
    </row>
    <row r="98998" spans="1:5" x14ac:dyDescent="0.3">
      <c r="A98998" t="s">
        <v>1766</v>
      </c>
      <c r="B98998" t="s">
        <v>150</v>
      </c>
      <c r="C98998" s="1" t="e">
        <v>#NUM!</v>
      </c>
      <c r="D98998" s="2" t="s">
        <v>570</v>
      </c>
      <c r="E98998" s="1" t="s">
        <v>570</v>
      </c>
    </row>
    <row r="98999" spans="1:5" x14ac:dyDescent="0.3">
      <c r="A98999" t="s">
        <v>1767</v>
      </c>
      <c r="B98999" t="s">
        <v>150</v>
      </c>
      <c r="C98999" s="1" t="e">
        <v>#NUM!</v>
      </c>
      <c r="D98999" s="2" t="s">
        <v>570</v>
      </c>
      <c r="E98999" s="1" t="s">
        <v>570</v>
      </c>
    </row>
    <row r="99000" spans="1:5" x14ac:dyDescent="0.3">
      <c r="A99000" t="s">
        <v>1768</v>
      </c>
      <c r="B99000" t="s">
        <v>150</v>
      </c>
      <c r="C99000" s="1" t="e">
        <v>#NUM!</v>
      </c>
      <c r="D99000" s="2" t="s">
        <v>570</v>
      </c>
      <c r="E99000" s="1" t="s">
        <v>570</v>
      </c>
    </row>
    <row r="99001" spans="1:5" x14ac:dyDescent="0.3">
      <c r="A99001" t="s">
        <v>1769</v>
      </c>
      <c r="B99001" t="s">
        <v>150</v>
      </c>
      <c r="C99001" s="1" t="e">
        <v>#NUM!</v>
      </c>
      <c r="D99001" s="2" t="s">
        <v>570</v>
      </c>
      <c r="E99001" s="1" t="s">
        <v>570</v>
      </c>
    </row>
    <row r="99002" spans="1:5" x14ac:dyDescent="0.3">
      <c r="A99002" t="s">
        <v>1170</v>
      </c>
      <c r="B99002" t="s">
        <v>149</v>
      </c>
      <c r="C99002" s="1">
        <v>8.1504702194357801</v>
      </c>
      <c r="D99002" s="2">
        <v>1001915127.5002</v>
      </c>
      <c r="E99002" s="1">
        <v>26.901949085123299</v>
      </c>
    </row>
    <row r="99003" spans="1:5" x14ac:dyDescent="0.3">
      <c r="A99003" t="s">
        <v>1171</v>
      </c>
      <c r="B99003" t="s">
        <v>149</v>
      </c>
      <c r="C99003" s="1">
        <v>2.0799999999999899</v>
      </c>
      <c r="D99003" s="2">
        <v>901444690.45355594</v>
      </c>
      <c r="E99003" s="1">
        <v>24.204264912280699</v>
      </c>
    </row>
    <row r="99004" spans="1:5" x14ac:dyDescent="0.3">
      <c r="A99004" t="s">
        <v>1172</v>
      </c>
      <c r="B99004" t="s">
        <v>149</v>
      </c>
      <c r="C99004" s="1">
        <v>6.63517296191465</v>
      </c>
      <c r="D99004" s="2">
        <v>903173952.29958701</v>
      </c>
      <c r="E99004" s="1">
        <v>24.250696503999301</v>
      </c>
    </row>
    <row r="99005" spans="1:5" x14ac:dyDescent="0.3">
      <c r="A99005" t="s">
        <v>1173</v>
      </c>
      <c r="B99005" t="s">
        <v>149</v>
      </c>
      <c r="C99005" s="1">
        <v>-4.2628205128205403</v>
      </c>
      <c r="D99005" s="2">
        <v>888586591.92006803</v>
      </c>
      <c r="E99005" s="1">
        <v>22.994632975822601</v>
      </c>
    </row>
    <row r="99006" spans="1:5" x14ac:dyDescent="0.3">
      <c r="A99006" t="s">
        <v>1174</v>
      </c>
      <c r="B99006" t="s">
        <v>149</v>
      </c>
      <c r="C99006" s="1">
        <v>3.3112582781457598</v>
      </c>
      <c r="D99006" s="2">
        <v>925913742.32195401</v>
      </c>
      <c r="E99006" s="1">
        <v>23.960576116681899</v>
      </c>
    </row>
    <row r="99007" spans="1:5" x14ac:dyDescent="0.3">
      <c r="A99007" t="s">
        <v>1175</v>
      </c>
      <c r="B99007" t="s">
        <v>149</v>
      </c>
      <c r="C99007" s="1">
        <v>-0.33003300330032298</v>
      </c>
      <c r="D99007" s="2">
        <v>886067261.60891294</v>
      </c>
      <c r="E99007" s="1">
        <v>22.929438343834398</v>
      </c>
    </row>
    <row r="99008" spans="1:5" x14ac:dyDescent="0.3">
      <c r="A99008" t="s">
        <v>1176</v>
      </c>
      <c r="B99008" t="s">
        <v>149</v>
      </c>
      <c r="C99008" s="1">
        <v>-12.554112554112599</v>
      </c>
      <c r="D99008" s="2">
        <v>874372458.12652898</v>
      </c>
      <c r="E99008" s="1">
        <v>22.62680299434</v>
      </c>
    </row>
    <row r="99009" spans="1:5" x14ac:dyDescent="0.3">
      <c r="A99009" t="s">
        <v>1177</v>
      </c>
      <c r="B99009" t="s">
        <v>149</v>
      </c>
      <c r="C99009" s="1">
        <v>-1.7021276595744701</v>
      </c>
      <c r="D99009" s="2">
        <v>1019637671.01841</v>
      </c>
      <c r="E99009" s="1">
        <v>26.385941704035901</v>
      </c>
    </row>
    <row r="99010" spans="1:5" x14ac:dyDescent="0.3">
      <c r="A99010" t="s">
        <v>1178</v>
      </c>
      <c r="B99010" t="s">
        <v>149</v>
      </c>
      <c r="C99010" s="1">
        <v>1.8157286654848901</v>
      </c>
      <c r="D99010" s="2">
        <v>1049205754.8369499</v>
      </c>
      <c r="E99010" s="1">
        <v>27.1510975609756</v>
      </c>
    </row>
    <row r="99011" spans="1:5" x14ac:dyDescent="0.3">
      <c r="A99011" t="s">
        <v>1179</v>
      </c>
      <c r="B99011" t="s">
        <v>149</v>
      </c>
      <c r="C99011" s="1">
        <v>11.216429699841999</v>
      </c>
      <c r="D99011" s="2">
        <v>1057039407.8439</v>
      </c>
      <c r="E99011" s="1">
        <v>27.3538149746669</v>
      </c>
    </row>
    <row r="99012" spans="1:5" x14ac:dyDescent="0.3">
      <c r="A99012" t="s">
        <v>1180</v>
      </c>
      <c r="B99012" t="s">
        <v>149</v>
      </c>
      <c r="C99012" s="1">
        <v>4.9751243781095198</v>
      </c>
      <c r="D99012" s="2">
        <v>962731573.83933306</v>
      </c>
      <c r="E99012" s="1">
        <v>24.9133392243026</v>
      </c>
    </row>
    <row r="99013" spans="1:5" x14ac:dyDescent="0.3">
      <c r="A99013" t="s">
        <v>1181</v>
      </c>
      <c r="B99013" t="s">
        <v>149</v>
      </c>
      <c r="C99013" s="1">
        <v>-2.4271844660193902</v>
      </c>
      <c r="D99013" s="2">
        <v>918500275.817204</v>
      </c>
      <c r="E99013" s="1">
        <v>23.768732189590001</v>
      </c>
    </row>
    <row r="99014" spans="1:5" x14ac:dyDescent="0.3">
      <c r="A99014" t="s">
        <v>1182</v>
      </c>
      <c r="B99014" t="s">
        <v>149</v>
      </c>
      <c r="C99014" s="1">
        <v>-2.52365930599368</v>
      </c>
      <c r="D99014" s="2">
        <v>960070065.01131797</v>
      </c>
      <c r="E99014" s="1">
        <v>24.8444653303923</v>
      </c>
    </row>
    <row r="99015" spans="1:5" x14ac:dyDescent="0.3">
      <c r="A99015" t="s">
        <v>1183</v>
      </c>
      <c r="B99015" t="s">
        <v>149</v>
      </c>
      <c r="C99015" s="1">
        <v>-6.6273932253313301</v>
      </c>
      <c r="D99015" s="2">
        <v>1057147125.36673</v>
      </c>
      <c r="E99015" s="1">
        <v>26.010419533639102</v>
      </c>
    </row>
    <row r="99016" spans="1:5" x14ac:dyDescent="0.3">
      <c r="A99016" t="s">
        <v>1184</v>
      </c>
      <c r="B99016" t="s">
        <v>149</v>
      </c>
      <c r="C99016" s="1">
        <v>0.364603862830082</v>
      </c>
      <c r="D99016" s="2">
        <v>1116680211.2315199</v>
      </c>
      <c r="E99016" s="1">
        <v>27.475192508297798</v>
      </c>
    </row>
    <row r="99017" spans="1:5" x14ac:dyDescent="0.3">
      <c r="A99017" t="s">
        <v>1185</v>
      </c>
      <c r="B99017" t="s">
        <v>149</v>
      </c>
      <c r="C99017" s="1">
        <v>-2.96191819646902</v>
      </c>
      <c r="D99017" s="2">
        <v>1106195598.9889901</v>
      </c>
      <c r="E99017" s="1">
        <v>27.217225422608401</v>
      </c>
    </row>
    <row r="99018" spans="1:5" x14ac:dyDescent="0.3">
      <c r="A99018" t="s">
        <v>1186</v>
      </c>
      <c r="B99018" t="s">
        <v>149</v>
      </c>
      <c r="C99018" s="1">
        <v>-6.3408190216874303</v>
      </c>
      <c r="D99018" s="2">
        <v>1155757838.0090001</v>
      </c>
      <c r="E99018" s="1">
        <v>28.4366721760484</v>
      </c>
    </row>
    <row r="99019" spans="1:5" x14ac:dyDescent="0.3">
      <c r="A99019" t="s">
        <v>1187</v>
      </c>
      <c r="B99019" t="s">
        <v>149</v>
      </c>
      <c r="C99019" s="1">
        <v>-0.131926120628134</v>
      </c>
      <c r="D99019" s="2">
        <v>1269206527.3519599</v>
      </c>
      <c r="E99019" s="1">
        <v>31.228003613788001</v>
      </c>
    </row>
    <row r="99020" spans="1:5" x14ac:dyDescent="0.3">
      <c r="A99020" t="s">
        <v>1188</v>
      </c>
      <c r="B99020" t="s">
        <v>149</v>
      </c>
      <c r="C99020" s="1">
        <v>6.9111424550143603</v>
      </c>
      <c r="D99020" s="2">
        <v>1287902878.78793</v>
      </c>
      <c r="E99020" s="1">
        <v>31.688015217593001</v>
      </c>
    </row>
    <row r="99021" spans="1:5" x14ac:dyDescent="0.3">
      <c r="A99021" t="s">
        <v>1189</v>
      </c>
      <c r="B99021" t="s">
        <v>149</v>
      </c>
      <c r="C99021" s="1">
        <v>9.4135802464474505</v>
      </c>
      <c r="D99021" s="2">
        <v>1227215945.31323</v>
      </c>
      <c r="E99021" s="1">
        <v>30.194852570682102</v>
      </c>
    </row>
    <row r="99022" spans="1:5" x14ac:dyDescent="0.3">
      <c r="A99022" t="s">
        <v>1190</v>
      </c>
      <c r="B99022" t="s">
        <v>149</v>
      </c>
      <c r="C99022" s="1">
        <v>-10.752761572758301</v>
      </c>
      <c r="D99022" s="2">
        <v>1110368303.9768901</v>
      </c>
      <c r="E99022" s="1">
        <v>27.319892123128401</v>
      </c>
    </row>
    <row r="99023" spans="1:5" x14ac:dyDescent="0.3">
      <c r="A99023" t="s">
        <v>1191</v>
      </c>
      <c r="B99023" t="s">
        <v>149</v>
      </c>
      <c r="C99023" s="1">
        <v>-17.8888888874807</v>
      </c>
      <c r="D99023" s="2">
        <v>1260430834.1057501</v>
      </c>
      <c r="E99023" s="1">
        <v>31.0120833718886</v>
      </c>
    </row>
    <row r="99024" spans="1:5" x14ac:dyDescent="0.3">
      <c r="A99024" t="s">
        <v>1192</v>
      </c>
      <c r="B99024" t="s">
        <v>149</v>
      </c>
      <c r="C99024" s="1">
        <v>-5.7591623031379804</v>
      </c>
      <c r="D99024" s="2">
        <v>1521257461.9898</v>
      </c>
      <c r="E99024" s="1">
        <v>37.429553423140803</v>
      </c>
    </row>
    <row r="99025" spans="1:5" x14ac:dyDescent="0.3">
      <c r="A99025" t="s">
        <v>1193</v>
      </c>
      <c r="B99025" t="s">
        <v>149</v>
      </c>
      <c r="C99025" s="1">
        <v>4.60021905868782</v>
      </c>
      <c r="D99025" s="2">
        <v>1592183838.5576999</v>
      </c>
      <c r="E99025" s="1">
        <v>39.174650927797202</v>
      </c>
    </row>
    <row r="99026" spans="1:5" x14ac:dyDescent="0.3">
      <c r="A99026" t="s">
        <v>1194</v>
      </c>
      <c r="B99026" t="s">
        <v>149</v>
      </c>
      <c r="C99026" s="1">
        <v>-4.0966386549765801</v>
      </c>
      <c r="D99026" s="2">
        <v>1538116307.9764299</v>
      </c>
      <c r="E99026" s="1">
        <v>37.844354396858698</v>
      </c>
    </row>
    <row r="99027" spans="1:5" x14ac:dyDescent="0.3">
      <c r="A99027" t="s">
        <v>1195</v>
      </c>
      <c r="B99027" t="s">
        <v>149</v>
      </c>
      <c r="C99027" s="1">
        <v>2.91891892001515</v>
      </c>
      <c r="D99027" s="2">
        <v>1606258765.5011201</v>
      </c>
      <c r="E99027" s="1">
        <v>39.520955378633602</v>
      </c>
    </row>
    <row r="99028" spans="1:5" x14ac:dyDescent="0.3">
      <c r="A99028" t="s">
        <v>1196</v>
      </c>
      <c r="B99028" t="s">
        <v>149</v>
      </c>
      <c r="C99028" s="1">
        <v>5.6153901530123997</v>
      </c>
      <c r="D99028" s="2">
        <v>1596203485.34424</v>
      </c>
      <c r="E99028" s="1">
        <v>39.273551730520097</v>
      </c>
    </row>
    <row r="99029" spans="1:5" x14ac:dyDescent="0.3">
      <c r="A99029" t="s">
        <v>1197</v>
      </c>
      <c r="B99029" t="s">
        <v>149</v>
      </c>
      <c r="C99029" s="1">
        <v>6.3549160664911</v>
      </c>
      <c r="D99029" s="2">
        <v>1543230100.00423</v>
      </c>
      <c r="E99029" s="1">
        <v>37.9701759337661</v>
      </c>
    </row>
    <row r="99030" spans="1:5" x14ac:dyDescent="0.3">
      <c r="A99030" t="s">
        <v>1198</v>
      </c>
      <c r="B99030" t="s">
        <v>149</v>
      </c>
      <c r="C99030" s="1">
        <v>-2.5700934603593701</v>
      </c>
      <c r="D99030" s="2">
        <v>1407447394.6106999</v>
      </c>
      <c r="E99030" s="1">
        <v>34.629330513150599</v>
      </c>
    </row>
    <row r="99031" spans="1:5" x14ac:dyDescent="0.3">
      <c r="A99031" t="s">
        <v>1199</v>
      </c>
      <c r="B99031" t="s">
        <v>149</v>
      </c>
      <c r="C99031" s="1">
        <v>1.42180094751159</v>
      </c>
      <c r="D99031" s="2">
        <v>1418422956.0569301</v>
      </c>
      <c r="E99031" s="1">
        <v>34.899377085650698</v>
      </c>
    </row>
    <row r="99032" spans="1:5" x14ac:dyDescent="0.3">
      <c r="A99032" t="s">
        <v>1200</v>
      </c>
      <c r="B99032" t="s">
        <v>149</v>
      </c>
      <c r="C99032" s="1">
        <v>-6.6371681412961703</v>
      </c>
      <c r="D99032" s="2">
        <v>1418724584.10465</v>
      </c>
      <c r="E99032" s="1">
        <v>34.906798448180297</v>
      </c>
    </row>
    <row r="99033" spans="1:5" x14ac:dyDescent="0.3">
      <c r="A99033" t="s">
        <v>1201</v>
      </c>
      <c r="B99033" t="s">
        <v>149</v>
      </c>
      <c r="C99033" s="1">
        <v>3.6697247711294798</v>
      </c>
      <c r="D99033" s="2">
        <v>1476870038.36079</v>
      </c>
      <c r="E99033" s="1">
        <v>36.337429646890101</v>
      </c>
    </row>
    <row r="99034" spans="1:5" x14ac:dyDescent="0.3">
      <c r="A99034" t="s">
        <v>1202</v>
      </c>
      <c r="B99034" t="s">
        <v>149</v>
      </c>
      <c r="C99034" s="1">
        <v>-3.5000187583697802</v>
      </c>
      <c r="D99034" s="2">
        <v>1425277389.80494</v>
      </c>
      <c r="E99034" s="1">
        <v>35.068025983399501</v>
      </c>
    </row>
    <row r="99035" spans="1:5" x14ac:dyDescent="0.3">
      <c r="A99035" t="s">
        <v>1203</v>
      </c>
      <c r="B99035" t="s">
        <v>149</v>
      </c>
      <c r="C99035" s="1">
        <v>-5.0829875519863501</v>
      </c>
      <c r="D99035" s="2">
        <v>1468424887.4049599</v>
      </c>
      <c r="E99035" s="1">
        <v>36.129642183712001</v>
      </c>
    </row>
    <row r="99036" spans="1:5" x14ac:dyDescent="0.3">
      <c r="A99036" t="s">
        <v>1204</v>
      </c>
      <c r="B99036" t="s">
        <v>149</v>
      </c>
      <c r="C99036" s="1">
        <v>6.8736141915549398</v>
      </c>
      <c r="D99036" s="2">
        <v>1572348721.7460301</v>
      </c>
      <c r="E99036" s="1">
        <v>38.686620740332501</v>
      </c>
    </row>
    <row r="99037" spans="1:5" x14ac:dyDescent="0.3">
      <c r="A99037" t="s">
        <v>1205</v>
      </c>
      <c r="B99037" t="s">
        <v>149</v>
      </c>
      <c r="C99037" s="1">
        <v>-11.568627451601399</v>
      </c>
      <c r="D99037" s="2">
        <v>1453689584.33074</v>
      </c>
      <c r="E99037" s="1">
        <v>35.7670896063849</v>
      </c>
    </row>
    <row r="99038" spans="1:5" x14ac:dyDescent="0.3">
      <c r="A99038" t="s">
        <v>1206</v>
      </c>
      <c r="B99038" t="s">
        <v>149</v>
      </c>
      <c r="C99038" s="1">
        <v>21.4285714279352</v>
      </c>
      <c r="D99038" s="2">
        <v>1614580273.51776</v>
      </c>
      <c r="E99038" s="1">
        <v>39.725700687466997</v>
      </c>
    </row>
    <row r="99039" spans="1:5" x14ac:dyDescent="0.3">
      <c r="A99039" t="s">
        <v>1207</v>
      </c>
      <c r="B99039" t="s">
        <v>149</v>
      </c>
      <c r="C99039" s="1">
        <v>-10.828025478511099</v>
      </c>
      <c r="D99039" s="2">
        <v>1336484152.4354701</v>
      </c>
      <c r="E99039" s="1">
        <v>32.883325954130903</v>
      </c>
    </row>
    <row r="99040" spans="1:5" x14ac:dyDescent="0.3">
      <c r="A99040" t="s">
        <v>1208</v>
      </c>
      <c r="B99040" t="s">
        <v>149</v>
      </c>
      <c r="C99040" s="1">
        <v>4.791018175121E-2</v>
      </c>
      <c r="D99040" s="2">
        <v>1450658130.0294001</v>
      </c>
      <c r="E99040" s="1">
        <v>35.692502638986603</v>
      </c>
    </row>
    <row r="99041" spans="1:5" x14ac:dyDescent="0.3">
      <c r="A99041" t="s">
        <v>1209</v>
      </c>
      <c r="B99041" t="s">
        <v>149</v>
      </c>
      <c r="C99041" s="1">
        <v>-10.5263157894959</v>
      </c>
      <c r="D99041" s="2">
        <v>1502351677.43417</v>
      </c>
      <c r="E99041" s="1">
        <v>36.964388398486797</v>
      </c>
    </row>
    <row r="99042" spans="1:5" x14ac:dyDescent="0.3">
      <c r="A99042" t="s">
        <v>1210</v>
      </c>
      <c r="B99042" t="s">
        <v>149</v>
      </c>
      <c r="C99042" s="1">
        <v>2.5048169573133099</v>
      </c>
      <c r="D99042" s="2">
        <v>1653384400.2383001</v>
      </c>
      <c r="E99042" s="1">
        <v>40.680450563203998</v>
      </c>
    </row>
    <row r="99043" spans="1:5" x14ac:dyDescent="0.3">
      <c r="A99043" t="s">
        <v>1211</v>
      </c>
      <c r="B99043" t="s">
        <v>149</v>
      </c>
      <c r="C99043" s="1">
        <v>1.5655577264512199</v>
      </c>
      <c r="D99043" s="2">
        <v>1631578958.0360501</v>
      </c>
      <c r="E99043" s="1">
        <v>40.143941803723102</v>
      </c>
    </row>
    <row r="99044" spans="1:5" x14ac:dyDescent="0.3">
      <c r="A99044" t="s">
        <v>1212</v>
      </c>
      <c r="B99044" t="s">
        <v>149</v>
      </c>
      <c r="C99044" s="1">
        <v>1.99600798571213</v>
      </c>
      <c r="D99044" s="2">
        <v>1676959165.42769</v>
      </c>
      <c r="E99044" s="1">
        <v>40.173212939987103</v>
      </c>
    </row>
    <row r="99045" spans="1:5" x14ac:dyDescent="0.3">
      <c r="A99045" t="s">
        <v>1213</v>
      </c>
      <c r="B99045" t="s">
        <v>149</v>
      </c>
      <c r="C99045" s="1">
        <v>6.1440677955512104</v>
      </c>
      <c r="D99045" s="2">
        <v>1581573441.3723199</v>
      </c>
      <c r="E99045" s="1">
        <v>37.888153719159902</v>
      </c>
    </row>
    <row r="99046" spans="1:5" x14ac:dyDescent="0.3">
      <c r="A99046" t="s">
        <v>1214</v>
      </c>
      <c r="B99046" t="s">
        <v>149</v>
      </c>
      <c r="C99046" s="1">
        <v>-3.5013894395805698</v>
      </c>
      <c r="D99046" s="2">
        <v>1504911109.3947999</v>
      </c>
      <c r="E99046" s="1">
        <v>36.051631846414502</v>
      </c>
    </row>
    <row r="99047" spans="1:5" x14ac:dyDescent="0.3">
      <c r="A99047" t="s">
        <v>1215</v>
      </c>
      <c r="B99047" t="s">
        <v>149</v>
      </c>
      <c r="C99047" s="1">
        <v>-3.6964980549236399</v>
      </c>
      <c r="D99047" s="2">
        <v>1588681427.60127</v>
      </c>
      <c r="E99047" s="1">
        <v>38.0584325489828</v>
      </c>
    </row>
    <row r="99048" spans="1:5" x14ac:dyDescent="0.3">
      <c r="A99048" t="s">
        <v>1216</v>
      </c>
      <c r="B99048" t="s">
        <v>149</v>
      </c>
      <c r="C99048" s="1">
        <v>-5.3406998145732896</v>
      </c>
      <c r="D99048" s="2">
        <v>1582422781.62904</v>
      </c>
      <c r="E99048" s="1">
        <v>37.908500503801399</v>
      </c>
    </row>
    <row r="99049" spans="1:5" x14ac:dyDescent="0.3">
      <c r="A99049" t="s">
        <v>1217</v>
      </c>
      <c r="B99049" t="s">
        <v>149</v>
      </c>
      <c r="C99049" s="1">
        <v>3.2319391635580401</v>
      </c>
      <c r="D99049" s="2">
        <v>1677028224.2225101</v>
      </c>
      <c r="E99049" s="1">
        <v>40.174867311618002</v>
      </c>
    </row>
    <row r="99050" spans="1:5" x14ac:dyDescent="0.3">
      <c r="A99050" t="s">
        <v>1218</v>
      </c>
      <c r="B99050" t="s">
        <v>149</v>
      </c>
      <c r="C99050" s="1">
        <v>1.5444015434359399</v>
      </c>
      <c r="D99050" s="2">
        <v>1639530309.0434501</v>
      </c>
      <c r="E99050" s="1">
        <v>39.276567721294001</v>
      </c>
    </row>
    <row r="99051" spans="1:5" x14ac:dyDescent="0.3">
      <c r="A99051" t="s">
        <v>1219</v>
      </c>
      <c r="B99051" t="s">
        <v>149</v>
      </c>
      <c r="C99051" s="1">
        <v>4.0160642587408599</v>
      </c>
      <c r="D99051" s="2">
        <v>1634398625.04564</v>
      </c>
      <c r="E99051" s="1">
        <v>39.153633163175499</v>
      </c>
    </row>
    <row r="99052" spans="1:5" x14ac:dyDescent="0.3">
      <c r="A99052" t="s">
        <v>1220</v>
      </c>
      <c r="B99052" t="s">
        <v>149</v>
      </c>
      <c r="C99052" s="1">
        <v>2.1298174425461198</v>
      </c>
      <c r="D99052" s="2">
        <v>1564792776.0184</v>
      </c>
      <c r="E99052" s="1">
        <v>37.486156308348903</v>
      </c>
    </row>
    <row r="99053" spans="1:5" x14ac:dyDescent="0.3">
      <c r="A99053" t="s">
        <v>1221</v>
      </c>
      <c r="B99053" t="s">
        <v>149</v>
      </c>
      <c r="C99053" s="1">
        <v>-4.6421663452995503</v>
      </c>
      <c r="D99053" s="2">
        <v>1571659509.6096399</v>
      </c>
      <c r="E99053" s="1">
        <v>37.650655692979299</v>
      </c>
    </row>
    <row r="99054" spans="1:5" x14ac:dyDescent="0.3">
      <c r="A99054" t="s">
        <v>1222</v>
      </c>
      <c r="B99054" t="s">
        <v>149</v>
      </c>
      <c r="C99054" s="1">
        <v>-3.0018761729231902</v>
      </c>
      <c r="D99054" s="2">
        <v>1653270059.25841</v>
      </c>
      <c r="E99054" s="1">
        <v>39.605717006802699</v>
      </c>
    </row>
    <row r="99055" spans="1:5" x14ac:dyDescent="0.3">
      <c r="A99055" t="s">
        <v>1223</v>
      </c>
      <c r="B99055" t="s">
        <v>149</v>
      </c>
      <c r="C99055" s="1">
        <v>10.1239669427842</v>
      </c>
      <c r="D99055" s="2">
        <v>1733650217.1411901</v>
      </c>
      <c r="E99055" s="1">
        <v>41.531303070760998</v>
      </c>
    </row>
    <row r="99056" spans="1:5" x14ac:dyDescent="0.3">
      <c r="A99056" t="s">
        <v>1224</v>
      </c>
      <c r="B99056" t="s">
        <v>149</v>
      </c>
      <c r="C99056" s="1">
        <v>9.6904699999999995E-10</v>
      </c>
      <c r="D99056" s="2">
        <v>1622864729.8773701</v>
      </c>
      <c r="E99056" s="1">
        <v>38.877327313769797</v>
      </c>
    </row>
    <row r="99057" spans="1:5" x14ac:dyDescent="0.3">
      <c r="A99057" t="s">
        <v>1225</v>
      </c>
      <c r="B99057" t="s">
        <v>149</v>
      </c>
      <c r="C99057" s="1">
        <v>4.5356371486468898</v>
      </c>
      <c r="D99057" s="2">
        <v>1662690029.2539599</v>
      </c>
      <c r="E99057" s="1">
        <v>39.831381691024802</v>
      </c>
    </row>
    <row r="99058" spans="1:5" x14ac:dyDescent="0.3">
      <c r="A99058" t="s">
        <v>1226</v>
      </c>
      <c r="B99058" t="s">
        <v>149</v>
      </c>
      <c r="C99058" s="1">
        <v>0.17406633840215699</v>
      </c>
      <c r="D99058" s="2">
        <v>1629495029.37957</v>
      </c>
      <c r="E99058" s="1">
        <v>39.0361626862992</v>
      </c>
    </row>
    <row r="99059" spans="1:5" x14ac:dyDescent="0.3">
      <c r="A99059" t="s">
        <v>1227</v>
      </c>
      <c r="B99059" t="s">
        <v>149</v>
      </c>
      <c r="C99059" s="1">
        <v>2.63736263601972</v>
      </c>
      <c r="D99059" s="2">
        <v>1634961357.25349</v>
      </c>
      <c r="E99059" s="1">
        <v>39.167113968957899</v>
      </c>
    </row>
    <row r="99060" spans="1:5" x14ac:dyDescent="0.3">
      <c r="A99060" t="s">
        <v>1228</v>
      </c>
      <c r="B99060" t="s">
        <v>149</v>
      </c>
      <c r="C99060" s="1">
        <v>3.1746031753685302</v>
      </c>
      <c r="D99060" s="2">
        <v>1560056520.3636999</v>
      </c>
      <c r="E99060" s="1">
        <v>37.372694626706902</v>
      </c>
    </row>
    <row r="99061" spans="1:5" x14ac:dyDescent="0.3">
      <c r="A99061" t="s">
        <v>1229</v>
      </c>
      <c r="B99061" t="s">
        <v>149</v>
      </c>
      <c r="C99061" s="1">
        <v>9.1584158419860504</v>
      </c>
      <c r="D99061" s="2">
        <v>1498281122.81389</v>
      </c>
      <c r="E99061" s="1">
        <v>35.892803970223298</v>
      </c>
    </row>
    <row r="99062" spans="1:5" x14ac:dyDescent="0.3">
      <c r="A99062" t="s">
        <v>1230</v>
      </c>
      <c r="B99062" t="s">
        <v>149</v>
      </c>
      <c r="C99062" s="1">
        <v>-7.1264367805179401</v>
      </c>
      <c r="D99062" s="2">
        <v>1392185619.2751701</v>
      </c>
      <c r="E99062" s="1">
        <v>33.351181405103098</v>
      </c>
    </row>
    <row r="99063" spans="1:5" x14ac:dyDescent="0.3">
      <c r="A99063" t="s">
        <v>1231</v>
      </c>
      <c r="B99063" t="s">
        <v>149</v>
      </c>
      <c r="C99063" s="1">
        <v>-7.0512820527914597</v>
      </c>
      <c r="D99063" s="2">
        <v>1578010116.9786601</v>
      </c>
      <c r="E99063" s="1">
        <v>37.8027907642401</v>
      </c>
    </row>
    <row r="99064" spans="1:5" x14ac:dyDescent="0.3">
      <c r="A99064" t="s">
        <v>1232</v>
      </c>
      <c r="B99064" t="s">
        <v>149</v>
      </c>
      <c r="C99064" s="1">
        <v>1.0615711261394001</v>
      </c>
      <c r="D99064" s="2">
        <v>1715558987.5627699</v>
      </c>
      <c r="E99064" s="1">
        <v>41.0979097996645</v>
      </c>
    </row>
    <row r="99065" spans="1:5" x14ac:dyDescent="0.3">
      <c r="A99065" t="s">
        <v>1233</v>
      </c>
      <c r="B99065" t="s">
        <v>149</v>
      </c>
      <c r="C99065" s="1">
        <v>-4.8780487811592197</v>
      </c>
      <c r="D99065" s="2">
        <v>1693243426.96192</v>
      </c>
      <c r="E99065" s="1">
        <v>40.563318507058597</v>
      </c>
    </row>
    <row r="99066" spans="1:5" x14ac:dyDescent="0.3">
      <c r="A99066" t="s">
        <v>1234</v>
      </c>
      <c r="B99066" t="s">
        <v>149</v>
      </c>
      <c r="C99066" s="1">
        <v>12.0728929371821</v>
      </c>
      <c r="D99066" s="2">
        <v>1801719567.4995201</v>
      </c>
      <c r="E99066" s="1">
        <v>43.161971582557598</v>
      </c>
    </row>
    <row r="99067" spans="1:5" x14ac:dyDescent="0.3">
      <c r="A99067" t="s">
        <v>1235</v>
      </c>
      <c r="B99067" t="s">
        <v>149</v>
      </c>
      <c r="C99067" s="1">
        <v>-2.6607538821956198</v>
      </c>
      <c r="D99067" s="2">
        <v>1598389723.22419</v>
      </c>
      <c r="E99067" s="1">
        <v>38.291004358353497</v>
      </c>
    </row>
    <row r="99068" spans="1:5" x14ac:dyDescent="0.3">
      <c r="A99068" t="s">
        <v>1236</v>
      </c>
      <c r="B99068" t="s">
        <v>149</v>
      </c>
      <c r="C99068" s="1">
        <v>-4.0425531908850099</v>
      </c>
      <c r="D99068" s="2">
        <v>1528394832.5050399</v>
      </c>
      <c r="E99068" s="1">
        <v>36.614207625587298</v>
      </c>
    </row>
    <row r="99069" spans="1:5" x14ac:dyDescent="0.3">
      <c r="A99069" t="s">
        <v>1237</v>
      </c>
      <c r="B99069" t="s">
        <v>149</v>
      </c>
      <c r="C99069" s="1">
        <v>6.3348416274247903</v>
      </c>
      <c r="D99069" s="2">
        <v>1599206299.40604</v>
      </c>
      <c r="E99069" s="1">
        <v>38.310566247224301</v>
      </c>
    </row>
    <row r="99070" spans="1:5" x14ac:dyDescent="0.3">
      <c r="A99070" t="s">
        <v>1238</v>
      </c>
      <c r="B99070" t="s">
        <v>149</v>
      </c>
      <c r="C99070" s="1">
        <v>8.2568402469107802</v>
      </c>
      <c r="D99070" s="2">
        <v>1440650481.64802</v>
      </c>
      <c r="E99070" s="1">
        <v>34.5122050461976</v>
      </c>
    </row>
    <row r="99071" spans="1:5" x14ac:dyDescent="0.3">
      <c r="A99071" t="s">
        <v>1239</v>
      </c>
      <c r="B99071" t="s">
        <v>149</v>
      </c>
      <c r="C99071" s="1">
        <v>-15.7464212657939</v>
      </c>
      <c r="D99071" s="2">
        <v>1404250432.85343</v>
      </c>
      <c r="E99071" s="1">
        <v>33.640205929344901</v>
      </c>
    </row>
    <row r="99072" spans="1:5" x14ac:dyDescent="0.3">
      <c r="A99072" t="s">
        <v>1240</v>
      </c>
      <c r="B99072" t="s">
        <v>149</v>
      </c>
      <c r="C99072" s="1">
        <v>9.8876404499856907</v>
      </c>
      <c r="D99072" s="2">
        <v>1556728434.0774601</v>
      </c>
      <c r="E99072" s="1">
        <v>37.292967032966999</v>
      </c>
    </row>
    <row r="99073" spans="1:5" x14ac:dyDescent="0.3">
      <c r="A99073" t="s">
        <v>1241</v>
      </c>
      <c r="B99073" t="s">
        <v>149</v>
      </c>
      <c r="C99073" s="1">
        <v>-6.1181434612117904</v>
      </c>
      <c r="D99073" s="2">
        <v>1410639437.7593601</v>
      </c>
      <c r="E99073" s="1">
        <v>33.793260851523002</v>
      </c>
    </row>
    <row r="99074" spans="1:5" x14ac:dyDescent="0.3">
      <c r="A99074" t="s">
        <v>1242</v>
      </c>
      <c r="B99074" t="s">
        <v>149</v>
      </c>
      <c r="C99074" s="1">
        <v>1.2820512812086</v>
      </c>
      <c r="D99074" s="2">
        <v>1521910635.3133299</v>
      </c>
      <c r="E99074" s="1">
        <v>36.458872278192999</v>
      </c>
    </row>
    <row r="99075" spans="1:5" x14ac:dyDescent="0.3">
      <c r="A99075" t="s">
        <v>1243</v>
      </c>
      <c r="B99075" t="s">
        <v>149</v>
      </c>
      <c r="C99075" s="1">
        <v>10.377358492555199</v>
      </c>
      <c r="D99075" s="2">
        <v>1471836015.1610301</v>
      </c>
      <c r="E99075" s="1">
        <v>35.2592852997264</v>
      </c>
    </row>
    <row r="99076" spans="1:5" x14ac:dyDescent="0.3">
      <c r="A99076" t="s">
        <v>1244</v>
      </c>
      <c r="B99076" t="s">
        <v>149</v>
      </c>
      <c r="C99076" s="1">
        <v>-9.1695889674761606</v>
      </c>
      <c r="D99076" s="2">
        <v>1321482424.7604599</v>
      </c>
      <c r="E99076" s="1">
        <v>31.657416555407199</v>
      </c>
    </row>
    <row r="99077" spans="1:5" x14ac:dyDescent="0.3">
      <c r="A99077" t="s">
        <v>1245</v>
      </c>
      <c r="B99077" t="s">
        <v>149</v>
      </c>
      <c r="C99077" s="1">
        <v>1.29032258120094</v>
      </c>
      <c r="D99077" s="2">
        <v>1446730591.7836299</v>
      </c>
      <c r="E99077" s="1">
        <v>34.6578600890942</v>
      </c>
    </row>
    <row r="99078" spans="1:5" x14ac:dyDescent="0.3">
      <c r="A99078" t="s">
        <v>1246</v>
      </c>
      <c r="B99078" t="s">
        <v>149</v>
      </c>
      <c r="C99078" s="1">
        <v>2.6490066206979401</v>
      </c>
      <c r="D99078" s="2">
        <v>1425673199.35993</v>
      </c>
      <c r="E99078" s="1">
        <v>34.153409457714702</v>
      </c>
    </row>
    <row r="99079" spans="1:5" x14ac:dyDescent="0.3">
      <c r="A99079" t="s">
        <v>1247</v>
      </c>
      <c r="B99079" t="s">
        <v>149</v>
      </c>
      <c r="C99079" s="1">
        <v>1.5695067276491701</v>
      </c>
      <c r="D99079" s="2">
        <v>1386416368.44819</v>
      </c>
      <c r="E99079" s="1">
        <v>33.212973303943201</v>
      </c>
    </row>
    <row r="99080" spans="1:5" x14ac:dyDescent="0.3">
      <c r="A99080" t="s">
        <v>1248</v>
      </c>
      <c r="B99080" t="s">
        <v>149</v>
      </c>
      <c r="C99080" s="1">
        <v>14.066496162284</v>
      </c>
      <c r="D99080" s="2">
        <v>1365326502.7234499</v>
      </c>
      <c r="E99080" s="1">
        <v>32.707744742567101</v>
      </c>
    </row>
    <row r="99081" spans="1:5" x14ac:dyDescent="0.3">
      <c r="A99081" t="s">
        <v>1249</v>
      </c>
      <c r="B99081" t="s">
        <v>149</v>
      </c>
      <c r="C99081" s="1">
        <v>5.9620596209981196</v>
      </c>
      <c r="D99081" s="2">
        <v>1218731291.4070799</v>
      </c>
      <c r="E99081" s="1">
        <v>29.195911680911699</v>
      </c>
    </row>
    <row r="99082" spans="1:5" x14ac:dyDescent="0.3">
      <c r="A99082" t="s">
        <v>1250</v>
      </c>
      <c r="B99082" t="s">
        <v>149</v>
      </c>
      <c r="C99082" s="1">
        <v>1.6652372239558599</v>
      </c>
      <c r="D99082" s="2">
        <v>1195085276.9374199</v>
      </c>
      <c r="E99082" s="1">
        <v>28.629448051948</v>
      </c>
    </row>
    <row r="99083" spans="1:5" x14ac:dyDescent="0.3">
      <c r="A99083" t="s">
        <v>1251</v>
      </c>
      <c r="B99083" t="s">
        <v>149</v>
      </c>
      <c r="C99083" s="1">
        <v>6.68604651180262</v>
      </c>
      <c r="D99083" s="2">
        <v>1145258197.14148</v>
      </c>
      <c r="E99083" s="1">
        <v>27.4357911471843</v>
      </c>
    </row>
    <row r="99084" spans="1:5" x14ac:dyDescent="0.3">
      <c r="A99084" t="s">
        <v>1252</v>
      </c>
      <c r="B99084" t="s">
        <v>149</v>
      </c>
      <c r="C99084" s="1">
        <v>-0.28985507326899601</v>
      </c>
      <c r="D99084" s="2">
        <v>1083394310.7851601</v>
      </c>
      <c r="E99084" s="1">
        <v>25.953780653951</v>
      </c>
    </row>
    <row r="99085" spans="1:5" x14ac:dyDescent="0.3">
      <c r="A99085" t="s">
        <v>1253</v>
      </c>
      <c r="B99085" t="s">
        <v>149</v>
      </c>
      <c r="C99085" s="1">
        <v>2.9850746252776799</v>
      </c>
      <c r="D99085" s="2">
        <v>991727436.23379695</v>
      </c>
      <c r="E99085" s="1">
        <v>23.757810145655501</v>
      </c>
    </row>
    <row r="99086" spans="1:5" x14ac:dyDescent="0.3">
      <c r="A99086" t="s">
        <v>1254</v>
      </c>
      <c r="B99086" t="s">
        <v>149</v>
      </c>
      <c r="C99086" s="1">
        <v>-2.6162790690519202</v>
      </c>
      <c r="D99086" s="2">
        <v>946975032.36983597</v>
      </c>
      <c r="E99086" s="1">
        <v>22.685722114492901</v>
      </c>
    </row>
    <row r="99087" spans="1:5" x14ac:dyDescent="0.3">
      <c r="A99087" t="s">
        <v>1255</v>
      </c>
      <c r="B99087" t="s">
        <v>149</v>
      </c>
      <c r="C99087" s="1">
        <v>-4.4444444464860702</v>
      </c>
      <c r="D99087" s="2">
        <v>1020994048.5988801</v>
      </c>
      <c r="E99087" s="1">
        <v>24.458920747996402</v>
      </c>
    </row>
    <row r="99088" spans="1:5" x14ac:dyDescent="0.3">
      <c r="A99088" t="s">
        <v>1256</v>
      </c>
      <c r="B99088" t="s">
        <v>149</v>
      </c>
      <c r="C99088" s="1">
        <v>-1.2427726430855901</v>
      </c>
      <c r="D99088" s="2">
        <v>1085125675.4934299</v>
      </c>
      <c r="E99088" s="1">
        <v>25.995257205399501</v>
      </c>
    </row>
    <row r="99089" spans="1:5" x14ac:dyDescent="0.3">
      <c r="A99089" t="s">
        <v>1257</v>
      </c>
      <c r="B99089" t="s">
        <v>149</v>
      </c>
      <c r="C99089" s="1">
        <v>-1.8716577524475499</v>
      </c>
      <c r="D99089" s="2">
        <v>1121191529.6812799</v>
      </c>
      <c r="E99089" s="1">
        <v>26.859250360403699</v>
      </c>
    </row>
    <row r="99090" spans="1:5" x14ac:dyDescent="0.3">
      <c r="A99090" t="s">
        <v>1258</v>
      </c>
      <c r="B99090" t="s">
        <v>149</v>
      </c>
      <c r="C99090" s="1">
        <v>-2.85714285555109</v>
      </c>
      <c r="D99090" s="2">
        <v>1134468323.85585</v>
      </c>
      <c r="E99090" s="1">
        <v>27.177309076758402</v>
      </c>
    </row>
    <row r="99091" spans="1:5" x14ac:dyDescent="0.3">
      <c r="A99091" t="s">
        <v>1259</v>
      </c>
      <c r="B99091" t="s">
        <v>149</v>
      </c>
      <c r="C99091" s="1">
        <v>4.9046321531005104</v>
      </c>
      <c r="D99091" s="2">
        <v>1158787803.0856199</v>
      </c>
      <c r="E99091" s="1">
        <v>27.759906219150999</v>
      </c>
    </row>
    <row r="99092" spans="1:5" x14ac:dyDescent="0.3">
      <c r="A99092" t="s">
        <v>1260</v>
      </c>
      <c r="B99092" t="s">
        <v>149</v>
      </c>
      <c r="C99092" s="1">
        <v>-9.60591132945566</v>
      </c>
      <c r="D99092" s="2">
        <v>1104323258.0322001</v>
      </c>
      <c r="E99092" s="1">
        <v>26.4551542542739</v>
      </c>
    </row>
    <row r="99093" spans="1:5" x14ac:dyDescent="0.3">
      <c r="A99093" t="s">
        <v>1261</v>
      </c>
      <c r="B99093" t="s">
        <v>149</v>
      </c>
      <c r="C99093" s="1">
        <v>-4.9180327857738</v>
      </c>
      <c r="D99093" s="2">
        <v>1195475856.58284</v>
      </c>
      <c r="E99093" s="1">
        <v>28.638804773082899</v>
      </c>
    </row>
    <row r="99094" spans="1:5" x14ac:dyDescent="0.3">
      <c r="A99094" t="s">
        <v>1262</v>
      </c>
      <c r="B99094" t="s">
        <v>149</v>
      </c>
      <c r="C99094" s="1">
        <v>9.5723573114301406</v>
      </c>
      <c r="D99094" s="2">
        <v>1254424098.1962299</v>
      </c>
      <c r="E99094" s="1">
        <v>30.050968117065601</v>
      </c>
    </row>
    <row r="99095" spans="1:5" x14ac:dyDescent="0.3">
      <c r="A99095" t="s">
        <v>1263</v>
      </c>
      <c r="B99095" t="s">
        <v>149</v>
      </c>
      <c r="C99095" s="1">
        <v>1.29198966273063</v>
      </c>
      <c r="D99095" s="2">
        <v>1164610181.0518401</v>
      </c>
      <c r="E99095" s="1">
        <v>27.899387033398799</v>
      </c>
    </row>
    <row r="99096" spans="1:5" x14ac:dyDescent="0.3">
      <c r="A99096" t="s">
        <v>1264</v>
      </c>
      <c r="B99096" t="s">
        <v>149</v>
      </c>
      <c r="C99096" s="1">
        <v>-4.2079207928454796</v>
      </c>
      <c r="D99096" s="2">
        <v>1202254980.19397</v>
      </c>
      <c r="E99096" s="1">
        <v>28.127386062922699</v>
      </c>
    </row>
    <row r="99097" spans="1:5" x14ac:dyDescent="0.3">
      <c r="A99097" t="s">
        <v>1265</v>
      </c>
      <c r="B99097" t="s">
        <v>149</v>
      </c>
      <c r="C99097" s="1">
        <v>2.02020202269322</v>
      </c>
      <c r="D99097" s="2">
        <v>1189777357.16763</v>
      </c>
      <c r="E99097" s="1">
        <v>27.835465525439801</v>
      </c>
    </row>
    <row r="99098" spans="1:5" x14ac:dyDescent="0.3">
      <c r="A99098" t="s">
        <v>1266</v>
      </c>
      <c r="B99098" t="s">
        <v>149</v>
      </c>
      <c r="C99098" s="1">
        <v>0.25316455606478899</v>
      </c>
      <c r="D99098" s="2">
        <v>1216278225.2832401</v>
      </c>
      <c r="E99098" s="1">
        <v>28.455467239527401</v>
      </c>
    </row>
    <row r="99099" spans="1:5" x14ac:dyDescent="0.3">
      <c r="A99099" t="s">
        <v>1267</v>
      </c>
      <c r="B99099" t="s">
        <v>149</v>
      </c>
      <c r="C99099" s="1">
        <v>5.4880500000000005E-10</v>
      </c>
      <c r="D99099" s="2">
        <v>1263941713.85321</v>
      </c>
      <c r="E99099" s="1">
        <v>29.570579562786001</v>
      </c>
    </row>
    <row r="99100" spans="1:5" x14ac:dyDescent="0.3">
      <c r="A99100" t="s">
        <v>1268</v>
      </c>
      <c r="B99100" t="s">
        <v>149</v>
      </c>
      <c r="C99100" s="1">
        <v>9.5147549345143307</v>
      </c>
      <c r="D99100" s="2">
        <v>1271175933.1870401</v>
      </c>
      <c r="E99100" s="1">
        <v>29.739827919763801</v>
      </c>
    </row>
    <row r="99101" spans="1:5" x14ac:dyDescent="0.3">
      <c r="A99101" t="s">
        <v>1269</v>
      </c>
      <c r="B99101" t="s">
        <v>149</v>
      </c>
      <c r="C99101" s="1">
        <v>14.1509433976387</v>
      </c>
      <c r="D99101" s="2">
        <v>1195782728.56949</v>
      </c>
      <c r="E99101" s="1">
        <v>27.975964340295501</v>
      </c>
    </row>
    <row r="99102" spans="1:5" x14ac:dyDescent="0.3">
      <c r="A99102" t="s">
        <v>1270</v>
      </c>
      <c r="B99102" t="s">
        <v>149</v>
      </c>
      <c r="C99102" s="1">
        <v>0.63291139197723101</v>
      </c>
      <c r="D99102" s="2">
        <v>1044329754.6393</v>
      </c>
      <c r="E99102" s="1">
        <v>24.4326425505825</v>
      </c>
    </row>
    <row r="99103" spans="1:5" x14ac:dyDescent="0.3">
      <c r="A99103" t="s">
        <v>1271</v>
      </c>
      <c r="B99103" t="s">
        <v>149</v>
      </c>
      <c r="C99103" s="1">
        <v>4.6357615891296202</v>
      </c>
      <c r="D99103" s="2">
        <v>1047571749.36993</v>
      </c>
      <c r="E99103" s="1">
        <v>24.508490718321202</v>
      </c>
    </row>
    <row r="99104" spans="1:5" x14ac:dyDescent="0.3">
      <c r="A99104" t="s">
        <v>1272</v>
      </c>
      <c r="B99104" t="s">
        <v>149</v>
      </c>
      <c r="C99104" s="1">
        <v>3.42465753564725</v>
      </c>
      <c r="D99104" s="2">
        <v>988795622.65160501</v>
      </c>
      <c r="E99104" s="1">
        <v>23.133392394983101</v>
      </c>
    </row>
    <row r="99105" spans="1:5" x14ac:dyDescent="0.3">
      <c r="A99105" t="s">
        <v>1273</v>
      </c>
      <c r="B99105" t="s">
        <v>149</v>
      </c>
      <c r="C99105" s="1">
        <v>6.5693430675497702</v>
      </c>
      <c r="D99105" s="2">
        <v>973176136.78577995</v>
      </c>
      <c r="E99105" s="1">
        <v>22.767966327892399</v>
      </c>
    </row>
    <row r="99106" spans="1:5" x14ac:dyDescent="0.3">
      <c r="A99106" t="s">
        <v>1274</v>
      </c>
      <c r="B99106" t="s">
        <v>149</v>
      </c>
      <c r="C99106" s="1">
        <v>0.677055899132051</v>
      </c>
      <c r="D99106" s="2">
        <v>970043230.73991203</v>
      </c>
      <c r="E99106" s="1">
        <v>22.6946703471706</v>
      </c>
    </row>
    <row r="99107" spans="1:5" x14ac:dyDescent="0.3">
      <c r="A99107" t="s">
        <v>1275</v>
      </c>
      <c r="B99107" t="s">
        <v>149</v>
      </c>
      <c r="C99107" s="1">
        <v>-9.4771241806891098</v>
      </c>
      <c r="D99107" s="2">
        <v>980061880.968081</v>
      </c>
      <c r="E99107" s="1">
        <v>22.929061925861902</v>
      </c>
    </row>
    <row r="99108" spans="1:5" x14ac:dyDescent="0.3">
      <c r="A99108" t="s">
        <v>1276</v>
      </c>
      <c r="B99108" t="s">
        <v>149</v>
      </c>
      <c r="C99108" s="1">
        <v>-2.23642172490535</v>
      </c>
      <c r="D99108" s="2">
        <v>1050246989.80723</v>
      </c>
      <c r="E99108" s="1">
        <v>24.571079372001702</v>
      </c>
    </row>
    <row r="99109" spans="1:5" x14ac:dyDescent="0.3">
      <c r="A99109" t="s">
        <v>1277</v>
      </c>
      <c r="B99109" t="s">
        <v>149</v>
      </c>
      <c r="C99109" s="1">
        <v>20.384615384682601</v>
      </c>
      <c r="D99109" s="2">
        <v>1177135636.9538</v>
      </c>
      <c r="E99109" s="1">
        <v>27.539705848157201</v>
      </c>
    </row>
    <row r="99110" spans="1:5" x14ac:dyDescent="0.3">
      <c r="A99110" t="s">
        <v>1278</v>
      </c>
      <c r="B99110" t="s">
        <v>149</v>
      </c>
      <c r="C99110" s="1">
        <v>-1.1728399999999999E-10</v>
      </c>
      <c r="D99110" s="2">
        <v>1038107037.7294101</v>
      </c>
      <c r="E99110" s="1">
        <v>24.287058823529399</v>
      </c>
    </row>
    <row r="99111" spans="1:5" x14ac:dyDescent="0.3">
      <c r="A99111" t="s">
        <v>1279</v>
      </c>
      <c r="B99111" t="s">
        <v>149</v>
      </c>
      <c r="C99111" s="1">
        <v>-6.4748201418271396</v>
      </c>
      <c r="D99111" s="2">
        <v>1075264156.26454</v>
      </c>
      <c r="E99111" s="1">
        <v>25.156369107322</v>
      </c>
    </row>
    <row r="99112" spans="1:5" x14ac:dyDescent="0.3">
      <c r="A99112" t="s">
        <v>1280</v>
      </c>
      <c r="B99112" t="s">
        <v>149</v>
      </c>
      <c r="C99112" s="1">
        <v>9.4488188963023791</v>
      </c>
      <c r="D99112" s="2">
        <v>1186324229.5076301</v>
      </c>
      <c r="E99112" s="1">
        <v>27.7546777920411</v>
      </c>
    </row>
    <row r="99113" spans="1:5" x14ac:dyDescent="0.3">
      <c r="A99113" t="s">
        <v>1281</v>
      </c>
      <c r="B99113" t="s">
        <v>149</v>
      </c>
      <c r="C99113" s="1">
        <v>-2.3076923075581099</v>
      </c>
      <c r="D99113" s="2">
        <v>1101650500.00527</v>
      </c>
      <c r="E99113" s="1">
        <v>25.773691463570199</v>
      </c>
    </row>
    <row r="99114" spans="1:5" x14ac:dyDescent="0.3">
      <c r="A99114" t="s">
        <v>1282</v>
      </c>
      <c r="B99114" t="s">
        <v>149</v>
      </c>
      <c r="C99114" s="1">
        <v>-1.1406844118219699</v>
      </c>
      <c r="D99114" s="2">
        <v>1156439610.8315799</v>
      </c>
      <c r="E99114" s="1">
        <v>27.055511458200002</v>
      </c>
    </row>
    <row r="99115" spans="1:5" x14ac:dyDescent="0.3">
      <c r="A99115" t="s">
        <v>1283</v>
      </c>
      <c r="B99115" t="s">
        <v>149</v>
      </c>
      <c r="C99115" s="1">
        <v>13.3620689634666</v>
      </c>
      <c r="D99115" s="2">
        <v>1113309604.44239</v>
      </c>
      <c r="E99115" s="1">
        <v>26.046462329196402</v>
      </c>
    </row>
    <row r="99116" spans="1:5" x14ac:dyDescent="0.3">
      <c r="A99116" t="s">
        <v>1284</v>
      </c>
      <c r="B99116" t="s">
        <v>149</v>
      </c>
      <c r="C99116" s="1">
        <v>-4.5267489674554504</v>
      </c>
      <c r="D99116" s="2">
        <v>1024321922.47698</v>
      </c>
      <c r="E99116" s="1">
        <v>23.9645488194001</v>
      </c>
    </row>
    <row r="99117" spans="1:5" x14ac:dyDescent="0.3">
      <c r="A99117" t="s">
        <v>1285</v>
      </c>
      <c r="B99117" t="s">
        <v>149</v>
      </c>
      <c r="C99117" s="1">
        <v>0.82987551951794203</v>
      </c>
      <c r="D99117" s="2">
        <v>976785862.15060699</v>
      </c>
      <c r="E99117" s="1">
        <v>22.852417746759699</v>
      </c>
    </row>
    <row r="99118" spans="1:5" x14ac:dyDescent="0.3">
      <c r="A99118" t="s">
        <v>1286</v>
      </c>
      <c r="B99118" t="s">
        <v>149</v>
      </c>
      <c r="C99118" s="1">
        <v>-0.35067518171226802</v>
      </c>
      <c r="D99118" s="2">
        <v>932512859.13752306</v>
      </c>
      <c r="E99118" s="1">
        <v>21.816627612030398</v>
      </c>
    </row>
    <row r="99119" spans="1:5" x14ac:dyDescent="0.3">
      <c r="A99119" t="s">
        <v>1287</v>
      </c>
      <c r="B99119" t="s">
        <v>149</v>
      </c>
      <c r="C99119" s="1">
        <v>4.2372881362377601</v>
      </c>
      <c r="D99119" s="2">
        <v>971644482.81797802</v>
      </c>
      <c r="E99119" s="1">
        <v>22.7321324796848</v>
      </c>
    </row>
    <row r="99120" spans="1:5" x14ac:dyDescent="0.3">
      <c r="A99120" t="s">
        <v>1288</v>
      </c>
      <c r="B99120" t="s">
        <v>149</v>
      </c>
      <c r="C99120" s="1">
        <v>12.380952382893801</v>
      </c>
      <c r="D99120" s="2">
        <v>1012367636.6572</v>
      </c>
      <c r="E99120" s="1">
        <v>23.684872030450201</v>
      </c>
    </row>
    <row r="99121" spans="1:5" x14ac:dyDescent="0.3">
      <c r="A99121" t="s">
        <v>1289</v>
      </c>
      <c r="B99121" t="s">
        <v>149</v>
      </c>
      <c r="C99121" s="1">
        <v>-4.1095890426136599</v>
      </c>
      <c r="D99121" s="2">
        <v>901224130.35319698</v>
      </c>
      <c r="E99121" s="1">
        <v>21.084611385495201</v>
      </c>
    </row>
    <row r="99122" spans="1:5" x14ac:dyDescent="0.3">
      <c r="A99122" t="s">
        <v>1290</v>
      </c>
      <c r="B99122" t="s">
        <v>149</v>
      </c>
      <c r="C99122" s="1">
        <v>-8.7499999981367491</v>
      </c>
      <c r="D99122" s="2">
        <v>898621326.31401896</v>
      </c>
      <c r="E99122" s="1">
        <v>21.023717419354799</v>
      </c>
    </row>
    <row r="99123" spans="1:5" x14ac:dyDescent="0.3">
      <c r="A99123" t="s">
        <v>1291</v>
      </c>
      <c r="B99123" t="s">
        <v>149</v>
      </c>
      <c r="C99123" s="1">
        <v>-8.74524714683964</v>
      </c>
      <c r="D99123" s="2">
        <v>946748056.32506299</v>
      </c>
      <c r="E99123" s="1">
        <v>22.149667519181602</v>
      </c>
    </row>
    <row r="99124" spans="1:5" x14ac:dyDescent="0.3">
      <c r="A99124" t="s">
        <v>1292</v>
      </c>
      <c r="B99124" t="s">
        <v>149</v>
      </c>
      <c r="C99124" s="1">
        <v>12.3931623918212</v>
      </c>
      <c r="D99124" s="2">
        <v>1090235447.5415201</v>
      </c>
      <c r="E99124" s="1">
        <v>25.506630321910698</v>
      </c>
    </row>
    <row r="99125" spans="1:5" x14ac:dyDescent="0.3">
      <c r="A99125" t="s">
        <v>1293</v>
      </c>
      <c r="B99125" t="s">
        <v>149</v>
      </c>
      <c r="C99125" s="1">
        <v>4.93273542496435</v>
      </c>
      <c r="D99125" s="2">
        <v>908334055.783548</v>
      </c>
      <c r="E99125" s="1">
        <v>21.2509518213866</v>
      </c>
    </row>
    <row r="99126" spans="1:5" x14ac:dyDescent="0.3">
      <c r="A99126" t="s">
        <v>1294</v>
      </c>
      <c r="B99126" t="s">
        <v>149</v>
      </c>
      <c r="C99126" s="1">
        <v>-0.88888888849037995</v>
      </c>
      <c r="D99126" s="2">
        <v>862974420.124035</v>
      </c>
      <c r="E99126" s="1">
        <v>20.1897393457579</v>
      </c>
    </row>
    <row r="99127" spans="1:5" x14ac:dyDescent="0.3">
      <c r="A99127" t="s">
        <v>1295</v>
      </c>
      <c r="B99127" t="s">
        <v>149</v>
      </c>
      <c r="C99127" s="1">
        <v>8.6956521711924797</v>
      </c>
      <c r="D99127" s="2">
        <v>823483757.56938899</v>
      </c>
      <c r="E99127" s="1">
        <v>19.265834575260801</v>
      </c>
    </row>
    <row r="99128" spans="1:5" x14ac:dyDescent="0.3">
      <c r="A99128" t="s">
        <v>1296</v>
      </c>
      <c r="B99128" t="s">
        <v>149</v>
      </c>
      <c r="C99128" s="1">
        <v>-5.4794520567784399</v>
      </c>
      <c r="D99128" s="2">
        <v>754031411.58138204</v>
      </c>
      <c r="E99128" s="1">
        <v>17.640960500490699</v>
      </c>
    </row>
    <row r="99129" spans="1:5" x14ac:dyDescent="0.3">
      <c r="A99129" t="s">
        <v>1297</v>
      </c>
      <c r="B99129" t="s">
        <v>149</v>
      </c>
      <c r="C99129" s="1">
        <v>-9.1286307049311493</v>
      </c>
      <c r="D99129" s="2">
        <v>774899027.559358</v>
      </c>
      <c r="E99129" s="1">
        <v>18.129169325153399</v>
      </c>
    </row>
    <row r="99130" spans="1:5" x14ac:dyDescent="0.3">
      <c r="A99130" t="s">
        <v>1298</v>
      </c>
      <c r="B99130" t="s">
        <v>149</v>
      </c>
      <c r="C99130" s="1">
        <v>15.542839465057099</v>
      </c>
      <c r="D99130" s="2">
        <v>874597528.71827102</v>
      </c>
      <c r="E99130" s="1">
        <v>20.4616680697535</v>
      </c>
    </row>
    <row r="99131" spans="1:5" x14ac:dyDescent="0.3">
      <c r="A99131" t="s">
        <v>1299</v>
      </c>
      <c r="B99131" t="s">
        <v>149</v>
      </c>
      <c r="C99131" s="1">
        <v>17.127071822246901</v>
      </c>
      <c r="D99131" s="2">
        <v>803072075.49961805</v>
      </c>
      <c r="E99131" s="1">
        <v>18.788292563600798</v>
      </c>
    </row>
    <row r="99132" spans="1:5" x14ac:dyDescent="0.3">
      <c r="A99132" t="s">
        <v>1300</v>
      </c>
      <c r="B99132" t="s">
        <v>149</v>
      </c>
      <c r="C99132" s="1">
        <v>-1.63043478266062</v>
      </c>
      <c r="D99132" s="2">
        <v>688839891.50764894</v>
      </c>
      <c r="E99132" s="1">
        <v>16.115770683562801</v>
      </c>
    </row>
    <row r="99133" spans="1:5" x14ac:dyDescent="0.3">
      <c r="A99133" t="s">
        <v>1301</v>
      </c>
      <c r="B99133" t="s">
        <v>149</v>
      </c>
      <c r="C99133" s="1">
        <v>-0.54054054019699904</v>
      </c>
      <c r="D99133" s="2">
        <v>726250144.83433902</v>
      </c>
      <c r="E99133" s="1">
        <v>16.9910031886191</v>
      </c>
    </row>
    <row r="99134" spans="1:5" x14ac:dyDescent="0.3">
      <c r="A99134" t="s">
        <v>1302</v>
      </c>
      <c r="B99134" t="s">
        <v>149</v>
      </c>
      <c r="C99134" s="1">
        <v>18.5897435887189</v>
      </c>
      <c r="D99134" s="2">
        <v>728270199.00383902</v>
      </c>
      <c r="E99134" s="1">
        <v>17.038263415800198</v>
      </c>
    </row>
    <row r="99135" spans="1:5" x14ac:dyDescent="0.3">
      <c r="A99135" t="s">
        <v>1303</v>
      </c>
      <c r="B99135" t="s">
        <v>149</v>
      </c>
      <c r="C99135" s="1">
        <v>9.0909090893212401</v>
      </c>
      <c r="D99135" s="2">
        <v>594715059.56088996</v>
      </c>
      <c r="E99135" s="1">
        <v>13.9136708545839</v>
      </c>
    </row>
    <row r="99136" spans="1:5" x14ac:dyDescent="0.3">
      <c r="A99136" t="s">
        <v>1304</v>
      </c>
      <c r="B99136" t="s">
        <v>149</v>
      </c>
      <c r="C99136" s="1">
        <v>2.8776978400214999</v>
      </c>
      <c r="D99136" s="2">
        <v>537382584.25430799</v>
      </c>
      <c r="E99136" s="1">
        <v>12.5723475134811</v>
      </c>
    </row>
    <row r="99137" spans="1:5" x14ac:dyDescent="0.3">
      <c r="A99137" t="s">
        <v>1305</v>
      </c>
      <c r="B99137" t="s">
        <v>149</v>
      </c>
      <c r="C99137" s="1">
        <v>-14.1975308644734</v>
      </c>
      <c r="D99137" s="2">
        <v>556524563.99675906</v>
      </c>
      <c r="E99137" s="1">
        <v>13.0201841730038</v>
      </c>
    </row>
    <row r="99138" spans="1:5" x14ac:dyDescent="0.3">
      <c r="A99138" t="s">
        <v>1306</v>
      </c>
      <c r="B99138" t="s">
        <v>149</v>
      </c>
      <c r="C99138" s="1">
        <v>-4.7058823514974399</v>
      </c>
      <c r="D99138" s="2">
        <v>614008964.57215703</v>
      </c>
      <c r="E99138" s="1">
        <v>14.3650618854829</v>
      </c>
    </row>
    <row r="99139" spans="1:5" x14ac:dyDescent="0.3">
      <c r="A99139" t="s">
        <v>1307</v>
      </c>
      <c r="B99139" t="s">
        <v>149</v>
      </c>
      <c r="C99139" s="1">
        <v>-7.1038251337363301</v>
      </c>
      <c r="D99139" s="2">
        <v>671958293.23399103</v>
      </c>
      <c r="E99139" s="1">
        <v>15.7208168344835</v>
      </c>
    </row>
    <row r="99140" spans="1:5" x14ac:dyDescent="0.3">
      <c r="A99140" t="s">
        <v>1308</v>
      </c>
      <c r="B99140" t="s">
        <v>149</v>
      </c>
      <c r="C99140" s="1">
        <v>1.1049723740917099</v>
      </c>
      <c r="D99140" s="2">
        <v>696710884.87677598</v>
      </c>
      <c r="E99140" s="1">
        <v>16.299916703200299</v>
      </c>
    </row>
    <row r="99141" spans="1:5" x14ac:dyDescent="0.3">
      <c r="A99141" t="s">
        <v>1309</v>
      </c>
      <c r="B99141" t="s">
        <v>149</v>
      </c>
      <c r="C99141" s="1">
        <v>11.728395063052</v>
      </c>
      <c r="D99141" s="2">
        <v>620307287.48947799</v>
      </c>
      <c r="E99141" s="1">
        <v>14.512414454749001</v>
      </c>
    </row>
    <row r="99142" spans="1:5" x14ac:dyDescent="0.3">
      <c r="A99142" t="s">
        <v>1310</v>
      </c>
      <c r="B99142" t="s">
        <v>149</v>
      </c>
      <c r="C99142" s="1">
        <v>10.0008382930386</v>
      </c>
      <c r="D99142" s="2">
        <v>548402798.00285101</v>
      </c>
      <c r="E99142" s="1">
        <v>12.8301711962337</v>
      </c>
    </row>
    <row r="99143" spans="1:5" x14ac:dyDescent="0.3">
      <c r="A99143" t="s">
        <v>1311</v>
      </c>
      <c r="B99143" t="s">
        <v>149</v>
      </c>
      <c r="C99143" s="1">
        <v>14.3939393929896</v>
      </c>
      <c r="D99143" s="2">
        <v>533147384.900895</v>
      </c>
      <c r="E99143" s="1">
        <v>12.4732628024761</v>
      </c>
    </row>
    <row r="99144" spans="1:5" x14ac:dyDescent="0.3">
      <c r="A99144" t="s">
        <v>1312</v>
      </c>
      <c r="B99144" t="s">
        <v>149</v>
      </c>
      <c r="C99144" s="1">
        <v>-7.0422535193752198</v>
      </c>
      <c r="D99144" s="2">
        <v>450743559.002657</v>
      </c>
      <c r="E99144" s="1">
        <v>10.5453820598007</v>
      </c>
    </row>
    <row r="99145" spans="1:5" x14ac:dyDescent="0.3">
      <c r="A99145" t="s">
        <v>1313</v>
      </c>
      <c r="B99145" t="s">
        <v>149</v>
      </c>
      <c r="C99145" s="1">
        <v>9.2307692287430392</v>
      </c>
      <c r="D99145" s="2">
        <v>458031436.96083701</v>
      </c>
      <c r="E99145" s="1">
        <v>10.7158857884491</v>
      </c>
    </row>
    <row r="99146" spans="1:5" x14ac:dyDescent="0.3">
      <c r="A99146" t="s">
        <v>1314</v>
      </c>
      <c r="B99146" t="s">
        <v>149</v>
      </c>
      <c r="C99146" s="1">
        <v>-19.254658384403999</v>
      </c>
      <c r="D99146" s="2">
        <v>428851998.34711599</v>
      </c>
      <c r="E99146" s="1">
        <v>10.033217512161199</v>
      </c>
    </row>
    <row r="99147" spans="1:5" x14ac:dyDescent="0.3">
      <c r="A99147" t="s">
        <v>1315</v>
      </c>
      <c r="B99147" t="s">
        <v>149</v>
      </c>
      <c r="C99147" s="1">
        <v>-5.2941176471115403</v>
      </c>
      <c r="D99147" s="2">
        <v>519164870.72964603</v>
      </c>
      <c r="E99147" s="1">
        <v>12.1461345470693</v>
      </c>
    </row>
    <row r="99148" spans="1:5" x14ac:dyDescent="0.3">
      <c r="A99148" t="s">
        <v>1316</v>
      </c>
      <c r="B99148" t="s">
        <v>149</v>
      </c>
      <c r="C99148" s="1">
        <v>-14.141414142856201</v>
      </c>
      <c r="D99148" s="2">
        <v>553205818.891114</v>
      </c>
      <c r="E99148" s="1">
        <v>12.9425403899721</v>
      </c>
    </row>
    <row r="99149" spans="1:5" x14ac:dyDescent="0.3">
      <c r="A99149" t="s">
        <v>1317</v>
      </c>
      <c r="B99149" t="s">
        <v>149</v>
      </c>
      <c r="C99149" s="1">
        <v>9.9999999992115303</v>
      </c>
      <c r="D99149" s="2">
        <v>635023404.37510502</v>
      </c>
      <c r="E99149" s="1">
        <v>14.856705730566601</v>
      </c>
    </row>
    <row r="99150" spans="1:5" x14ac:dyDescent="0.3">
      <c r="A99150" t="s">
        <v>1318</v>
      </c>
      <c r="B99150" t="s">
        <v>149</v>
      </c>
      <c r="C99150" s="1">
        <v>-13.875598085429001</v>
      </c>
      <c r="D99150" s="2">
        <v>570490554.12898803</v>
      </c>
      <c r="E99150" s="1">
        <v>13.3469258398479</v>
      </c>
    </row>
    <row r="99151" spans="1:5" x14ac:dyDescent="0.3">
      <c r="A99151" t="s">
        <v>1319</v>
      </c>
      <c r="B99151" t="s">
        <v>149</v>
      </c>
      <c r="C99151" s="1">
        <v>-3.6866359456195501</v>
      </c>
      <c r="D99151" s="2">
        <v>660988686.79670596</v>
      </c>
      <c r="E99151" s="1">
        <v>15.4641771363306</v>
      </c>
    </row>
    <row r="99152" spans="1:5" x14ac:dyDescent="0.3">
      <c r="A99152" t="s">
        <v>1320</v>
      </c>
      <c r="B99152" t="s">
        <v>149</v>
      </c>
      <c r="C99152" s="1">
        <v>-1.80995475044023</v>
      </c>
      <c r="D99152" s="2">
        <v>687844274.430197</v>
      </c>
      <c r="E99152" s="1">
        <v>16.092477699653699</v>
      </c>
    </row>
    <row r="99153" spans="1:5" x14ac:dyDescent="0.3">
      <c r="A99153" t="s">
        <v>1321</v>
      </c>
      <c r="B99153" t="s">
        <v>149</v>
      </c>
      <c r="C99153" s="1">
        <v>-2.6431718065104799</v>
      </c>
      <c r="D99153" s="2">
        <v>724656652.76238596</v>
      </c>
      <c r="E99153" s="1">
        <v>16.953722605519499</v>
      </c>
    </row>
    <row r="99154" spans="1:5" x14ac:dyDescent="0.3">
      <c r="A99154" t="s">
        <v>1322</v>
      </c>
      <c r="B99154" t="s">
        <v>149</v>
      </c>
      <c r="C99154" s="1">
        <v>7.9424795655244296</v>
      </c>
      <c r="D99154" s="2">
        <v>740877131.96410298</v>
      </c>
      <c r="E99154" s="1">
        <v>17.333209227033599</v>
      </c>
    </row>
    <row r="99155" spans="1:5" x14ac:dyDescent="0.3">
      <c r="A99155" t="s">
        <v>1323</v>
      </c>
      <c r="B99155" t="s">
        <v>149</v>
      </c>
      <c r="C99155" s="1">
        <v>15.8469945355838</v>
      </c>
      <c r="D99155" s="2">
        <v>733501488.31141305</v>
      </c>
      <c r="E99155" s="1">
        <v>17.160652173913</v>
      </c>
    </row>
    <row r="99156" spans="1:5" x14ac:dyDescent="0.3">
      <c r="A99156" t="s">
        <v>1324</v>
      </c>
      <c r="B99156" t="s">
        <v>149</v>
      </c>
      <c r="C99156" s="1">
        <v>-19.383259914137</v>
      </c>
      <c r="D99156" s="2">
        <v>680280896.709144</v>
      </c>
      <c r="E99156" s="1">
        <v>15.915528509503201</v>
      </c>
    </row>
    <row r="99157" spans="1:5" x14ac:dyDescent="0.3">
      <c r="A99157" t="s">
        <v>1325</v>
      </c>
      <c r="B99157" t="s">
        <v>149</v>
      </c>
      <c r="C99157" s="1">
        <v>17.010309279515202</v>
      </c>
      <c r="D99157" s="2">
        <v>763900363.15524304</v>
      </c>
      <c r="E99157" s="1">
        <v>17.8718498006203</v>
      </c>
    </row>
    <row r="99158" spans="1:5" x14ac:dyDescent="0.3">
      <c r="A99158" t="s">
        <v>1326</v>
      </c>
      <c r="B99158" t="s">
        <v>149</v>
      </c>
      <c r="C99158" s="1">
        <v>28.476821190654402</v>
      </c>
      <c r="D99158" s="2">
        <v>684176852.64936101</v>
      </c>
      <c r="E99158" s="1">
        <v>16.0066764428616</v>
      </c>
    </row>
    <row r="99159" spans="1:5" x14ac:dyDescent="0.3">
      <c r="A99159" t="s">
        <v>1327</v>
      </c>
      <c r="B99159" t="s">
        <v>149</v>
      </c>
      <c r="C99159" s="1">
        <v>-10.119047617531599</v>
      </c>
      <c r="D99159" s="2">
        <v>515046435.45061702</v>
      </c>
      <c r="E99159" s="1">
        <v>12.049781592848399</v>
      </c>
    </row>
    <row r="99160" spans="1:5" x14ac:dyDescent="0.3">
      <c r="A99160" t="s">
        <v>1328</v>
      </c>
      <c r="B99160" t="s">
        <v>149</v>
      </c>
      <c r="C99160" s="1">
        <v>-8.1912681920527604</v>
      </c>
      <c r="D99160" s="2">
        <v>480250101.49248302</v>
      </c>
      <c r="E99160" s="1">
        <v>11.2357031028954</v>
      </c>
    </row>
    <row r="99161" spans="1:5" x14ac:dyDescent="0.3">
      <c r="A99161" t="s">
        <v>1329</v>
      </c>
      <c r="B99161" t="s">
        <v>149</v>
      </c>
      <c r="C99161" s="1">
        <v>1.0928961739786101</v>
      </c>
      <c r="D99161" s="2">
        <v>495405049.08749598</v>
      </c>
      <c r="E99161" s="1">
        <v>11.5902610534056</v>
      </c>
    </row>
    <row r="99162" spans="1:5" x14ac:dyDescent="0.3">
      <c r="A99162" t="s">
        <v>1330</v>
      </c>
      <c r="B99162" t="s">
        <v>149</v>
      </c>
      <c r="C99162" s="1">
        <v>-20.087336244899902</v>
      </c>
      <c r="D99162" s="2">
        <v>465047514.623128</v>
      </c>
      <c r="E99162" s="1">
        <v>10.8800306065665</v>
      </c>
    </row>
    <row r="99163" spans="1:5" x14ac:dyDescent="0.3">
      <c r="A99163" t="s">
        <v>1331</v>
      </c>
      <c r="B99163" t="s">
        <v>149</v>
      </c>
      <c r="C99163" s="1">
        <v>-5.3719008274144997</v>
      </c>
      <c r="D99163" s="2">
        <v>585612619.253124</v>
      </c>
      <c r="E99163" s="1">
        <v>13.7007144876991</v>
      </c>
    </row>
    <row r="99164" spans="1:5" x14ac:dyDescent="0.3">
      <c r="A99164" t="s">
        <v>1332</v>
      </c>
      <c r="B99164" t="s">
        <v>149</v>
      </c>
      <c r="C99164" s="1">
        <v>6.6079295145934598</v>
      </c>
      <c r="D99164" s="2">
        <v>630436123.44123197</v>
      </c>
      <c r="E99164" s="1">
        <v>14.749383886255901</v>
      </c>
    </row>
    <row r="99165" spans="1:5" x14ac:dyDescent="0.3">
      <c r="A99165" t="s">
        <v>1333</v>
      </c>
      <c r="B99165" t="s">
        <v>149</v>
      </c>
      <c r="C99165" s="1">
        <v>-1.73160173414789</v>
      </c>
      <c r="D99165" s="2">
        <v>597894980.87353897</v>
      </c>
      <c r="E99165" s="1">
        <v>13.9880667821401</v>
      </c>
    </row>
    <row r="99166" spans="1:5" x14ac:dyDescent="0.3">
      <c r="A99166" t="s">
        <v>1334</v>
      </c>
      <c r="B99166" t="s">
        <v>149</v>
      </c>
      <c r="C99166" s="1">
        <v>8.5171568630234606</v>
      </c>
      <c r="D99166" s="2">
        <v>627212843.02597594</v>
      </c>
      <c r="E99166" s="1">
        <v>14.673973549744501</v>
      </c>
    </row>
    <row r="99167" spans="1:5" x14ac:dyDescent="0.3">
      <c r="A99167" t="s">
        <v>1335</v>
      </c>
      <c r="B99167" t="s">
        <v>149</v>
      </c>
      <c r="C99167" s="1">
        <v>5.8823529399619296</v>
      </c>
      <c r="D99167" s="2">
        <v>585690326.89687002</v>
      </c>
      <c r="E99167" s="1">
        <v>13.7025324987963</v>
      </c>
    </row>
    <row r="99168" spans="1:5" x14ac:dyDescent="0.3">
      <c r="A99168" t="s">
        <v>1336</v>
      </c>
      <c r="B99168" t="s">
        <v>149</v>
      </c>
      <c r="C99168" s="1">
        <v>-4.6728971976290001</v>
      </c>
      <c r="D99168" s="2">
        <v>551561854.67102897</v>
      </c>
      <c r="E99168" s="1">
        <v>12.904078984485199</v>
      </c>
    </row>
    <row r="99169" spans="1:5" x14ac:dyDescent="0.3">
      <c r="A99169" t="s">
        <v>1337</v>
      </c>
      <c r="B99169" t="s">
        <v>149</v>
      </c>
      <c r="C99169" s="1">
        <v>-2.7272727264065502</v>
      </c>
      <c r="D99169" s="2">
        <v>552301310.54741001</v>
      </c>
      <c r="E99169" s="1">
        <v>12.921378942692099</v>
      </c>
    </row>
    <row r="99170" spans="1:5" x14ac:dyDescent="0.3">
      <c r="A99170" t="s">
        <v>1338</v>
      </c>
      <c r="B99170" t="s">
        <v>149</v>
      </c>
      <c r="C99170" s="1">
        <v>-23.076923078322</v>
      </c>
      <c r="D99170" s="2">
        <v>578081448.58050001</v>
      </c>
      <c r="E99170" s="1">
        <v>13.524518798344999</v>
      </c>
    </row>
    <row r="99171" spans="1:5" x14ac:dyDescent="0.3">
      <c r="A99171" t="s">
        <v>1339</v>
      </c>
      <c r="B99171" t="s">
        <v>149</v>
      </c>
      <c r="C99171" s="1">
        <v>1.06007067161011</v>
      </c>
      <c r="D99171" s="2">
        <v>732275437.86755395</v>
      </c>
      <c r="E99171" s="1">
        <v>17.131968080492701</v>
      </c>
    </row>
    <row r="99172" spans="1:5" x14ac:dyDescent="0.3">
      <c r="A99172" t="s">
        <v>1340</v>
      </c>
      <c r="B99172" t="s">
        <v>149</v>
      </c>
      <c r="C99172" s="1">
        <v>-0.14939605923541799</v>
      </c>
      <c r="D99172" s="2">
        <v>738404107.04310298</v>
      </c>
      <c r="E99172" s="1">
        <v>17.2753515114557</v>
      </c>
    </row>
    <row r="99173" spans="1:5" x14ac:dyDescent="0.3">
      <c r="A99173" t="s">
        <v>1341</v>
      </c>
      <c r="B99173" t="s">
        <v>149</v>
      </c>
      <c r="C99173" s="1">
        <v>-5.9210526310508804</v>
      </c>
      <c r="D99173" s="2">
        <v>774890962.95999098</v>
      </c>
      <c r="E99173" s="1">
        <v>18.128980649619901</v>
      </c>
    </row>
    <row r="99174" spans="1:5" x14ac:dyDescent="0.3">
      <c r="A99174" t="s">
        <v>1342</v>
      </c>
      <c r="B99174" t="s">
        <v>149</v>
      </c>
      <c r="C99174" s="1">
        <v>-7.0336391431651704</v>
      </c>
      <c r="D99174" s="2">
        <v>802840532.16171396</v>
      </c>
      <c r="E99174" s="1">
        <v>18.782875485723899</v>
      </c>
    </row>
    <row r="99175" spans="1:5" x14ac:dyDescent="0.3">
      <c r="A99175" t="s">
        <v>1343</v>
      </c>
      <c r="B99175" t="s">
        <v>149</v>
      </c>
      <c r="C99175" s="1">
        <v>-8.6592178768617796</v>
      </c>
      <c r="D99175" s="2">
        <v>838236009.62044597</v>
      </c>
      <c r="E99175" s="1">
        <v>19.610971252233199</v>
      </c>
    </row>
    <row r="99176" spans="1:5" x14ac:dyDescent="0.3">
      <c r="A99176" t="s">
        <v>1344</v>
      </c>
      <c r="B99176" t="s">
        <v>149</v>
      </c>
      <c r="C99176" s="1">
        <v>1.9943019924301599</v>
      </c>
      <c r="D99176" s="2">
        <v>934694955.82249498</v>
      </c>
      <c r="E99176" s="1">
        <v>21.8676789088818</v>
      </c>
    </row>
    <row r="99177" spans="1:5" x14ac:dyDescent="0.3">
      <c r="A99177" t="s">
        <v>1345</v>
      </c>
      <c r="B99177" t="s">
        <v>149</v>
      </c>
      <c r="C99177" s="1">
        <v>-0.84745762681758297</v>
      </c>
      <c r="D99177" s="2">
        <v>918850481.99730504</v>
      </c>
      <c r="E99177" s="1">
        <v>21.496989130434802</v>
      </c>
    </row>
    <row r="99178" spans="1:5" x14ac:dyDescent="0.3">
      <c r="A99178" t="s">
        <v>1346</v>
      </c>
      <c r="B99178" t="s">
        <v>149</v>
      </c>
      <c r="C99178" s="1">
        <v>-7.8936631688121803</v>
      </c>
      <c r="D99178" s="2">
        <v>961951460.81474102</v>
      </c>
      <c r="E99178" s="1">
        <v>22.505359144167102</v>
      </c>
    </row>
    <row r="99179" spans="1:5" x14ac:dyDescent="0.3">
      <c r="A99179" t="s">
        <v>1347</v>
      </c>
      <c r="B99179" t="s">
        <v>149</v>
      </c>
      <c r="C99179" s="1">
        <v>-12.8378378353346</v>
      </c>
      <c r="D99179" s="2">
        <v>1055415461.5506999</v>
      </c>
      <c r="E99179" s="1">
        <v>24.6919984802432</v>
      </c>
    </row>
    <row r="99180" spans="1:5" x14ac:dyDescent="0.3">
      <c r="A99180" t="s">
        <v>1348</v>
      </c>
      <c r="B99180" t="s">
        <v>149</v>
      </c>
      <c r="C99180" s="1">
        <v>14.1388174813525</v>
      </c>
      <c r="D99180" s="2">
        <v>1206915132.1997099</v>
      </c>
      <c r="E99180" s="1">
        <v>28.236412764194</v>
      </c>
    </row>
    <row r="99181" spans="1:5" x14ac:dyDescent="0.3">
      <c r="A99181" t="s">
        <v>1349</v>
      </c>
      <c r="B99181" t="s">
        <v>149</v>
      </c>
      <c r="C99181" s="1">
        <v>8.0555555547120701</v>
      </c>
      <c r="D99181" s="2">
        <v>1058750646.77586</v>
      </c>
      <c r="E99181" s="1">
        <v>24.770026888496801</v>
      </c>
    </row>
    <row r="99182" spans="1:5" x14ac:dyDescent="0.3">
      <c r="A99182" t="s">
        <v>1350</v>
      </c>
      <c r="B99182" t="s">
        <v>149</v>
      </c>
      <c r="C99182" s="1">
        <v>4.6511627899484402</v>
      </c>
      <c r="D99182" s="2">
        <v>1003806262.60209</v>
      </c>
      <c r="E99182" s="1">
        <v>23.4845741924339</v>
      </c>
    </row>
    <row r="99183" spans="1:5" x14ac:dyDescent="0.3">
      <c r="A99183" t="s">
        <v>1351</v>
      </c>
      <c r="B99183" t="s">
        <v>149</v>
      </c>
      <c r="C99183" s="1">
        <v>-1.7142857157339799</v>
      </c>
      <c r="D99183" s="2">
        <v>985324223.261904</v>
      </c>
      <c r="E99183" s="1">
        <v>23.052177184881099</v>
      </c>
    </row>
    <row r="99184" spans="1:5" x14ac:dyDescent="0.3">
      <c r="A99184" t="s">
        <v>1352</v>
      </c>
      <c r="B99184" t="s">
        <v>149</v>
      </c>
      <c r="C99184" s="1">
        <v>5.8734172724390596</v>
      </c>
      <c r="D99184" s="2">
        <v>999114118.46068501</v>
      </c>
      <c r="E99184" s="1">
        <v>23.374799018363401</v>
      </c>
    </row>
    <row r="99185" spans="1:5" x14ac:dyDescent="0.3">
      <c r="A99185" t="s">
        <v>1353</v>
      </c>
      <c r="B99185" t="s">
        <v>149</v>
      </c>
      <c r="C99185" s="1">
        <v>-2.9154518968529599</v>
      </c>
      <c r="D99185" s="2">
        <v>947217384.17472303</v>
      </c>
      <c r="E99185" s="1">
        <v>22.1606476904721</v>
      </c>
    </row>
    <row r="99186" spans="1:5" x14ac:dyDescent="0.3">
      <c r="A99186" t="s">
        <v>1354</v>
      </c>
      <c r="B99186" t="s">
        <v>149</v>
      </c>
      <c r="C99186" s="1">
        <v>-2.55681818293318</v>
      </c>
      <c r="D99186" s="2">
        <v>1001831910.39042</v>
      </c>
      <c r="E99186" s="1">
        <v>23.438383186535301</v>
      </c>
    </row>
    <row r="99187" spans="1:5" x14ac:dyDescent="0.3">
      <c r="A99187" t="s">
        <v>1355</v>
      </c>
      <c r="B99187" t="s">
        <v>149</v>
      </c>
      <c r="C99187" s="1">
        <v>-4.8648648645802002</v>
      </c>
      <c r="D99187" s="2">
        <v>1028342570.9430701</v>
      </c>
      <c r="E99187" s="1">
        <v>24.058613999825202</v>
      </c>
    </row>
    <row r="99188" spans="1:5" x14ac:dyDescent="0.3">
      <c r="A99188" t="s">
        <v>1356</v>
      </c>
      <c r="B99188" t="s">
        <v>149</v>
      </c>
      <c r="C99188" s="1">
        <v>-11.483253588974399</v>
      </c>
      <c r="D99188" s="2">
        <v>1096625880.65411</v>
      </c>
      <c r="E99188" s="1">
        <v>25.6561378575235</v>
      </c>
    </row>
    <row r="99189" spans="1:5" x14ac:dyDescent="0.3">
      <c r="A99189" t="s">
        <v>1357</v>
      </c>
      <c r="B99189" t="s">
        <v>149</v>
      </c>
      <c r="C99189" s="1">
        <v>-2.56410256119096</v>
      </c>
      <c r="D99189" s="2">
        <v>1242347706.8322599</v>
      </c>
      <c r="E99189" s="1">
        <v>29.0653764385487</v>
      </c>
    </row>
    <row r="99190" spans="1:5" x14ac:dyDescent="0.3">
      <c r="A99190" t="s">
        <v>1358</v>
      </c>
      <c r="B99190" t="s">
        <v>149</v>
      </c>
      <c r="C99190" s="1">
        <v>18.3034693096577</v>
      </c>
      <c r="D99190" s="2">
        <v>1286181449.71755</v>
      </c>
      <c r="E99190" s="1">
        <v>30.090889852116302</v>
      </c>
    </row>
    <row r="99191" spans="1:5" x14ac:dyDescent="0.3">
      <c r="A99191" t="s">
        <v>1359</v>
      </c>
      <c r="B99191" t="s">
        <v>149</v>
      </c>
      <c r="C99191" s="1">
        <v>-1.0810810803775399</v>
      </c>
      <c r="D99191" s="2">
        <v>1133937863.5503199</v>
      </c>
      <c r="E99191" s="1">
        <v>26.529071274298101</v>
      </c>
    </row>
    <row r="99192" spans="1:5" x14ac:dyDescent="0.3">
      <c r="A99192" t="s">
        <v>1360</v>
      </c>
      <c r="B99192" t="s">
        <v>149</v>
      </c>
      <c r="C99192" s="1">
        <v>7.5581395344340896</v>
      </c>
      <c r="D99192" s="2">
        <v>1110057986.1043899</v>
      </c>
      <c r="E99192" s="1">
        <v>25.970389012114001</v>
      </c>
    </row>
    <row r="99193" spans="1:5" x14ac:dyDescent="0.3">
      <c r="A99193" t="s">
        <v>1361</v>
      </c>
      <c r="B99193" t="s">
        <v>149</v>
      </c>
      <c r="C99193" s="1">
        <v>6.1728395059776</v>
      </c>
      <c r="D99193" s="2">
        <v>1053135172.95656</v>
      </c>
      <c r="E99193" s="1">
        <v>24.638649932157399</v>
      </c>
    </row>
    <row r="99194" spans="1:5" x14ac:dyDescent="0.3">
      <c r="A99194" t="s">
        <v>1362</v>
      </c>
      <c r="B99194" t="s">
        <v>149</v>
      </c>
      <c r="C99194" s="1">
        <v>-0.91743119337588397</v>
      </c>
      <c r="D99194" s="2">
        <v>980733349.54284298</v>
      </c>
      <c r="E99194" s="1">
        <v>22.944771285475799</v>
      </c>
    </row>
    <row r="99195" spans="1:5" x14ac:dyDescent="0.3">
      <c r="A99195" t="s">
        <v>1363</v>
      </c>
      <c r="B99195" t="s">
        <v>149</v>
      </c>
      <c r="C99195" s="1">
        <v>-9.6685082873884909</v>
      </c>
      <c r="D99195" s="2">
        <v>1001907482.2026401</v>
      </c>
      <c r="E99195" s="1">
        <v>23.440151228733502</v>
      </c>
    </row>
    <row r="99196" spans="1:5" x14ac:dyDescent="0.3">
      <c r="A99196" t="s">
        <v>1364</v>
      </c>
      <c r="B99196" t="s">
        <v>149</v>
      </c>
      <c r="C99196" s="1">
        <v>16.398713825087398</v>
      </c>
      <c r="D99196" s="2">
        <v>1133408366.2966101</v>
      </c>
      <c r="E99196" s="1">
        <v>26.516683408229799</v>
      </c>
    </row>
    <row r="99197" spans="1:5" x14ac:dyDescent="0.3">
      <c r="A99197" t="s">
        <v>1365</v>
      </c>
      <c r="B99197" t="s">
        <v>149</v>
      </c>
      <c r="C99197" s="1">
        <v>5.7823129251748204</v>
      </c>
      <c r="D99197" s="2">
        <v>973676583.10646296</v>
      </c>
      <c r="E99197" s="1">
        <v>22.77967453214</v>
      </c>
    </row>
    <row r="99198" spans="1:5" x14ac:dyDescent="0.3">
      <c r="A99198" t="s">
        <v>1366</v>
      </c>
      <c r="B99198" t="s">
        <v>149</v>
      </c>
      <c r="C99198" s="1">
        <v>-0.33898304900058501</v>
      </c>
      <c r="D99198" s="2">
        <v>920791707.49782205</v>
      </c>
      <c r="E99198" s="1">
        <v>21.542405119544899</v>
      </c>
    </row>
    <row r="99199" spans="1:5" x14ac:dyDescent="0.3">
      <c r="A99199" t="s">
        <v>1367</v>
      </c>
      <c r="B99199" t="s">
        <v>149</v>
      </c>
      <c r="C99199" s="1">
        <v>12.595419846853501</v>
      </c>
      <c r="D99199" s="2">
        <v>940515701.29494905</v>
      </c>
      <c r="E99199" s="1">
        <v>22.0038583032491</v>
      </c>
    </row>
    <row r="99200" spans="1:5" x14ac:dyDescent="0.3">
      <c r="A99200" t="s">
        <v>1368</v>
      </c>
      <c r="B99200" t="s">
        <v>149</v>
      </c>
      <c r="C99200" s="1">
        <v>-1.5037593972249801</v>
      </c>
      <c r="D99200" s="2">
        <v>838521155.78284299</v>
      </c>
      <c r="E99200" s="1">
        <v>19.6176423963134</v>
      </c>
    </row>
    <row r="99201" spans="1:5" x14ac:dyDescent="0.3">
      <c r="A99201" t="s">
        <v>1369</v>
      </c>
      <c r="B99201" t="s">
        <v>149</v>
      </c>
      <c r="C99201" s="1">
        <v>-5.3380782916573102</v>
      </c>
      <c r="D99201" s="2">
        <v>830745348.53830802</v>
      </c>
      <c r="E99201" s="1">
        <v>19.435723306003201</v>
      </c>
    </row>
    <row r="99202" spans="1:5" x14ac:dyDescent="0.3">
      <c r="A99202" t="s">
        <v>1370</v>
      </c>
      <c r="B99202" t="s">
        <v>149</v>
      </c>
      <c r="C99202" s="1">
        <v>1.01980924236695</v>
      </c>
      <c r="D99202" s="2">
        <v>865343802.30246496</v>
      </c>
      <c r="E99202" s="1">
        <v>20.245172284993899</v>
      </c>
    </row>
    <row r="99203" spans="1:5" x14ac:dyDescent="0.3">
      <c r="A99203" t="s">
        <v>1371</v>
      </c>
      <c r="B99203" t="s">
        <v>149</v>
      </c>
      <c r="C99203" s="1">
        <v>9.7276264607324201</v>
      </c>
      <c r="D99203" s="2">
        <v>871014631.09276497</v>
      </c>
      <c r="E99203" s="1">
        <v>20.377844299923499</v>
      </c>
    </row>
    <row r="99204" spans="1:5" x14ac:dyDescent="0.3">
      <c r="A99204" t="s">
        <v>1372</v>
      </c>
      <c r="B99204" t="s">
        <v>149</v>
      </c>
      <c r="C99204" s="1">
        <v>2.3904382454822399</v>
      </c>
      <c r="D99204" s="2">
        <v>813318717.93975198</v>
      </c>
      <c r="E99204" s="1">
        <v>19.028018139714401</v>
      </c>
    </row>
    <row r="99205" spans="1:5" x14ac:dyDescent="0.3">
      <c r="A99205" t="s">
        <v>1373</v>
      </c>
      <c r="B99205" t="s">
        <v>149</v>
      </c>
      <c r="C99205" s="1">
        <v>10.5726872239829</v>
      </c>
      <c r="D99205" s="2">
        <v>763183713.85212004</v>
      </c>
      <c r="E99205" s="1">
        <v>17.855083414161001</v>
      </c>
    </row>
    <row r="99206" spans="1:5" x14ac:dyDescent="0.3">
      <c r="A99206" t="s">
        <v>1374</v>
      </c>
      <c r="B99206" t="s">
        <v>149</v>
      </c>
      <c r="C99206" s="1">
        <v>-2.5751072968845299</v>
      </c>
      <c r="D99206" s="2">
        <v>709448227.12976396</v>
      </c>
      <c r="E99206" s="1">
        <v>16.597913508260401</v>
      </c>
    </row>
    <row r="99207" spans="1:5" x14ac:dyDescent="0.3">
      <c r="A99207" t="s">
        <v>1375</v>
      </c>
      <c r="B99207" t="s">
        <v>149</v>
      </c>
      <c r="C99207" s="1">
        <v>-2.9166666649930799</v>
      </c>
      <c r="D99207" s="2">
        <v>736693922.01096594</v>
      </c>
      <c r="E99207" s="1">
        <v>17.235347891850999</v>
      </c>
    </row>
    <row r="99208" spans="1:5" x14ac:dyDescent="0.3">
      <c r="A99208" t="s">
        <v>1376</v>
      </c>
      <c r="B99208" t="s">
        <v>149</v>
      </c>
      <c r="C99208" s="1">
        <v>-5.8823529410804003</v>
      </c>
      <c r="D99208" s="2">
        <v>750203777.62909102</v>
      </c>
      <c r="E99208" s="1">
        <v>17.5514181818182</v>
      </c>
    </row>
    <row r="99209" spans="1:5" x14ac:dyDescent="0.3">
      <c r="A99209" t="s">
        <v>1377</v>
      </c>
      <c r="B99209" t="s">
        <v>149</v>
      </c>
      <c r="C99209" s="1">
        <v>-8.9285714285499402</v>
      </c>
      <c r="D99209" s="2">
        <v>819816221.32526696</v>
      </c>
      <c r="E99209" s="1">
        <v>19.180038493263702</v>
      </c>
    </row>
    <row r="99210" spans="1:5" x14ac:dyDescent="0.3">
      <c r="A99210" t="s">
        <v>1378</v>
      </c>
      <c r="B99210" t="s">
        <v>149</v>
      </c>
      <c r="C99210" s="1">
        <v>-6.6666666671502304</v>
      </c>
      <c r="D99210" s="2">
        <v>893767485.09377396</v>
      </c>
      <c r="E99210" s="1">
        <v>20.910167818361298</v>
      </c>
    </row>
    <row r="99211" spans="1:5" x14ac:dyDescent="0.3">
      <c r="A99211" t="s">
        <v>1379</v>
      </c>
      <c r="B99211" t="s">
        <v>149</v>
      </c>
      <c r="C99211" s="1">
        <v>14.068441065679201</v>
      </c>
      <c r="D99211" s="2">
        <v>966704649.34778595</v>
      </c>
      <c r="E99211" s="1">
        <v>22.616571743523799</v>
      </c>
    </row>
    <row r="99212" spans="1:5" x14ac:dyDescent="0.3">
      <c r="A99212" t="s">
        <v>1380</v>
      </c>
      <c r="B99212" t="s">
        <v>149</v>
      </c>
      <c r="C99212" s="1">
        <v>-4.7101449272</v>
      </c>
      <c r="D99212" s="2">
        <v>842750238.23529303</v>
      </c>
      <c r="E99212" s="1">
        <v>19.716592071611299</v>
      </c>
    </row>
    <row r="99213" spans="1:5" x14ac:dyDescent="0.3">
      <c r="A99213" t="s">
        <v>1381</v>
      </c>
      <c r="B99213" t="s">
        <v>149</v>
      </c>
      <c r="C99213" s="1">
        <v>4.1509433967036999</v>
      </c>
      <c r="D99213" s="2">
        <v>892363218.20659006</v>
      </c>
      <c r="E99213" s="1">
        <v>20.877314244291401</v>
      </c>
    </row>
    <row r="99214" spans="1:5" x14ac:dyDescent="0.3">
      <c r="A99214" t="s">
        <v>1382</v>
      </c>
      <c r="B99214" t="s">
        <v>149</v>
      </c>
      <c r="C99214" s="1">
        <v>17.5286572042824</v>
      </c>
      <c r="D99214" s="2">
        <v>882330790.15921104</v>
      </c>
      <c r="E99214" s="1">
        <v>20.6426002301937</v>
      </c>
    </row>
    <row r="99215" spans="1:5" x14ac:dyDescent="0.3">
      <c r="A99215" t="s">
        <v>1383</v>
      </c>
      <c r="B99215" t="s">
        <v>149</v>
      </c>
      <c r="C99215" s="1">
        <v>-2.5531914879619499</v>
      </c>
      <c r="D99215" s="2">
        <v>718827141.27439404</v>
      </c>
      <c r="E99215" s="1">
        <v>16.817345011005099</v>
      </c>
    </row>
    <row r="99216" spans="1:5" x14ac:dyDescent="0.3">
      <c r="A99216" t="s">
        <v>1384</v>
      </c>
      <c r="B99216" t="s">
        <v>149</v>
      </c>
      <c r="C99216" s="1">
        <v>11.9047619047965</v>
      </c>
      <c r="D99216" s="2">
        <v>762238098.70021701</v>
      </c>
      <c r="E99216" s="1">
        <v>17.832967552738602</v>
      </c>
    </row>
    <row r="99217" spans="1:5" x14ac:dyDescent="0.3">
      <c r="A99217" t="s">
        <v>1385</v>
      </c>
      <c r="B99217" t="s">
        <v>149</v>
      </c>
      <c r="C99217" s="1">
        <v>7.6923076921121103</v>
      </c>
      <c r="D99217" s="2">
        <v>668291369.55156898</v>
      </c>
      <c r="E99217" s="1">
        <v>15.635033632287</v>
      </c>
    </row>
    <row r="99218" spans="1:5" x14ac:dyDescent="0.3">
      <c r="A99218" t="s">
        <v>1386</v>
      </c>
      <c r="B99218" t="s">
        <v>149</v>
      </c>
      <c r="C99218" s="1">
        <v>-3.94088669879938</v>
      </c>
      <c r="D99218" s="2">
        <v>634161475.76277304</v>
      </c>
      <c r="E99218" s="1">
        <v>14.8365465328467</v>
      </c>
    </row>
    <row r="99219" spans="1:5" x14ac:dyDescent="0.3">
      <c r="A99219" t="s">
        <v>1387</v>
      </c>
      <c r="B99219" t="s">
        <v>149</v>
      </c>
      <c r="C99219" s="1">
        <v>-8.9686098678002804</v>
      </c>
      <c r="D99219" s="2">
        <v>681807060.55114603</v>
      </c>
      <c r="E99219" s="1">
        <v>15.9512404441209</v>
      </c>
    </row>
    <row r="99220" spans="1:5" x14ac:dyDescent="0.3">
      <c r="A99220" t="s">
        <v>1388</v>
      </c>
      <c r="B99220" t="s">
        <v>149</v>
      </c>
      <c r="C99220" s="1">
        <v>-4.7008547012950199</v>
      </c>
      <c r="D99220" s="2">
        <v>733416796.50233102</v>
      </c>
      <c r="E99220" s="1">
        <v>17.1586777897381</v>
      </c>
    </row>
    <row r="99221" spans="1:5" x14ac:dyDescent="0.3">
      <c r="A99221" t="s">
        <v>1389</v>
      </c>
      <c r="B99221" t="s">
        <v>149</v>
      </c>
      <c r="C99221" s="1">
        <v>9.3457943912621495</v>
      </c>
      <c r="D99221" s="2">
        <v>779513980.39182103</v>
      </c>
      <c r="E99221" s="1">
        <v>18.237146034733499</v>
      </c>
    </row>
    <row r="99222" spans="1:5" x14ac:dyDescent="0.3">
      <c r="A99222" t="s">
        <v>1390</v>
      </c>
      <c r="B99222" t="s">
        <v>149</v>
      </c>
      <c r="C99222" s="1">
        <v>-9.3220338983566204</v>
      </c>
      <c r="D99222" s="2">
        <v>676012987.32254505</v>
      </c>
      <c r="E99222" s="1">
        <v>15.8156850053937</v>
      </c>
    </row>
    <row r="99223" spans="1:5" x14ac:dyDescent="0.3">
      <c r="A99223" t="s">
        <v>1391</v>
      </c>
      <c r="B99223" t="s">
        <v>149</v>
      </c>
      <c r="C99223" s="1">
        <v>17.999999998356099</v>
      </c>
      <c r="D99223" s="2">
        <v>731866801.54709399</v>
      </c>
      <c r="E99223" s="1">
        <v>17.122414829659299</v>
      </c>
    </row>
    <row r="99224" spans="1:5" x14ac:dyDescent="0.3">
      <c r="A99224" t="s">
        <v>1392</v>
      </c>
      <c r="B99224" t="s">
        <v>149</v>
      </c>
      <c r="C99224" s="1">
        <v>21.2121212119932</v>
      </c>
      <c r="D99224" s="2">
        <v>608238567.15016305</v>
      </c>
      <c r="E99224" s="1">
        <v>14.2300662362706</v>
      </c>
    </row>
    <row r="99225" spans="1:5" x14ac:dyDescent="0.3">
      <c r="A99225" t="s">
        <v>1393</v>
      </c>
      <c r="B99225" t="s">
        <v>149</v>
      </c>
      <c r="C99225" s="1">
        <v>-3.5087719286815102</v>
      </c>
      <c r="D99225" s="2">
        <v>530769009.11814201</v>
      </c>
      <c r="E99225" s="1">
        <v>12.4176245371929</v>
      </c>
    </row>
    <row r="99226" spans="1:5" x14ac:dyDescent="0.3">
      <c r="A99226" t="s">
        <v>1394</v>
      </c>
      <c r="B99226" t="s">
        <v>149</v>
      </c>
      <c r="C99226" s="1">
        <v>-5.4536315662715698</v>
      </c>
      <c r="D99226" s="2">
        <v>567515634.39531898</v>
      </c>
      <c r="E99226" s="1">
        <v>13.2773314678199</v>
      </c>
    </row>
    <row r="99227" spans="1:5" x14ac:dyDescent="0.3">
      <c r="A99227" t="s">
        <v>1395</v>
      </c>
      <c r="B99227" t="s">
        <v>149</v>
      </c>
      <c r="C99227" s="1">
        <v>9.5238095237411908</v>
      </c>
      <c r="D99227" s="2">
        <v>616787813.98492897</v>
      </c>
      <c r="E99227" s="1">
        <v>14.430080433494201</v>
      </c>
    </row>
    <row r="99228" spans="1:5" x14ac:dyDescent="0.3">
      <c r="A99228" t="s">
        <v>1396</v>
      </c>
      <c r="B99228" t="s">
        <v>149</v>
      </c>
      <c r="C99228" s="1">
        <v>7.6923076906544301</v>
      </c>
      <c r="D99228" s="2">
        <v>556423602.91807103</v>
      </c>
      <c r="E99228" s="1">
        <v>13.0178274653763</v>
      </c>
    </row>
    <row r="99229" spans="1:5" x14ac:dyDescent="0.3">
      <c r="A99229" t="s">
        <v>1397</v>
      </c>
      <c r="B99229" t="s">
        <v>149</v>
      </c>
      <c r="C99229" s="1">
        <v>1.9607843132646099</v>
      </c>
      <c r="D99229" s="2">
        <v>536473177.82247698</v>
      </c>
      <c r="E99229" s="1">
        <v>12.551076611542401</v>
      </c>
    </row>
    <row r="99230" spans="1:5" x14ac:dyDescent="0.3">
      <c r="A99230" t="s">
        <v>1398</v>
      </c>
      <c r="B99230" t="s">
        <v>149</v>
      </c>
      <c r="C99230" s="1">
        <v>9.2857142836058895</v>
      </c>
      <c r="D99230" s="2">
        <v>536869001.38829499</v>
      </c>
      <c r="E99230" s="1">
        <v>12.5603371153375</v>
      </c>
    </row>
    <row r="99231" spans="1:5" x14ac:dyDescent="0.3">
      <c r="A99231" t="s">
        <v>1399</v>
      </c>
      <c r="B99231" t="s">
        <v>149</v>
      </c>
      <c r="C99231" s="1">
        <v>-18.1286549711403</v>
      </c>
      <c r="D99231" s="2">
        <v>493299176.96741998</v>
      </c>
      <c r="E99231" s="1">
        <v>11.5409977953785</v>
      </c>
    </row>
    <row r="99232" spans="1:5" x14ac:dyDescent="0.3">
      <c r="A99232" t="s">
        <v>1400</v>
      </c>
      <c r="B99232" t="s">
        <v>149</v>
      </c>
      <c r="C99232" s="1">
        <v>-2.8409090901732799</v>
      </c>
      <c r="D99232" s="2">
        <v>608748296.18733001</v>
      </c>
      <c r="E99232" s="1">
        <v>14.241991619423199</v>
      </c>
    </row>
    <row r="99233" spans="1:5" x14ac:dyDescent="0.3">
      <c r="A99233" t="s">
        <v>1401</v>
      </c>
      <c r="B99233" t="s">
        <v>149</v>
      </c>
      <c r="C99233" s="1">
        <v>2.9239766070437501</v>
      </c>
      <c r="D99233" s="2">
        <v>646933128.278283</v>
      </c>
      <c r="E99233" s="1">
        <v>15.1353461668355</v>
      </c>
    </row>
    <row r="99234" spans="1:5" x14ac:dyDescent="0.3">
      <c r="A99234" t="s">
        <v>1402</v>
      </c>
      <c r="B99234" t="s">
        <v>149</v>
      </c>
      <c r="C99234" s="1">
        <v>-3.9325842661630999</v>
      </c>
      <c r="D99234" s="2">
        <v>624095795.42532897</v>
      </c>
      <c r="E99234" s="1">
        <v>14.6010545636576</v>
      </c>
    </row>
    <row r="99235" spans="1:5" x14ac:dyDescent="0.3">
      <c r="A99235" t="s">
        <v>1403</v>
      </c>
      <c r="B99235" t="s">
        <v>149</v>
      </c>
      <c r="C99235" s="1">
        <v>-15.639810426891099</v>
      </c>
      <c r="D99235" s="2">
        <v>641757350.66254103</v>
      </c>
      <c r="E99235" s="1">
        <v>15.014256084302099</v>
      </c>
    </row>
    <row r="99236" spans="1:5" x14ac:dyDescent="0.3">
      <c r="A99236" t="s">
        <v>1404</v>
      </c>
      <c r="B99236" t="s">
        <v>149</v>
      </c>
      <c r="C99236" s="1">
        <v>-2.7649769580943602</v>
      </c>
      <c r="D99236" s="2">
        <v>778653208.51962197</v>
      </c>
      <c r="E99236" s="1">
        <v>18.217007816907099</v>
      </c>
    </row>
    <row r="99237" spans="1:5" x14ac:dyDescent="0.3">
      <c r="A99237" t="s">
        <v>1405</v>
      </c>
      <c r="B99237" t="s">
        <v>149</v>
      </c>
      <c r="C99237" s="1">
        <v>19.2307692328705</v>
      </c>
      <c r="D99237" s="2">
        <v>802074102.15456402</v>
      </c>
      <c r="E99237" s="1">
        <v>18.764952136352999</v>
      </c>
    </row>
    <row r="99238" spans="1:5" x14ac:dyDescent="0.3">
      <c r="A99238" t="s">
        <v>1406</v>
      </c>
      <c r="B99238" t="s">
        <v>149</v>
      </c>
      <c r="C99238" s="1">
        <v>7.8788456648468497</v>
      </c>
      <c r="D99238" s="2">
        <v>672466072.08678603</v>
      </c>
      <c r="E99238" s="1">
        <v>15.732703028476701</v>
      </c>
    </row>
    <row r="99239" spans="1:5" x14ac:dyDescent="0.3">
      <c r="A99239" t="s">
        <v>1407</v>
      </c>
      <c r="B99239" t="s">
        <v>149</v>
      </c>
      <c r="C99239" s="1">
        <v>6.8750000005932401</v>
      </c>
      <c r="D99239" s="2">
        <v>629804420.40466905</v>
      </c>
      <c r="E99239" s="1">
        <v>14.7346108949416</v>
      </c>
    </row>
    <row r="99240" spans="1:5" x14ac:dyDescent="0.3">
      <c r="A99240" t="s">
        <v>1408</v>
      </c>
      <c r="B99240" t="s">
        <v>149</v>
      </c>
      <c r="C99240" s="1">
        <v>-16.2303664912016</v>
      </c>
      <c r="D99240" s="2">
        <v>592219487.94292402</v>
      </c>
      <c r="E99240" s="1">
        <v>13.855291319857299</v>
      </c>
    </row>
    <row r="99241" spans="1:5" x14ac:dyDescent="0.3">
      <c r="A99241" t="s">
        <v>1409</v>
      </c>
      <c r="B99241" t="s">
        <v>149</v>
      </c>
      <c r="C99241" s="1">
        <v>-3.5353535325828398</v>
      </c>
      <c r="D99241" s="2">
        <v>705028312.39609301</v>
      </c>
      <c r="E99241" s="1">
        <v>16.494514037229202</v>
      </c>
    </row>
    <row r="99242" spans="1:5" x14ac:dyDescent="0.3">
      <c r="A99242" t="s">
        <v>1410</v>
      </c>
      <c r="B99242" t="s">
        <v>149</v>
      </c>
      <c r="C99242" s="1">
        <v>-4.3478260885164604</v>
      </c>
      <c r="D99242" s="2">
        <v>765449951.36191905</v>
      </c>
      <c r="E99242" s="1">
        <v>17.9081105617249</v>
      </c>
    </row>
    <row r="99243" spans="1:5" x14ac:dyDescent="0.3">
      <c r="A99243" t="s">
        <v>1411</v>
      </c>
      <c r="B99243" t="s">
        <v>149</v>
      </c>
      <c r="C99243" s="1">
        <v>3.4999999995188902</v>
      </c>
      <c r="D99243" s="2">
        <v>803825433.63177204</v>
      </c>
      <c r="E99243" s="1">
        <v>18.805925471929399</v>
      </c>
    </row>
    <row r="99244" spans="1:5" x14ac:dyDescent="0.3">
      <c r="A99244" t="s">
        <v>1412</v>
      </c>
      <c r="B99244" t="s">
        <v>149</v>
      </c>
      <c r="C99244" s="1">
        <v>-11.483535939858101</v>
      </c>
      <c r="D99244" s="2">
        <v>784711226.83844995</v>
      </c>
      <c r="E99244" s="1">
        <v>18.358738392035502</v>
      </c>
    </row>
    <row r="99245" spans="1:5" x14ac:dyDescent="0.3">
      <c r="A99245" t="s">
        <v>1413</v>
      </c>
      <c r="B99245" t="s">
        <v>149</v>
      </c>
      <c r="C99245" s="1">
        <v>2.6905829593391299</v>
      </c>
      <c r="D99245" s="2">
        <v>903604745.85263097</v>
      </c>
      <c r="E99245" s="1">
        <v>21.1403157894737</v>
      </c>
    </row>
    <row r="99246" spans="1:5" x14ac:dyDescent="0.3">
      <c r="A99246" t="s">
        <v>1414</v>
      </c>
      <c r="B99246" t="s">
        <v>149</v>
      </c>
      <c r="C99246" s="1">
        <v>-14.2307692295101</v>
      </c>
      <c r="D99246" s="2">
        <v>870168068.92041802</v>
      </c>
      <c r="E99246" s="1">
        <v>20.358046868751501</v>
      </c>
    </row>
    <row r="99247" spans="1:5" x14ac:dyDescent="0.3">
      <c r="A99247" t="s">
        <v>1415</v>
      </c>
      <c r="B99247" t="s">
        <v>149</v>
      </c>
      <c r="C99247" s="1">
        <v>-11.564625852142401</v>
      </c>
      <c r="D99247" s="2">
        <v>1048968938.47758</v>
      </c>
      <c r="E99247" s="1">
        <v>24.541188738269</v>
      </c>
    </row>
    <row r="99248" spans="1:5" x14ac:dyDescent="0.3">
      <c r="A99248" t="s">
        <v>1416</v>
      </c>
      <c r="B99248" t="s">
        <v>149</v>
      </c>
      <c r="C99248" s="1">
        <v>-19.452054793242901</v>
      </c>
      <c r="D99248" s="2">
        <v>1247252889.72487</v>
      </c>
      <c r="E99248" s="1">
        <v>29.1801477129669</v>
      </c>
    </row>
    <row r="99249" spans="1:5" x14ac:dyDescent="0.3">
      <c r="A99249" t="s">
        <v>1417</v>
      </c>
      <c r="B99249" t="s">
        <v>149</v>
      </c>
      <c r="C99249" s="1">
        <v>10.942249240638199</v>
      </c>
      <c r="D99249" s="2">
        <v>1410846941.15028</v>
      </c>
      <c r="E99249" s="1">
        <v>33.007517947890598</v>
      </c>
    </row>
    <row r="99250" spans="1:5" x14ac:dyDescent="0.3">
      <c r="A99250" t="s">
        <v>1418</v>
      </c>
      <c r="B99250" t="s">
        <v>149</v>
      </c>
      <c r="C99250" s="1">
        <v>8.0033591215674207</v>
      </c>
      <c r="D99250" s="2">
        <v>1270005365.5739999</v>
      </c>
      <c r="E99250" s="1">
        <v>29.712454041204399</v>
      </c>
    </row>
    <row r="99251" spans="1:5" x14ac:dyDescent="0.3">
      <c r="A99251" t="s">
        <v>1419</v>
      </c>
      <c r="B99251" t="s">
        <v>149</v>
      </c>
      <c r="C99251" s="1">
        <v>-11.781609196070599</v>
      </c>
      <c r="D99251" s="2">
        <v>1212004534.3058701</v>
      </c>
      <c r="E99251" s="1">
        <v>28.355493606138101</v>
      </c>
    </row>
    <row r="99252" spans="1:5" x14ac:dyDescent="0.3">
      <c r="A99252" t="s">
        <v>1420</v>
      </c>
      <c r="B99252" t="s">
        <v>149</v>
      </c>
      <c r="C99252" s="1">
        <v>-8.9005235586901801</v>
      </c>
      <c r="D99252" s="2">
        <v>1365799009.69999</v>
      </c>
      <c r="E99252" s="1">
        <v>31.953597524284401</v>
      </c>
    </row>
    <row r="99253" spans="1:5" x14ac:dyDescent="0.3">
      <c r="A99253" t="s">
        <v>1421</v>
      </c>
      <c r="B99253" t="s">
        <v>149</v>
      </c>
      <c r="C99253" s="1">
        <v>-17.494600431789301</v>
      </c>
      <c r="D99253" s="2">
        <v>1516550206.7244201</v>
      </c>
      <c r="E99253" s="1">
        <v>35.480502319068897</v>
      </c>
    </row>
    <row r="99254" spans="1:5" x14ac:dyDescent="0.3">
      <c r="A99254" t="s">
        <v>1422</v>
      </c>
      <c r="B99254" t="s">
        <v>149</v>
      </c>
      <c r="C99254" s="1">
        <v>-0.43010752847155698</v>
      </c>
      <c r="D99254" s="2">
        <v>2056366248.6358399</v>
      </c>
      <c r="E99254" s="1">
        <v>48.109787021932199</v>
      </c>
    </row>
    <row r="99255" spans="1:5" x14ac:dyDescent="0.3">
      <c r="A99255" t="s">
        <v>1423</v>
      </c>
      <c r="B99255" t="s">
        <v>149</v>
      </c>
      <c r="C99255" s="1">
        <v>0.86767895600414802</v>
      </c>
      <c r="D99255" s="2">
        <v>2148555440.6828198</v>
      </c>
      <c r="E99255" s="1">
        <v>50.266602422907503</v>
      </c>
    </row>
    <row r="99256" spans="1:5" x14ac:dyDescent="0.3">
      <c r="A99256" t="s">
        <v>1424</v>
      </c>
      <c r="B99256" t="s">
        <v>149</v>
      </c>
      <c r="C99256" s="1">
        <v>-10.864339465679899</v>
      </c>
      <c r="D99256" s="2">
        <v>2063668635.4902301</v>
      </c>
      <c r="E99256" s="1">
        <v>48.280630263766803</v>
      </c>
    </row>
    <row r="99257" spans="1:5" x14ac:dyDescent="0.3">
      <c r="A99257" t="s">
        <v>1425</v>
      </c>
      <c r="B99257" t="s">
        <v>149</v>
      </c>
      <c r="C99257" s="1">
        <v>8.1081081066437104</v>
      </c>
      <c r="D99257" s="2">
        <v>2345774715.52845</v>
      </c>
      <c r="E99257" s="1">
        <v>54.880652724374002</v>
      </c>
    </row>
    <row r="99258" spans="1:5" x14ac:dyDescent="0.3">
      <c r="A99258" t="s">
        <v>1426</v>
      </c>
      <c r="B99258" t="s">
        <v>149</v>
      </c>
      <c r="C99258" s="1">
        <v>-23.407643312061101</v>
      </c>
      <c r="D99258" s="2">
        <v>2029879725.7862599</v>
      </c>
      <c r="E99258" s="1">
        <v>47.4901206691654</v>
      </c>
    </row>
    <row r="99259" spans="1:5" x14ac:dyDescent="0.3">
      <c r="A99259" t="s">
        <v>1427</v>
      </c>
      <c r="B99259" t="s">
        <v>149</v>
      </c>
      <c r="C99259" s="1">
        <v>49.5238095213818</v>
      </c>
      <c r="D99259" s="2">
        <v>2659679366.4525299</v>
      </c>
      <c r="E99259" s="1">
        <v>62.224619739573498</v>
      </c>
    </row>
    <row r="99260" spans="1:5" x14ac:dyDescent="0.3">
      <c r="A99260" t="s">
        <v>1428</v>
      </c>
      <c r="B99260" t="s">
        <v>149</v>
      </c>
      <c r="C99260" s="1">
        <v>2.6894865535141101</v>
      </c>
      <c r="D99260" s="2">
        <v>1779099010.0697</v>
      </c>
      <c r="E99260" s="1">
        <v>41.622971842765601</v>
      </c>
    </row>
    <row r="99261" spans="1:5" x14ac:dyDescent="0.3">
      <c r="A99261" t="s">
        <v>1429</v>
      </c>
      <c r="B99261" t="s">
        <v>149</v>
      </c>
      <c r="C99261" s="1">
        <v>7.9155672805580899</v>
      </c>
      <c r="D99261" s="2">
        <v>1772263680.6131599</v>
      </c>
      <c r="E99261" s="1">
        <v>41.463055658283999</v>
      </c>
    </row>
    <row r="99262" spans="1:5" x14ac:dyDescent="0.3">
      <c r="A99262" t="s">
        <v>1430</v>
      </c>
      <c r="B99262" t="s">
        <v>149</v>
      </c>
      <c r="C99262" s="1">
        <v>-6.9875943908376099</v>
      </c>
      <c r="D99262" s="2">
        <v>1649181872.4072001</v>
      </c>
      <c r="E99262" s="1">
        <v>38.583490997566898</v>
      </c>
    </row>
    <row r="99263" spans="1:5" x14ac:dyDescent="0.3">
      <c r="A99263" t="s">
        <v>1431</v>
      </c>
      <c r="B99263" t="s">
        <v>149</v>
      </c>
      <c r="C99263" s="1">
        <v>196.40287770581099</v>
      </c>
      <c r="D99263" s="2">
        <v>1656819373.92504</v>
      </c>
      <c r="E99263" s="1">
        <v>38.762174425991503</v>
      </c>
    </row>
    <row r="99264" spans="1:5" x14ac:dyDescent="0.3">
      <c r="A99264" t="s">
        <v>1432</v>
      </c>
      <c r="B99264" t="s">
        <v>149</v>
      </c>
      <c r="C99264" s="1">
        <v>2.9629629636769299</v>
      </c>
      <c r="D99264" s="2">
        <v>570926408.62667596</v>
      </c>
      <c r="E99264" s="1">
        <v>13.3571283532042</v>
      </c>
    </row>
    <row r="99265" spans="1:5" x14ac:dyDescent="0.3">
      <c r="A99265" t="s">
        <v>1433</v>
      </c>
      <c r="B99265" t="s">
        <v>149</v>
      </c>
      <c r="C99265" s="1">
        <v>-2.8776978422835402</v>
      </c>
      <c r="D99265" s="2">
        <v>559198550.73947406</v>
      </c>
      <c r="E99265" s="1">
        <v>13.082748852202799</v>
      </c>
    </row>
    <row r="99266" spans="1:5" x14ac:dyDescent="0.3">
      <c r="A99266" t="s">
        <v>1434</v>
      </c>
      <c r="B99266" t="s">
        <v>149</v>
      </c>
      <c r="C99266" s="1">
        <v>-19.186046510304401</v>
      </c>
      <c r="D99266" s="2">
        <v>576664952.18017995</v>
      </c>
      <c r="E99266" s="1">
        <v>13.491384645515099</v>
      </c>
    </row>
    <row r="99267" spans="1:5" x14ac:dyDescent="0.3">
      <c r="A99267" t="s">
        <v>1435</v>
      </c>
      <c r="B99267" t="s">
        <v>149</v>
      </c>
      <c r="C99267" s="1">
        <v>-11.340206182079999</v>
      </c>
      <c r="D99267" s="2">
        <v>669539174.90105605</v>
      </c>
      <c r="E99267" s="1">
        <v>15.6642267050913</v>
      </c>
    </row>
    <row r="99268" spans="1:5" x14ac:dyDescent="0.3">
      <c r="A99268" t="s">
        <v>1436</v>
      </c>
      <c r="B99268" t="s">
        <v>149</v>
      </c>
      <c r="C99268" s="1">
        <v>-6.2801932362395503</v>
      </c>
      <c r="D99268" s="2">
        <v>730128391.26410794</v>
      </c>
      <c r="E99268" s="1">
        <v>17.081743792325099</v>
      </c>
    </row>
    <row r="99269" spans="1:5" x14ac:dyDescent="0.3">
      <c r="A99269" t="s">
        <v>1437</v>
      </c>
      <c r="B99269" t="s">
        <v>149</v>
      </c>
      <c r="C99269" s="1">
        <v>-3.2710280372877301</v>
      </c>
      <c r="D99269" s="2">
        <v>763632516.49006295</v>
      </c>
      <c r="E99269" s="1">
        <v>17.8655907019143</v>
      </c>
    </row>
    <row r="99270" spans="1:5" x14ac:dyDescent="0.3">
      <c r="A99270" t="s">
        <v>1438</v>
      </c>
      <c r="B99270" t="s">
        <v>149</v>
      </c>
      <c r="C99270" s="1">
        <v>-8.9361702145630808</v>
      </c>
      <c r="D99270" s="2">
        <v>746255059.34253299</v>
      </c>
      <c r="E99270" s="1">
        <v>17.4590358078603</v>
      </c>
    </row>
    <row r="99271" spans="1:5" x14ac:dyDescent="0.3">
      <c r="A99271" t="s">
        <v>1439</v>
      </c>
      <c r="B99271" t="s">
        <v>149</v>
      </c>
      <c r="C99271" s="1">
        <v>17.5000000030042</v>
      </c>
      <c r="D99271" s="2">
        <v>801249697.10982597</v>
      </c>
      <c r="E99271" s="1">
        <v>18.745664739884401</v>
      </c>
    </row>
    <row r="99272" spans="1:5" x14ac:dyDescent="0.3">
      <c r="A99272" t="s">
        <v>1440</v>
      </c>
      <c r="B99272" t="s">
        <v>149</v>
      </c>
      <c r="C99272" s="1">
        <v>-24.528301886581001</v>
      </c>
      <c r="D99272" s="2">
        <v>675285564.37566805</v>
      </c>
      <c r="E99272" s="1">
        <v>15.798666556918301</v>
      </c>
    </row>
    <row r="99273" spans="1:5" x14ac:dyDescent="0.3">
      <c r="A99273" t="s">
        <v>1441</v>
      </c>
      <c r="B99273" t="s">
        <v>149</v>
      </c>
      <c r="C99273" s="1">
        <v>-0.74906367060476597</v>
      </c>
      <c r="D99273" s="2">
        <v>897545652.65466702</v>
      </c>
      <c r="E99273" s="1">
        <v>20.998560066973599</v>
      </c>
    </row>
    <row r="99274" spans="1:5" x14ac:dyDescent="0.3">
      <c r="A99274" t="s">
        <v>1442</v>
      </c>
      <c r="B99274" t="s">
        <v>149</v>
      </c>
      <c r="C99274" s="1">
        <v>4.4997872068219404</v>
      </c>
      <c r="D99274" s="2">
        <v>892379361.24040401</v>
      </c>
      <c r="E99274" s="1">
        <v>20.8776919191919</v>
      </c>
    </row>
    <row r="99275" spans="1:5" x14ac:dyDescent="0.3">
      <c r="A99275" t="s">
        <v>1443</v>
      </c>
      <c r="B99275" t="s">
        <v>149</v>
      </c>
      <c r="C99275" s="1">
        <v>13.2743362837749</v>
      </c>
      <c r="D99275" s="2">
        <v>834527795.178478</v>
      </c>
      <c r="E99275" s="1">
        <v>19.524223623371199</v>
      </c>
    </row>
    <row r="99276" spans="1:5" x14ac:dyDescent="0.3">
      <c r="A99276" t="s">
        <v>1444</v>
      </c>
      <c r="B99276" t="s">
        <v>149</v>
      </c>
      <c r="C99276" s="1">
        <v>7.1090047373883998</v>
      </c>
      <c r="D99276" s="2">
        <v>731605044.24784899</v>
      </c>
      <c r="E99276" s="1">
        <v>17.116290877796899</v>
      </c>
    </row>
    <row r="99277" spans="1:5" x14ac:dyDescent="0.3">
      <c r="A99277" t="s">
        <v>1445</v>
      </c>
      <c r="B99277" t="s">
        <v>149</v>
      </c>
      <c r="C99277" s="1">
        <v>-10.2127659564289</v>
      </c>
      <c r="D99277" s="2">
        <v>671946156.70695603</v>
      </c>
      <c r="E99277" s="1">
        <v>15.7141791304348</v>
      </c>
    </row>
    <row r="99278" spans="1:5" x14ac:dyDescent="0.3">
      <c r="A99278" t="s">
        <v>1446</v>
      </c>
      <c r="B99278" t="s">
        <v>149</v>
      </c>
      <c r="C99278" s="1">
        <v>6.8181818174892603</v>
      </c>
      <c r="D99278" s="2">
        <v>704521393.04618299</v>
      </c>
      <c r="E99278" s="1">
        <v>16.475985852508298</v>
      </c>
    </row>
    <row r="99279" spans="1:5" x14ac:dyDescent="0.3">
      <c r="A99279" t="s">
        <v>1447</v>
      </c>
      <c r="B99279" t="s">
        <v>149</v>
      </c>
      <c r="C99279" s="1">
        <v>-2.22222222087</v>
      </c>
      <c r="D99279" s="2">
        <v>688826388.15025902</v>
      </c>
      <c r="E99279" s="1">
        <v>15.9891364421416</v>
      </c>
    </row>
    <row r="99280" spans="1:5" x14ac:dyDescent="0.3">
      <c r="A99280" t="s">
        <v>1448</v>
      </c>
      <c r="B99280" t="s">
        <v>149</v>
      </c>
      <c r="C99280" s="1">
        <v>16.1123853230681</v>
      </c>
      <c r="D99280" s="2">
        <v>602622626.72799206</v>
      </c>
      <c r="E99280" s="1">
        <v>13.988162427618599</v>
      </c>
    </row>
    <row r="99281" spans="1:5" x14ac:dyDescent="0.3">
      <c r="A99281" t="s">
        <v>1449</v>
      </c>
      <c r="B99281" t="s">
        <v>149</v>
      </c>
      <c r="C99281" s="1">
        <v>1.0309278365290899</v>
      </c>
      <c r="D99281" s="2">
        <v>541602938.91963995</v>
      </c>
      <c r="E99281" s="1">
        <v>12.4594068222621</v>
      </c>
    </row>
    <row r="99282" spans="1:5" x14ac:dyDescent="0.3">
      <c r="A99282" t="s">
        <v>1450</v>
      </c>
      <c r="B99282" t="s">
        <v>149</v>
      </c>
      <c r="C99282" s="1">
        <v>8.9887640452381596</v>
      </c>
      <c r="D99282" s="2">
        <v>530286686.850155</v>
      </c>
      <c r="E99282" s="1">
        <v>12.085094300518101</v>
      </c>
    </row>
    <row r="99283" spans="1:5" x14ac:dyDescent="0.3">
      <c r="A99283" t="s">
        <v>1451</v>
      </c>
      <c r="B99283" t="s">
        <v>149</v>
      </c>
      <c r="C99283" s="1">
        <v>-1.6574585635121999</v>
      </c>
      <c r="D99283" s="2">
        <v>527816221.20994902</v>
      </c>
      <c r="E99283" s="1">
        <v>11.7232314347513</v>
      </c>
    </row>
    <row r="99284" spans="1:5" x14ac:dyDescent="0.3">
      <c r="A99284" t="s">
        <v>1452</v>
      </c>
      <c r="B99284" t="s">
        <v>149</v>
      </c>
      <c r="C99284" s="1">
        <v>-6.7010309284318001</v>
      </c>
      <c r="D99284" s="2">
        <v>532771435.50421602</v>
      </c>
      <c r="E99284" s="1">
        <v>11.8332908108108</v>
      </c>
    </row>
    <row r="99285" spans="1:5" x14ac:dyDescent="0.3">
      <c r="A99285" t="s">
        <v>1453</v>
      </c>
      <c r="B99285" t="s">
        <v>149</v>
      </c>
      <c r="C99285" s="1">
        <v>-4.4334975378031496</v>
      </c>
      <c r="D99285" s="2">
        <v>597468274.48688996</v>
      </c>
      <c r="E99285" s="1">
        <v>13.270260699216401</v>
      </c>
    </row>
    <row r="99286" spans="1:5" x14ac:dyDescent="0.3">
      <c r="A99286" t="s">
        <v>1454</v>
      </c>
      <c r="B99286" t="s">
        <v>149</v>
      </c>
      <c r="C99286" s="1">
        <v>-5.4303423042149799</v>
      </c>
      <c r="D99286" s="2">
        <v>637883018.65830195</v>
      </c>
      <c r="E99286" s="1">
        <v>14.167905334335099</v>
      </c>
    </row>
    <row r="99287" spans="1:5" x14ac:dyDescent="0.3">
      <c r="A99287" t="s">
        <v>1455</v>
      </c>
      <c r="B99287" t="s">
        <v>149</v>
      </c>
      <c r="C99287" s="1">
        <v>17.934782609119399</v>
      </c>
      <c r="D99287" s="2">
        <v>713833458.57573295</v>
      </c>
      <c r="E99287" s="1">
        <v>15.8181126090404</v>
      </c>
    </row>
    <row r="99288" spans="1:5" x14ac:dyDescent="0.3">
      <c r="A99288" t="s">
        <v>1456</v>
      </c>
      <c r="B99288" t="s">
        <v>149</v>
      </c>
      <c r="C99288" s="1">
        <v>12.1951219538893</v>
      </c>
      <c r="D99288" s="2">
        <v>614371700.07937002</v>
      </c>
      <c r="E99288" s="1">
        <v>13.4460535433071</v>
      </c>
    </row>
    <row r="99289" spans="1:5" x14ac:dyDescent="0.3">
      <c r="A99289" t="s">
        <v>1457</v>
      </c>
      <c r="B99289" t="s">
        <v>149</v>
      </c>
      <c r="C99289" s="1">
        <v>-32.510288066029801</v>
      </c>
      <c r="D99289" s="2">
        <v>521719427.17712098</v>
      </c>
      <c r="E99289" s="1">
        <v>11.4086408364084</v>
      </c>
    </row>
    <row r="99290" spans="1:5" x14ac:dyDescent="0.3">
      <c r="A99290" t="s">
        <v>1458</v>
      </c>
      <c r="B99290" t="s">
        <v>149</v>
      </c>
      <c r="C99290" s="1">
        <v>-0.81632652967429398</v>
      </c>
      <c r="D99290" s="2">
        <v>774324456.43973303</v>
      </c>
      <c r="E99290" s="1">
        <v>16.9324528744623</v>
      </c>
    </row>
    <row r="99291" spans="1:5" x14ac:dyDescent="0.3">
      <c r="A99291" t="s">
        <v>1459</v>
      </c>
      <c r="B99291" t="s">
        <v>149</v>
      </c>
      <c r="C99291" s="1">
        <v>6.0606060589095501</v>
      </c>
      <c r="D99291" s="2">
        <v>814691092.27631402</v>
      </c>
      <c r="E99291" s="1">
        <v>17.815165738971501</v>
      </c>
    </row>
    <row r="99292" spans="1:5" x14ac:dyDescent="0.3">
      <c r="A99292" t="s">
        <v>1460</v>
      </c>
      <c r="B99292" t="s">
        <v>149</v>
      </c>
      <c r="C99292" s="1">
        <v>-0.175347821802285</v>
      </c>
      <c r="D99292" s="2">
        <v>788357073.289294</v>
      </c>
      <c r="E99292" s="1">
        <v>17.239309543568499</v>
      </c>
    </row>
    <row r="99293" spans="1:5" x14ac:dyDescent="0.3">
      <c r="A99293" t="s">
        <v>1461</v>
      </c>
      <c r="B99293" t="s">
        <v>149</v>
      </c>
      <c r="C99293" s="1">
        <v>-21.212121211941898</v>
      </c>
      <c r="D99293" s="2">
        <v>814372710.35399199</v>
      </c>
      <c r="E99293" s="1">
        <v>17.8082035581299</v>
      </c>
    </row>
    <row r="99294" spans="1:5" x14ac:dyDescent="0.3">
      <c r="A99294" t="s">
        <v>1462</v>
      </c>
      <c r="B99294" t="s">
        <v>149</v>
      </c>
      <c r="C99294" s="1">
        <v>-17.500000000339799</v>
      </c>
      <c r="D99294" s="2">
        <v>1068371623.84101</v>
      </c>
      <c r="E99294" s="1">
        <v>23.362496202531599</v>
      </c>
    </row>
    <row r="99295" spans="1:5" x14ac:dyDescent="0.3">
      <c r="A99295" t="s">
        <v>1463</v>
      </c>
      <c r="B99295" t="s">
        <v>149</v>
      </c>
      <c r="C99295" s="1">
        <v>2.5641025665815298</v>
      </c>
      <c r="D99295" s="2">
        <v>1276127679.0641601</v>
      </c>
      <c r="E99295" s="1">
        <v>27.9055783500655</v>
      </c>
    </row>
    <row r="99296" spans="1:5" x14ac:dyDescent="0.3">
      <c r="A99296" t="s">
        <v>1464</v>
      </c>
      <c r="B99296" t="s">
        <v>149</v>
      </c>
      <c r="C99296" s="1">
        <v>5.7228915654676404</v>
      </c>
      <c r="D99296" s="2">
        <v>1211703876.74231</v>
      </c>
      <c r="E99296" s="1">
        <v>26.496798105897501</v>
      </c>
    </row>
    <row r="99297" spans="1:5" x14ac:dyDescent="0.3">
      <c r="A99297" t="s">
        <v>1465</v>
      </c>
      <c r="B99297" t="s">
        <v>149</v>
      </c>
      <c r="C99297" s="1">
        <v>6.4102564106123703</v>
      </c>
      <c r="D99297" s="2">
        <v>1061969389.57318</v>
      </c>
      <c r="E99297" s="1">
        <v>23.222496065470601</v>
      </c>
    </row>
    <row r="99298" spans="1:5" x14ac:dyDescent="0.3">
      <c r="A99298" t="s">
        <v>1466</v>
      </c>
      <c r="B99298" t="s">
        <v>149</v>
      </c>
      <c r="C99298" s="1">
        <v>-4.0559440540658498</v>
      </c>
      <c r="D99298" s="2">
        <v>989154979.52581298</v>
      </c>
      <c r="E99298" s="1">
        <v>21.630235151515201</v>
      </c>
    </row>
    <row r="99299" spans="1:5" x14ac:dyDescent="0.3">
      <c r="A99299" t="s">
        <v>1467</v>
      </c>
      <c r="B99299" t="s">
        <v>149</v>
      </c>
      <c r="C99299" s="1">
        <v>-10.5691056907527</v>
      </c>
      <c r="D99299" s="2">
        <v>1096162032.4246399</v>
      </c>
      <c r="E99299" s="1">
        <v>23.970199833472101</v>
      </c>
    </row>
    <row r="99300" spans="1:5" x14ac:dyDescent="0.3">
      <c r="A99300" t="s">
        <v>1468</v>
      </c>
      <c r="B99300" t="s">
        <v>149</v>
      </c>
      <c r="C99300" s="1">
        <v>-3.6553524810595901</v>
      </c>
      <c r="D99300" s="2">
        <v>1178848087.8731401</v>
      </c>
      <c r="E99300" s="1">
        <v>25.778327841845101</v>
      </c>
    </row>
    <row r="99301" spans="1:5" x14ac:dyDescent="0.3">
      <c r="A99301" t="s">
        <v>1469</v>
      </c>
      <c r="B99301" t="s">
        <v>149</v>
      </c>
      <c r="C99301" s="1">
        <v>-10.9302325590064</v>
      </c>
      <c r="D99301" s="2">
        <v>1215630723.6063001</v>
      </c>
      <c r="E99301" s="1">
        <v>26.5826679875948</v>
      </c>
    </row>
    <row r="99302" spans="1:5" x14ac:dyDescent="0.3">
      <c r="A99302" t="s">
        <v>1470</v>
      </c>
      <c r="B99302" t="s">
        <v>149</v>
      </c>
      <c r="C99302" s="1">
        <v>-7.52688172168134</v>
      </c>
      <c r="D99302" s="2">
        <v>1377895310.60342</v>
      </c>
      <c r="E99302" s="1">
        <v>30.130970575318401</v>
      </c>
    </row>
    <row r="99303" spans="1:5" x14ac:dyDescent="0.3">
      <c r="A99303" t="s">
        <v>1471</v>
      </c>
      <c r="B99303" t="s">
        <v>149</v>
      </c>
      <c r="C99303" s="1">
        <v>-4.1237113393791196</v>
      </c>
      <c r="D99303" s="2">
        <v>1476076387.03421</v>
      </c>
      <c r="E99303" s="1">
        <v>32.277934210526297</v>
      </c>
    </row>
    <row r="99304" spans="1:5" x14ac:dyDescent="0.3">
      <c r="A99304" t="s">
        <v>1472</v>
      </c>
      <c r="B99304" t="s">
        <v>149</v>
      </c>
      <c r="C99304" s="1">
        <v>9.9773242631569392</v>
      </c>
      <c r="D99304" s="2">
        <v>1593069219.7943599</v>
      </c>
      <c r="E99304" s="1">
        <v>34.844567169540198</v>
      </c>
    </row>
    <row r="99305" spans="1:5" x14ac:dyDescent="0.3">
      <c r="A99305" t="s">
        <v>1473</v>
      </c>
      <c r="B99305" t="s">
        <v>149</v>
      </c>
      <c r="C99305" s="1">
        <v>-8.8842975204937797</v>
      </c>
      <c r="D99305" s="2">
        <v>1454689106.69344</v>
      </c>
      <c r="E99305" s="1">
        <v>31.817834190231402</v>
      </c>
    </row>
    <row r="99306" spans="1:5" x14ac:dyDescent="0.3">
      <c r="A99306" t="s">
        <v>1474</v>
      </c>
      <c r="B99306" t="s">
        <v>149</v>
      </c>
      <c r="C99306" s="1">
        <v>-9.3632958816182406</v>
      </c>
      <c r="D99306" s="2">
        <v>1623517685.53333</v>
      </c>
      <c r="E99306" s="1">
        <v>35.510554307116102</v>
      </c>
    </row>
    <row r="99307" spans="1:5" x14ac:dyDescent="0.3">
      <c r="A99307" t="s">
        <v>1475</v>
      </c>
      <c r="B99307" t="s">
        <v>149</v>
      </c>
      <c r="C99307" s="1">
        <v>-0.37313432673080599</v>
      </c>
      <c r="D99307" s="2">
        <v>1790887079.2288001</v>
      </c>
      <c r="E99307" s="1">
        <v>39.171358249772098</v>
      </c>
    </row>
    <row r="99308" spans="1:5" x14ac:dyDescent="0.3">
      <c r="A99308" t="s">
        <v>1476</v>
      </c>
      <c r="B99308" t="s">
        <v>149</v>
      </c>
      <c r="C99308" s="1">
        <v>-3.2490974725141699</v>
      </c>
      <c r="D99308" s="2">
        <v>1831111284.43539</v>
      </c>
      <c r="E99308" s="1">
        <v>40.051166234727901</v>
      </c>
    </row>
    <row r="99309" spans="1:5" x14ac:dyDescent="0.3">
      <c r="A99309" t="s">
        <v>1477</v>
      </c>
      <c r="B99309" t="s">
        <v>149</v>
      </c>
      <c r="C99309" s="1">
        <v>5.1233396613898501</v>
      </c>
      <c r="D99309" s="2">
        <v>1966914214.7579</v>
      </c>
      <c r="E99309" s="1">
        <v>43.021529523809498</v>
      </c>
    </row>
    <row r="99310" spans="1:5" x14ac:dyDescent="0.3">
      <c r="A99310" t="s">
        <v>1478</v>
      </c>
      <c r="B99310" t="s">
        <v>149</v>
      </c>
      <c r="C99310" s="1">
        <v>7.9621045759003399</v>
      </c>
      <c r="D99310" s="2">
        <v>1790699601.6749001</v>
      </c>
      <c r="E99310" s="1">
        <v>39.167257628067603</v>
      </c>
    </row>
    <row r="99311" spans="1:5" x14ac:dyDescent="0.3">
      <c r="A99311" t="s">
        <v>1479</v>
      </c>
      <c r="B99311" t="s">
        <v>149</v>
      </c>
      <c r="C99311" s="1">
        <v>-4.2884990256349198</v>
      </c>
      <c r="D99311" s="2">
        <v>1700025452.1084099</v>
      </c>
      <c r="E99311" s="1">
        <v>37.183978147268398</v>
      </c>
    </row>
    <row r="99312" spans="1:5" x14ac:dyDescent="0.3">
      <c r="A99312" t="s">
        <v>1480</v>
      </c>
      <c r="B99312" t="s">
        <v>149</v>
      </c>
      <c r="C99312" s="1">
        <v>6.8750000016771802</v>
      </c>
      <c r="D99312" s="2">
        <v>1776194164.3745899</v>
      </c>
      <c r="E99312" s="1">
        <v>38.849985987856101</v>
      </c>
    </row>
    <row r="99313" spans="1:5" x14ac:dyDescent="0.3">
      <c r="A99313" t="s">
        <v>1481</v>
      </c>
      <c r="B99313" t="s">
        <v>149</v>
      </c>
      <c r="C99313" s="1">
        <v>2.78372591069951</v>
      </c>
      <c r="D99313" s="2">
        <v>1662807623.1988399</v>
      </c>
      <c r="E99313" s="1">
        <v>36.369927431059502</v>
      </c>
    </row>
    <row r="99314" spans="1:5" x14ac:dyDescent="0.3">
      <c r="A99314" t="s">
        <v>1482</v>
      </c>
      <c r="B99314" t="s">
        <v>149</v>
      </c>
      <c r="C99314" s="1">
        <v>13.075060533638799</v>
      </c>
      <c r="D99314" s="2">
        <v>1639648942.8631101</v>
      </c>
      <c r="E99314" s="1">
        <v>35.8633868598845</v>
      </c>
    </row>
    <row r="99315" spans="1:5" x14ac:dyDescent="0.3">
      <c r="A99315" t="s">
        <v>1483</v>
      </c>
      <c r="B99315" t="s">
        <v>149</v>
      </c>
      <c r="C99315" s="1">
        <v>10.1333333298469</v>
      </c>
      <c r="D99315" s="2">
        <v>1423448980.18097</v>
      </c>
      <c r="E99315" s="1">
        <v>31.134531372548999</v>
      </c>
    </row>
    <row r="99316" spans="1:5" x14ac:dyDescent="0.3">
      <c r="A99316" t="s">
        <v>1484</v>
      </c>
      <c r="B99316" t="s">
        <v>149</v>
      </c>
      <c r="C99316" s="1">
        <v>-4.5801526723141199</v>
      </c>
      <c r="D99316" s="2">
        <v>1324934857.2144201</v>
      </c>
      <c r="E99316" s="1">
        <v>28.9798346693387</v>
      </c>
    </row>
    <row r="99317" spans="1:5" x14ac:dyDescent="0.3">
      <c r="A99317" t="s">
        <v>1485</v>
      </c>
      <c r="B99317" t="s">
        <v>149</v>
      </c>
      <c r="C99317" s="1">
        <v>19.4528875367327</v>
      </c>
      <c r="D99317" s="2">
        <v>1447128373.73751</v>
      </c>
      <c r="E99317" s="1">
        <v>31.652530528476099</v>
      </c>
    </row>
    <row r="99318" spans="1:5" x14ac:dyDescent="0.3">
      <c r="A99318" t="s">
        <v>1486</v>
      </c>
      <c r="B99318" t="s">
        <v>149</v>
      </c>
      <c r="C99318" s="1">
        <v>5.7877813522968502</v>
      </c>
      <c r="D99318" s="2">
        <v>1269377741.64152</v>
      </c>
      <c r="E99318" s="1">
        <v>27.764653398168001</v>
      </c>
    </row>
    <row r="99319" spans="1:5" x14ac:dyDescent="0.3">
      <c r="A99319" t="s">
        <v>1487</v>
      </c>
      <c r="B99319" t="s">
        <v>149</v>
      </c>
      <c r="C99319" s="1">
        <v>-11.647727274482101</v>
      </c>
      <c r="D99319" s="2">
        <v>1262167576.5692599</v>
      </c>
      <c r="E99319" s="1">
        <v>27.606947990543699</v>
      </c>
    </row>
    <row r="99320" spans="1:5" x14ac:dyDescent="0.3">
      <c r="A99320" t="s">
        <v>1488</v>
      </c>
      <c r="B99320" t="s">
        <v>149</v>
      </c>
      <c r="C99320" s="1">
        <v>-10.4325699752214</v>
      </c>
      <c r="D99320" s="2">
        <v>1459272931.8987401</v>
      </c>
      <c r="E99320" s="1">
        <v>31.918164182635401</v>
      </c>
    </row>
    <row r="99321" spans="1:5" x14ac:dyDescent="0.3">
      <c r="A99321" t="s">
        <v>1489</v>
      </c>
      <c r="B99321" t="s">
        <v>149</v>
      </c>
      <c r="C99321" s="1">
        <v>-4.3795620420482999</v>
      </c>
      <c r="D99321" s="2">
        <v>1610029005.25389</v>
      </c>
      <c r="E99321" s="1">
        <v>35.215598813056403</v>
      </c>
    </row>
    <row r="99322" spans="1:5" x14ac:dyDescent="0.3">
      <c r="A99322" t="s">
        <v>1490</v>
      </c>
      <c r="B99322" t="s">
        <v>149</v>
      </c>
      <c r="C99322" s="1">
        <v>-12.761133975967599</v>
      </c>
      <c r="D99322" s="2">
        <v>1629725767.25265</v>
      </c>
      <c r="E99322" s="1">
        <v>35.646419168591201</v>
      </c>
    </row>
    <row r="99323" spans="1:5" x14ac:dyDescent="0.3">
      <c r="A99323" t="s">
        <v>1491</v>
      </c>
      <c r="B99323" t="s">
        <v>149</v>
      </c>
      <c r="C99323" s="1">
        <v>-16.9877408054769</v>
      </c>
      <c r="D99323" s="2">
        <v>1763085572.2276599</v>
      </c>
      <c r="E99323" s="1">
        <v>38.564447890818897</v>
      </c>
    </row>
    <row r="99324" spans="1:5" x14ac:dyDescent="0.3">
      <c r="A99324" t="s">
        <v>1492</v>
      </c>
      <c r="B99324" t="s">
        <v>149</v>
      </c>
      <c r="C99324" s="1">
        <v>24.6724890825218</v>
      </c>
      <c r="D99324" s="2">
        <v>2116635761.2107401</v>
      </c>
      <c r="E99324" s="1">
        <v>46.2977468608739</v>
      </c>
    </row>
    <row r="99325" spans="1:5" x14ac:dyDescent="0.3">
      <c r="A99325" t="s">
        <v>1493</v>
      </c>
      <c r="B99325" t="s">
        <v>149</v>
      </c>
      <c r="C99325" s="1">
        <v>-2.96610169689255</v>
      </c>
      <c r="D99325" s="2">
        <v>1712466064.6236601</v>
      </c>
      <c r="E99325" s="1">
        <v>37.457233701103299</v>
      </c>
    </row>
    <row r="99326" spans="1:5" x14ac:dyDescent="0.3">
      <c r="A99326" t="s">
        <v>1494</v>
      </c>
      <c r="B99326" t="s">
        <v>149</v>
      </c>
      <c r="C99326" s="1">
        <v>-4.4534412932041398</v>
      </c>
      <c r="D99326" s="2">
        <v>1795931874.19292</v>
      </c>
      <c r="E99326" s="1">
        <v>39.2829039433771</v>
      </c>
    </row>
    <row r="99327" spans="1:5" x14ac:dyDescent="0.3">
      <c r="A99327" t="s">
        <v>1495</v>
      </c>
      <c r="B99327" t="s">
        <v>149</v>
      </c>
      <c r="C99327" s="1">
        <v>-5.7251908399011704</v>
      </c>
      <c r="D99327" s="2">
        <v>1839171710.6256599</v>
      </c>
      <c r="E99327" s="1">
        <v>40.228700588296</v>
      </c>
    </row>
    <row r="99328" spans="1:5" x14ac:dyDescent="0.3">
      <c r="A99328" t="s">
        <v>1496</v>
      </c>
      <c r="B99328" t="s">
        <v>149</v>
      </c>
      <c r="C99328" s="1">
        <v>-3.3705464062994501</v>
      </c>
      <c r="D99328" s="2">
        <v>1361322490.6653199</v>
      </c>
      <c r="E99328" s="1">
        <v>42.878729838709702</v>
      </c>
    </row>
    <row r="99329" spans="1:5" x14ac:dyDescent="0.3">
      <c r="A99329" t="s">
        <v>1497</v>
      </c>
      <c r="B99329" t="s">
        <v>149</v>
      </c>
      <c r="C99329" s="1">
        <v>-0.18315018259949001</v>
      </c>
      <c r="D99329" s="2">
        <v>1433527061.64817</v>
      </c>
      <c r="E99329" s="1">
        <v>45.153018490754597</v>
      </c>
    </row>
    <row r="99330" spans="1:5" x14ac:dyDescent="0.3">
      <c r="A99330" t="s">
        <v>1498</v>
      </c>
      <c r="B99330" t="s">
        <v>149</v>
      </c>
      <c r="C99330" s="1">
        <v>0.924214417052594</v>
      </c>
      <c r="D99330" s="2">
        <v>1434290944.8520501</v>
      </c>
      <c r="E99330" s="1">
        <v>45.177079168332703</v>
      </c>
    </row>
    <row r="99331" spans="1:5" x14ac:dyDescent="0.3">
      <c r="A99331" t="s">
        <v>1499</v>
      </c>
      <c r="B99331" t="s">
        <v>149</v>
      </c>
      <c r="C99331" s="1">
        <v>1.5009380849110501</v>
      </c>
      <c r="D99331" s="2">
        <v>1449645989.6386299</v>
      </c>
      <c r="E99331" s="1">
        <v>45.660730045755002</v>
      </c>
    </row>
    <row r="99332" spans="1:5" x14ac:dyDescent="0.3">
      <c r="A99332" t="s">
        <v>1500</v>
      </c>
      <c r="B99332" t="s">
        <v>149</v>
      </c>
      <c r="C99332" s="1">
        <v>7.6767676782066196</v>
      </c>
      <c r="D99332" s="2">
        <v>1381024988.7190001</v>
      </c>
      <c r="E99332" s="1">
        <v>43.499316141356303</v>
      </c>
    </row>
    <row r="99333" spans="1:5" x14ac:dyDescent="0.3">
      <c r="A99333" t="s">
        <v>1501</v>
      </c>
      <c r="B99333" t="s">
        <v>149</v>
      </c>
      <c r="C99333" s="1">
        <v>3.12499999642852</v>
      </c>
      <c r="D99333" s="2">
        <v>1335301370.13029</v>
      </c>
      <c r="E99333" s="1">
        <v>42.059120521172602</v>
      </c>
    </row>
    <row r="99334" spans="1:5" x14ac:dyDescent="0.3">
      <c r="A99334" t="s">
        <v>1502</v>
      </c>
      <c r="B99334" t="s">
        <v>149</v>
      </c>
      <c r="C99334" s="1">
        <v>-14.7003327732802</v>
      </c>
      <c r="D99334" s="2">
        <v>1289588687.5557699</v>
      </c>
      <c r="E99334" s="1">
        <v>40.619269361909403</v>
      </c>
    </row>
    <row r="99335" spans="1:5" x14ac:dyDescent="0.3">
      <c r="A99335" t="s">
        <v>1503</v>
      </c>
      <c r="B99335" t="s">
        <v>149</v>
      </c>
      <c r="C99335" s="1">
        <v>4.8148148139550004</v>
      </c>
      <c r="D99335" s="2">
        <v>1518110673.56938</v>
      </c>
      <c r="E99335" s="1">
        <v>47.817521531100503</v>
      </c>
    </row>
    <row r="99336" spans="1:5" x14ac:dyDescent="0.3">
      <c r="A99336" t="s">
        <v>1504</v>
      </c>
      <c r="B99336" t="s">
        <v>149</v>
      </c>
      <c r="C99336" s="1">
        <v>22.727272726231501</v>
      </c>
      <c r="D99336" s="2">
        <v>1409512928.8991201</v>
      </c>
      <c r="E99336" s="1">
        <v>44.396904652233999</v>
      </c>
    </row>
    <row r="99337" spans="1:5" x14ac:dyDescent="0.3">
      <c r="A99337" t="s">
        <v>1505</v>
      </c>
      <c r="B99337" t="s">
        <v>149</v>
      </c>
      <c r="C99337" s="1">
        <v>3.5294117634798501</v>
      </c>
      <c r="D99337" s="2">
        <v>1119803642.7906899</v>
      </c>
      <c r="E99337" s="1">
        <v>35.271627906976697</v>
      </c>
    </row>
    <row r="99338" spans="1:5" x14ac:dyDescent="0.3">
      <c r="A99338" t="s">
        <v>1506</v>
      </c>
      <c r="B99338" t="s">
        <v>149</v>
      </c>
      <c r="C99338" s="1">
        <v>-19.047619047785101</v>
      </c>
      <c r="D99338" s="2">
        <v>1104646130.02017</v>
      </c>
      <c r="E99338" s="1">
        <v>34.794195855492397</v>
      </c>
    </row>
    <row r="99339" spans="1:5" x14ac:dyDescent="0.3">
      <c r="A99339" t="s">
        <v>1507</v>
      </c>
      <c r="B99339" t="s">
        <v>149</v>
      </c>
      <c r="C99339" s="1">
        <v>-11.1675126909717</v>
      </c>
      <c r="D99339" s="2">
        <v>1355584332.68859</v>
      </c>
      <c r="E99339" s="1">
        <v>42.698259187620899</v>
      </c>
    </row>
    <row r="99340" spans="1:5" x14ac:dyDescent="0.3">
      <c r="A99340" t="s">
        <v>1508</v>
      </c>
      <c r="B99340" t="s">
        <v>149</v>
      </c>
      <c r="C99340" s="1">
        <v>-6.3853255885862596</v>
      </c>
      <c r="D99340" s="2">
        <v>1522343006.8236599</v>
      </c>
      <c r="E99340" s="1">
        <v>47.950831763376002</v>
      </c>
    </row>
    <row r="99341" spans="1:5" x14ac:dyDescent="0.3">
      <c r="A99341" t="s">
        <v>1509</v>
      </c>
      <c r="B99341" t="s">
        <v>149</v>
      </c>
      <c r="C99341" s="1">
        <v>9.4991364436902508</v>
      </c>
      <c r="D99341" s="2">
        <v>1689756619.1596601</v>
      </c>
      <c r="E99341" s="1">
        <v>53.2240336134454</v>
      </c>
    </row>
    <row r="99342" spans="1:5" x14ac:dyDescent="0.3">
      <c r="A99342" t="s">
        <v>1510</v>
      </c>
      <c r="B99342" t="s">
        <v>149</v>
      </c>
      <c r="C99342" s="1">
        <v>-2.68907563022114</v>
      </c>
      <c r="D99342" s="2">
        <v>1603181023.7142799</v>
      </c>
      <c r="E99342" s="1">
        <v>50.497071428571402</v>
      </c>
    </row>
    <row r="99343" spans="1:5" x14ac:dyDescent="0.3">
      <c r="A99343" t="s">
        <v>1511</v>
      </c>
      <c r="B99343" t="s">
        <v>149</v>
      </c>
      <c r="C99343" s="1">
        <v>-7.60869565195026</v>
      </c>
      <c r="D99343" s="2">
        <v>1535246019.57599</v>
      </c>
      <c r="E99343" s="1">
        <v>48.357403783431202</v>
      </c>
    </row>
    <row r="99344" spans="1:5" x14ac:dyDescent="0.3">
      <c r="A99344" t="s">
        <v>1512</v>
      </c>
      <c r="B99344" t="s">
        <v>149</v>
      </c>
      <c r="C99344" s="1">
        <v>3.3707865169450701</v>
      </c>
      <c r="D99344" s="2">
        <v>1559624663.9484601</v>
      </c>
      <c r="E99344" s="1">
        <v>49.125440627333802</v>
      </c>
    </row>
    <row r="99345" spans="1:5" x14ac:dyDescent="0.3">
      <c r="A99345" t="s">
        <v>1513</v>
      </c>
      <c r="B99345" t="s">
        <v>149</v>
      </c>
      <c r="C99345" s="1">
        <v>15.3703703693556</v>
      </c>
      <c r="D99345" s="2">
        <v>1445096045.92381</v>
      </c>
      <c r="E99345" s="1">
        <v>45.517990094551998</v>
      </c>
    </row>
    <row r="99346" spans="1:5" x14ac:dyDescent="0.3">
      <c r="A99346" t="s">
        <v>1514</v>
      </c>
      <c r="B99346" t="s">
        <v>149</v>
      </c>
      <c r="C99346" s="1">
        <v>1.9719501718474599</v>
      </c>
      <c r="D99346" s="2">
        <v>1238510623.2650499</v>
      </c>
      <c r="E99346" s="1">
        <v>39.011034602980899</v>
      </c>
    </row>
    <row r="99347" spans="1:5" x14ac:dyDescent="0.3">
      <c r="A99347" t="s">
        <v>1515</v>
      </c>
      <c r="B99347" t="s">
        <v>149</v>
      </c>
      <c r="C99347" s="1">
        <v>-0.74626865520626096</v>
      </c>
      <c r="D99347" s="2">
        <v>1213712766.1765499</v>
      </c>
      <c r="E99347" s="1">
        <v>38.240060939483698</v>
      </c>
    </row>
    <row r="99348" spans="1:5" x14ac:dyDescent="0.3">
      <c r="A99348" t="s">
        <v>1516</v>
      </c>
      <c r="B99348" t="s">
        <v>149</v>
      </c>
      <c r="C99348" s="1">
        <v>2.6819923361844702</v>
      </c>
      <c r="D99348" s="2">
        <v>1127915886.9406099</v>
      </c>
      <c r="E99348" s="1">
        <v>35.536886035313003</v>
      </c>
    </row>
    <row r="99349" spans="1:5" x14ac:dyDescent="0.3">
      <c r="A99349" t="s">
        <v>1517</v>
      </c>
      <c r="B99349" t="s">
        <v>149</v>
      </c>
      <c r="C99349" s="1">
        <v>-6.1151079119856497</v>
      </c>
      <c r="D99349" s="2">
        <v>1103099868.4219999</v>
      </c>
      <c r="E99349" s="1">
        <v>34.7550156563629</v>
      </c>
    </row>
    <row r="99350" spans="1:5" x14ac:dyDescent="0.3">
      <c r="A99350" t="s">
        <v>1518</v>
      </c>
      <c r="B99350" t="s">
        <v>149</v>
      </c>
      <c r="C99350" s="1">
        <v>3.3457249063398402</v>
      </c>
      <c r="D99350" s="2">
        <v>1150118217.4059401</v>
      </c>
      <c r="E99350" s="1">
        <v>36.237892034972297</v>
      </c>
    </row>
    <row r="99351" spans="1:5" x14ac:dyDescent="0.3">
      <c r="A99351" t="s">
        <v>1519</v>
      </c>
      <c r="B99351" t="s">
        <v>149</v>
      </c>
      <c r="C99351" s="1">
        <v>-2.1818181801310299</v>
      </c>
      <c r="D99351" s="2">
        <v>1087225032.8510101</v>
      </c>
      <c r="E99351" s="1">
        <v>34.256255367414703</v>
      </c>
    </row>
    <row r="99352" spans="1:5" x14ac:dyDescent="0.3">
      <c r="A99352" t="s">
        <v>1520</v>
      </c>
      <c r="B99352" t="s">
        <v>149</v>
      </c>
      <c r="C99352" s="1">
        <v>6.4313858820433296</v>
      </c>
      <c r="D99352" s="2">
        <v>1051521268.28046</v>
      </c>
      <c r="E99352" s="1">
        <v>33.131302170283803</v>
      </c>
    </row>
    <row r="99353" spans="1:5" x14ac:dyDescent="0.3">
      <c r="A99353" t="s">
        <v>1521</v>
      </c>
      <c r="B99353" t="s">
        <v>149</v>
      </c>
      <c r="C99353" s="1">
        <v>25.060240961787901</v>
      </c>
      <c r="D99353" s="2">
        <v>929163686.80300605</v>
      </c>
      <c r="E99353" s="1">
        <v>29.276155221454701</v>
      </c>
    </row>
    <row r="99354" spans="1:5" x14ac:dyDescent="0.3">
      <c r="A99354" t="s">
        <v>1522</v>
      </c>
      <c r="B99354" t="s">
        <v>149</v>
      </c>
      <c r="C99354" s="1">
        <v>7.7922077927579503</v>
      </c>
      <c r="D99354" s="2">
        <v>749965503.50491798</v>
      </c>
      <c r="E99354" s="1">
        <v>23.630338449429399</v>
      </c>
    </row>
    <row r="99355" spans="1:5" x14ac:dyDescent="0.3">
      <c r="A99355" t="s">
        <v>1523</v>
      </c>
      <c r="B99355" t="s">
        <v>149</v>
      </c>
      <c r="C99355" s="1">
        <v>-16.304347824729</v>
      </c>
      <c r="D99355" s="2">
        <v>724024509.92114699</v>
      </c>
      <c r="E99355" s="1">
        <v>22.812974910394299</v>
      </c>
    </row>
    <row r="99356" spans="1:5" x14ac:dyDescent="0.3">
      <c r="A99356" t="s">
        <v>1524</v>
      </c>
      <c r="B99356" t="s">
        <v>149</v>
      </c>
      <c r="C99356" s="1">
        <v>13.300492609974199</v>
      </c>
      <c r="D99356" s="2">
        <v>894765941.98198199</v>
      </c>
      <c r="E99356" s="1">
        <v>28.192792792792801</v>
      </c>
    </row>
    <row r="99357" spans="1:5" x14ac:dyDescent="0.3">
      <c r="A99357" t="s">
        <v>1525</v>
      </c>
      <c r="B99357" t="s">
        <v>149</v>
      </c>
      <c r="C99357" s="1">
        <v>-13.0620985009623</v>
      </c>
      <c r="D99357" s="2">
        <v>777165745.31761098</v>
      </c>
      <c r="E99357" s="1">
        <v>24.487456252346998</v>
      </c>
    </row>
    <row r="99358" spans="1:5" x14ac:dyDescent="0.3">
      <c r="A99358" t="s">
        <v>1526</v>
      </c>
      <c r="B99358" t="s">
        <v>149</v>
      </c>
      <c r="C99358" s="1">
        <v>-11.505341052236</v>
      </c>
      <c r="D99358" s="2">
        <v>898501300.10666001</v>
      </c>
      <c r="E99358" s="1">
        <v>28.310577777777802</v>
      </c>
    </row>
    <row r="99359" spans="1:5" x14ac:dyDescent="0.3">
      <c r="A99359" t="s">
        <v>1527</v>
      </c>
      <c r="B99359" t="s">
        <v>149</v>
      </c>
      <c r="C99359" s="1">
        <v>-9.2307692306692992</v>
      </c>
      <c r="D99359" s="2">
        <v>1042898562.81344</v>
      </c>
      <c r="E99359" s="1">
        <v>32.862931633835501</v>
      </c>
    </row>
    <row r="99360" spans="1:5" x14ac:dyDescent="0.3">
      <c r="A99360" t="s">
        <v>1528</v>
      </c>
      <c r="B99360" t="s">
        <v>149</v>
      </c>
      <c r="C99360" s="1">
        <v>-2.49999999976386</v>
      </c>
      <c r="D99360" s="2">
        <v>1163838593.5888</v>
      </c>
      <c r="E99360" s="1">
        <v>36.673890920655097</v>
      </c>
    </row>
    <row r="99361" spans="1:5" x14ac:dyDescent="0.3">
      <c r="A99361" t="s">
        <v>1529</v>
      </c>
      <c r="B99361" t="s">
        <v>149</v>
      </c>
      <c r="C99361" s="1">
        <v>5.0788091087733598</v>
      </c>
      <c r="D99361" s="2">
        <v>1135405909.05615</v>
      </c>
      <c r="E99361" s="1">
        <v>35.778733572282</v>
      </c>
    </row>
    <row r="99362" spans="1:5" x14ac:dyDescent="0.3">
      <c r="A99362" t="s">
        <v>1530</v>
      </c>
      <c r="B99362" t="s">
        <v>149</v>
      </c>
      <c r="C99362" s="1">
        <v>-17.485549133991999</v>
      </c>
      <c r="D99362" s="2">
        <v>1110769204.02947</v>
      </c>
      <c r="E99362" s="1">
        <v>35.020483957836397</v>
      </c>
    </row>
    <row r="99363" spans="1:5" x14ac:dyDescent="0.3">
      <c r="A99363" t="s">
        <v>1531</v>
      </c>
      <c r="B99363" t="s">
        <v>149</v>
      </c>
      <c r="C99363" s="1">
        <v>3.12965722963918</v>
      </c>
      <c r="D99363" s="2">
        <v>1371270335.3207901</v>
      </c>
      <c r="E99363" s="1">
        <v>43.233599388379197</v>
      </c>
    </row>
    <row r="99364" spans="1:5" x14ac:dyDescent="0.3">
      <c r="A99364" t="s">
        <v>1532</v>
      </c>
      <c r="B99364" t="s">
        <v>149</v>
      </c>
      <c r="C99364" s="1">
        <v>15.206887884192501</v>
      </c>
      <c r="D99364" s="2">
        <v>1303107760.9928601</v>
      </c>
      <c r="E99364" s="1">
        <v>41.084689919566998</v>
      </c>
    </row>
    <row r="99365" spans="1:5" x14ac:dyDescent="0.3">
      <c r="A99365" t="s">
        <v>1533</v>
      </c>
      <c r="B99365" t="s">
        <v>149</v>
      </c>
      <c r="C99365" s="1">
        <v>-12.030075188509199</v>
      </c>
      <c r="D99365" s="2">
        <v>1154255032.1698999</v>
      </c>
      <c r="E99365" s="1">
        <v>36.3933469805527</v>
      </c>
    </row>
    <row r="99366" spans="1:5" x14ac:dyDescent="0.3">
      <c r="A99366" t="s">
        <v>1534</v>
      </c>
      <c r="B99366" t="s">
        <v>149</v>
      </c>
      <c r="C99366" s="1">
        <v>7.0853462157449503</v>
      </c>
      <c r="D99366" s="2">
        <v>1304798139.2516301</v>
      </c>
      <c r="E99366" s="1">
        <v>41.1433029861617</v>
      </c>
    </row>
    <row r="99367" spans="1:5" x14ac:dyDescent="0.3">
      <c r="A99367" t="s">
        <v>1535</v>
      </c>
      <c r="B99367" t="s">
        <v>149</v>
      </c>
      <c r="C99367" s="1">
        <v>-14.931506847831001</v>
      </c>
      <c r="D99367" s="2">
        <v>1262181902.6326101</v>
      </c>
      <c r="E99367" s="1">
        <v>39.804911591355598</v>
      </c>
    </row>
    <row r="99368" spans="1:5" x14ac:dyDescent="0.3">
      <c r="A99368" t="s">
        <v>1536</v>
      </c>
      <c r="B99368" t="s">
        <v>149</v>
      </c>
      <c r="C99368" s="1">
        <v>5.6439942133089902</v>
      </c>
      <c r="D99368" s="2">
        <v>1416528572.4725399</v>
      </c>
      <c r="E99368" s="1">
        <v>44.691929190751402</v>
      </c>
    </row>
    <row r="99369" spans="1:5" x14ac:dyDescent="0.3">
      <c r="A99369" t="s">
        <v>1537</v>
      </c>
      <c r="B99369" t="s">
        <v>149</v>
      </c>
      <c r="C99369" s="1">
        <v>-9.0789473680123596</v>
      </c>
      <c r="D99369" s="2">
        <v>1343619616.1676099</v>
      </c>
      <c r="E99369" s="1">
        <v>42.391628317283001</v>
      </c>
    </row>
    <row r="99370" spans="1:5" x14ac:dyDescent="0.3">
      <c r="A99370" t="s">
        <v>1538</v>
      </c>
      <c r="B99370" t="s">
        <v>149</v>
      </c>
      <c r="C99370" s="1">
        <v>-3.9622641530170002</v>
      </c>
      <c r="D99370" s="2">
        <v>1367796682.2288499</v>
      </c>
      <c r="E99370" s="1">
        <v>44.589367448471897</v>
      </c>
    </row>
    <row r="99371" spans="1:5" x14ac:dyDescent="0.3">
      <c r="A99371" t="s">
        <v>1539</v>
      </c>
      <c r="B99371" t="s">
        <v>149</v>
      </c>
      <c r="C99371" s="1">
        <v>28.225806451399301</v>
      </c>
      <c r="D99371" s="2">
        <v>1360643728.36466</v>
      </c>
      <c r="E99371" s="1">
        <v>44.425556390977398</v>
      </c>
    </row>
    <row r="99372" spans="1:5" x14ac:dyDescent="0.3">
      <c r="A99372" t="s">
        <v>1540</v>
      </c>
      <c r="B99372" t="s">
        <v>149</v>
      </c>
      <c r="C99372" s="1">
        <v>0.81300813043081399</v>
      </c>
      <c r="D99372" s="2">
        <v>1039151556.39814</v>
      </c>
      <c r="E99372" s="1">
        <v>33.928709702004397</v>
      </c>
    </row>
    <row r="99373" spans="1:5" x14ac:dyDescent="0.3">
      <c r="A99373" t="s">
        <v>1541</v>
      </c>
      <c r="B99373" t="s">
        <v>149</v>
      </c>
      <c r="C99373" s="1">
        <v>30.021141647863601</v>
      </c>
      <c r="D99373" s="2">
        <v>1029785047.1160901</v>
      </c>
      <c r="E99373" s="1">
        <v>33.622889465875403</v>
      </c>
    </row>
    <row r="99374" spans="1:5" x14ac:dyDescent="0.3">
      <c r="A99374" t="s">
        <v>1542</v>
      </c>
      <c r="B99374" t="s">
        <v>149</v>
      </c>
      <c r="C99374" s="1">
        <v>-21.2978369393803</v>
      </c>
      <c r="D99374" s="2">
        <v>797594420.47169697</v>
      </c>
      <c r="E99374" s="1">
        <v>26.041773584905702</v>
      </c>
    </row>
    <row r="99375" spans="1:5" x14ac:dyDescent="0.3">
      <c r="A99375" t="s">
        <v>1543</v>
      </c>
      <c r="B99375" t="s">
        <v>149</v>
      </c>
      <c r="C99375" s="1">
        <v>27.8723404272335</v>
      </c>
      <c r="D99375" s="2">
        <v>1034619220.26518</v>
      </c>
      <c r="E99375" s="1">
        <v>33.780727132974597</v>
      </c>
    </row>
    <row r="99376" spans="1:5" x14ac:dyDescent="0.3">
      <c r="A99376" t="s">
        <v>1544</v>
      </c>
      <c r="B99376" t="s">
        <v>149</v>
      </c>
      <c r="C99376" s="1">
        <v>-17.875307629243601</v>
      </c>
      <c r="D99376" s="2">
        <v>790193038.19494605</v>
      </c>
      <c r="E99376" s="1">
        <v>25.800115523465699</v>
      </c>
    </row>
    <row r="99377" spans="1:5" x14ac:dyDescent="0.3">
      <c r="A99377" t="s">
        <v>1545</v>
      </c>
      <c r="B99377" t="s">
        <v>149</v>
      </c>
      <c r="C99377" s="1">
        <v>-21.3406292734138</v>
      </c>
      <c r="D99377" s="2">
        <v>931608304.67118299</v>
      </c>
      <c r="E99377" s="1">
        <v>30.4173799582464</v>
      </c>
    </row>
    <row r="99378" spans="1:5" x14ac:dyDescent="0.3">
      <c r="A99378" t="s">
        <v>1546</v>
      </c>
      <c r="B99378" t="s">
        <v>149</v>
      </c>
      <c r="C99378" s="1">
        <v>-4.3193717286133699</v>
      </c>
      <c r="D99378" s="2">
        <v>1177346173.9028101</v>
      </c>
      <c r="E99378" s="1">
        <v>38.460533973918999</v>
      </c>
    </row>
    <row r="99379" spans="1:5" x14ac:dyDescent="0.3">
      <c r="A99379" t="s">
        <v>1547</v>
      </c>
      <c r="B99379" t="s">
        <v>149</v>
      </c>
      <c r="C99379" s="1">
        <v>-5.5624227431300799</v>
      </c>
      <c r="D99379" s="2">
        <v>1243143739.1731901</v>
      </c>
      <c r="E99379" s="1">
        <v>40.612473061760802</v>
      </c>
    </row>
    <row r="99380" spans="1:5" x14ac:dyDescent="0.3">
      <c r="A99380" t="s">
        <v>1548</v>
      </c>
      <c r="B99380" t="s">
        <v>149</v>
      </c>
      <c r="C99380" s="1">
        <v>18.970588237250201</v>
      </c>
      <c r="D99380" s="2">
        <v>1343314690.56177</v>
      </c>
      <c r="E99380" s="1">
        <v>43.889419689800199</v>
      </c>
    </row>
    <row r="99381" spans="1:5" x14ac:dyDescent="0.3">
      <c r="A99381" t="s">
        <v>1549</v>
      </c>
      <c r="B99381" t="s">
        <v>149</v>
      </c>
      <c r="C99381" s="1">
        <v>1.8034500000000001E-10</v>
      </c>
      <c r="D99381" s="2">
        <v>1073157461.62814</v>
      </c>
      <c r="E99381" s="1">
        <v>35.062713567839197</v>
      </c>
    </row>
    <row r="99382" spans="1:5" x14ac:dyDescent="0.3">
      <c r="A99382" t="s">
        <v>1550</v>
      </c>
      <c r="B99382" t="s">
        <v>149</v>
      </c>
      <c r="C99382" s="1">
        <v>-19.4278579497261</v>
      </c>
      <c r="D99382" s="2">
        <v>1087838290.9375401</v>
      </c>
      <c r="E99382" s="1">
        <v>35.571078864353296</v>
      </c>
    </row>
    <row r="99383" spans="1:5" x14ac:dyDescent="0.3">
      <c r="A99383" t="s">
        <v>1551</v>
      </c>
      <c r="B99383" t="s">
        <v>149</v>
      </c>
      <c r="C99383" s="1">
        <v>-4.8314606739323702</v>
      </c>
      <c r="D99383" s="2">
        <v>1447046191.16678</v>
      </c>
      <c r="E99383" s="1">
        <v>47.335963099631002</v>
      </c>
    </row>
    <row r="99384" spans="1:5" x14ac:dyDescent="0.3">
      <c r="A99384" t="s">
        <v>1552</v>
      </c>
      <c r="B99384" t="s">
        <v>149</v>
      </c>
      <c r="C99384" s="1">
        <v>-4.7109207720597501</v>
      </c>
      <c r="D99384" s="2">
        <v>1559275882.14013</v>
      </c>
      <c r="E99384" s="1">
        <v>51.007235338918498</v>
      </c>
    </row>
    <row r="99385" spans="1:5" x14ac:dyDescent="0.3">
      <c r="A99385" t="s">
        <v>1553</v>
      </c>
      <c r="B99385" t="s">
        <v>149</v>
      </c>
      <c r="C99385" s="1">
        <v>-0.63829787228271195</v>
      </c>
      <c r="D99385" s="2">
        <v>1663045295.88432</v>
      </c>
      <c r="E99385" s="1">
        <v>54.502487313173397</v>
      </c>
    </row>
    <row r="99386" spans="1:5" x14ac:dyDescent="0.3">
      <c r="A99386" t="s">
        <v>1554</v>
      </c>
      <c r="B99386" t="s">
        <v>149</v>
      </c>
      <c r="C99386" s="1">
        <v>3.0701754386254199</v>
      </c>
      <c r="D99386" s="2">
        <v>1752448613.17646</v>
      </c>
      <c r="E99386" s="1">
        <v>57.600672268907601</v>
      </c>
    </row>
    <row r="99387" spans="1:5" x14ac:dyDescent="0.3">
      <c r="A99387" t="s">
        <v>1555</v>
      </c>
      <c r="B99387" t="s">
        <v>149</v>
      </c>
      <c r="C99387" s="1">
        <v>3.6363636368632601</v>
      </c>
      <c r="D99387" s="2">
        <v>1744841054.18823</v>
      </c>
      <c r="E99387" s="1">
        <v>57.3506218487395</v>
      </c>
    </row>
    <row r="99388" spans="1:5" x14ac:dyDescent="0.3">
      <c r="A99388" t="s">
        <v>1556</v>
      </c>
      <c r="B99388" t="s">
        <v>149</v>
      </c>
      <c r="C99388" s="1">
        <v>-1.3934373594803999</v>
      </c>
      <c r="D99388" s="2">
        <v>1748672655.94993</v>
      </c>
      <c r="E99388" s="1">
        <v>57.4767504585176</v>
      </c>
    </row>
    <row r="99389" spans="1:5" x14ac:dyDescent="0.3">
      <c r="A99389" t="s">
        <v>1557</v>
      </c>
      <c r="B99389" t="s">
        <v>149</v>
      </c>
      <c r="C99389" s="1">
        <v>-4.2780748666821804</v>
      </c>
      <c r="D99389" s="2">
        <v>1597151494.7788301</v>
      </c>
      <c r="E99389" s="1">
        <v>58.444844745360299</v>
      </c>
    </row>
    <row r="99390" spans="1:5" x14ac:dyDescent="0.3">
      <c r="A99390" t="s">
        <v>1558</v>
      </c>
      <c r="B99390" t="s">
        <v>149</v>
      </c>
      <c r="C99390" s="1">
        <v>8.7209302324205105</v>
      </c>
      <c r="D99390" s="2">
        <v>1673901655.8875999</v>
      </c>
      <c r="E99390" s="1">
        <v>61.253376850703802</v>
      </c>
    </row>
    <row r="99391" spans="1:5" x14ac:dyDescent="0.3">
      <c r="A99391" t="s">
        <v>1559</v>
      </c>
      <c r="B99391" t="s">
        <v>149</v>
      </c>
      <c r="C99391" s="1">
        <v>-9.4736842120599007</v>
      </c>
      <c r="D99391" s="2">
        <v>1534711189.76614</v>
      </c>
      <c r="E99391" s="1">
        <v>56.431711756777403</v>
      </c>
    </row>
    <row r="99392" spans="1:5" x14ac:dyDescent="0.3">
      <c r="A99392" t="s">
        <v>1560</v>
      </c>
      <c r="B99392" t="s">
        <v>149</v>
      </c>
      <c r="C99392" s="1">
        <v>-1.9607843142931201</v>
      </c>
      <c r="D99392" s="2">
        <v>1721465190.2881601</v>
      </c>
      <c r="E99392" s="1">
        <v>63.530202469965602</v>
      </c>
    </row>
    <row r="99393" spans="1:5" x14ac:dyDescent="0.3">
      <c r="A99393" t="s">
        <v>1561</v>
      </c>
      <c r="B99393" t="s">
        <v>149</v>
      </c>
      <c r="C99393" s="1">
        <v>-2.1212121206163701</v>
      </c>
      <c r="D99393" s="2">
        <v>1785999809.92715</v>
      </c>
      <c r="E99393" s="1">
        <v>65.912078220858902</v>
      </c>
    </row>
    <row r="99394" spans="1:5" x14ac:dyDescent="0.3">
      <c r="A99394" t="s">
        <v>1562</v>
      </c>
      <c r="B99394" t="s">
        <v>149</v>
      </c>
      <c r="C99394" s="1">
        <v>11.6838487952365</v>
      </c>
      <c r="D99394" s="2">
        <v>1841611069.2054999</v>
      </c>
      <c r="E99394" s="1">
        <v>67.964404123214194</v>
      </c>
    </row>
    <row r="99395" spans="1:5" x14ac:dyDescent="0.3">
      <c r="A99395" t="s">
        <v>1563</v>
      </c>
      <c r="B99395" t="s">
        <v>149</v>
      </c>
      <c r="C99395" s="1">
        <v>11.374999999839201</v>
      </c>
      <c r="D99395" s="2">
        <v>1632034291.4530599</v>
      </c>
      <c r="E99395" s="1">
        <v>61.700287000607098</v>
      </c>
    </row>
    <row r="99396" spans="1:5" x14ac:dyDescent="0.3">
      <c r="A99396" t="s">
        <v>1564</v>
      </c>
      <c r="B99396" t="s">
        <v>149</v>
      </c>
      <c r="C99396" s="1">
        <v>13.314447590770399</v>
      </c>
      <c r="D99396" s="2">
        <v>1456869723.05897</v>
      </c>
      <c r="E99396" s="1">
        <v>55.187385810572202</v>
      </c>
    </row>
    <row r="99397" spans="1:5" x14ac:dyDescent="0.3">
      <c r="A99397" t="s">
        <v>1565</v>
      </c>
      <c r="B99397" t="s">
        <v>149</v>
      </c>
      <c r="C99397" s="1">
        <v>-1.3966480446548599</v>
      </c>
      <c r="D99397" s="2">
        <v>1278417715.6716399</v>
      </c>
      <c r="E99397" s="1">
        <v>48.427481596434703</v>
      </c>
    </row>
    <row r="99398" spans="1:5" x14ac:dyDescent="0.3">
      <c r="A99398" t="s">
        <v>1566</v>
      </c>
      <c r="B99398" t="s">
        <v>149</v>
      </c>
      <c r="C99398" s="1">
        <v>0.84507042238479702</v>
      </c>
      <c r="D99398" s="2">
        <v>1297266575.90293</v>
      </c>
      <c r="E99398" s="1">
        <v>49.142794536797503</v>
      </c>
    </row>
    <row r="99399" spans="1:5" x14ac:dyDescent="0.3">
      <c r="A99399" t="s">
        <v>1567</v>
      </c>
      <c r="B99399" t="s">
        <v>149</v>
      </c>
      <c r="C99399" s="1">
        <v>15.823817291904501</v>
      </c>
      <c r="D99399" s="2">
        <v>1287537837.2656</v>
      </c>
      <c r="E99399" s="1">
        <v>48.7742523937738</v>
      </c>
    </row>
    <row r="99400" spans="1:5" x14ac:dyDescent="0.3">
      <c r="A99400" t="s">
        <v>1568</v>
      </c>
      <c r="B99400" t="s">
        <v>149</v>
      </c>
      <c r="C99400" s="1">
        <v>1.15511550871779</v>
      </c>
      <c r="D99400" s="2">
        <v>1083783476.84728</v>
      </c>
      <c r="E99400" s="1">
        <v>41.055670217982403</v>
      </c>
    </row>
    <row r="99401" spans="1:5" x14ac:dyDescent="0.3">
      <c r="A99401" t="s">
        <v>1569</v>
      </c>
      <c r="B99401" t="s">
        <v>149</v>
      </c>
      <c r="C99401" s="1">
        <v>-2.5723472662872102</v>
      </c>
      <c r="D99401" s="2">
        <v>1060399970.15115</v>
      </c>
      <c r="E99401" s="1">
        <v>40.16986086587</v>
      </c>
    </row>
    <row r="99402" spans="1:5" x14ac:dyDescent="0.3">
      <c r="A99402" t="s">
        <v>1570</v>
      </c>
      <c r="B99402" t="s">
        <v>149</v>
      </c>
      <c r="C99402" s="1">
        <v>-11.1428571438859</v>
      </c>
      <c r="D99402" s="2">
        <v>1111851910.9946599</v>
      </c>
      <c r="E99402" s="1">
        <v>42.118953060458097</v>
      </c>
    </row>
    <row r="99403" spans="1:5" x14ac:dyDescent="0.3">
      <c r="A99403" t="s">
        <v>1571</v>
      </c>
      <c r="B99403" t="s">
        <v>149</v>
      </c>
      <c r="C99403" s="1">
        <v>5.5806938158617498</v>
      </c>
      <c r="D99403" s="2">
        <v>1214582614.85009</v>
      </c>
      <c r="E99403" s="1">
        <v>46.010577161444402</v>
      </c>
    </row>
    <row r="99404" spans="1:5" x14ac:dyDescent="0.3">
      <c r="A99404" t="s">
        <v>1572</v>
      </c>
      <c r="B99404" t="s">
        <v>149</v>
      </c>
      <c r="C99404" s="1">
        <v>7.8048780489544001</v>
      </c>
      <c r="D99404" s="2">
        <v>1163314737.82726</v>
      </c>
      <c r="E99404" s="1">
        <v>44.068457635920602</v>
      </c>
    </row>
    <row r="99405" spans="1:5" x14ac:dyDescent="0.3">
      <c r="A99405" t="s">
        <v>1573</v>
      </c>
      <c r="B99405" t="s">
        <v>149</v>
      </c>
      <c r="C99405" s="1">
        <v>5.1282051271374298</v>
      </c>
      <c r="D99405" s="2">
        <v>1050339210.35306</v>
      </c>
      <c r="E99405" s="1">
        <v>39.788741163239102</v>
      </c>
    </row>
    <row r="99406" spans="1:5" x14ac:dyDescent="0.3">
      <c r="A99406" t="s">
        <v>1574</v>
      </c>
      <c r="B99406" t="s">
        <v>149</v>
      </c>
      <c r="C99406" s="1">
        <v>5.3208556135922596</v>
      </c>
      <c r="D99406" s="2">
        <v>992830360.81264102</v>
      </c>
      <c r="E99406" s="1">
        <v>37.610202357484802</v>
      </c>
    </row>
    <row r="99407" spans="1:5" x14ac:dyDescent="0.3">
      <c r="A99407" t="s">
        <v>1575</v>
      </c>
      <c r="B99407" t="s">
        <v>149</v>
      </c>
      <c r="C99407" s="1">
        <v>1.0810810814184</v>
      </c>
      <c r="D99407" s="2">
        <v>944768052.876194</v>
      </c>
      <c r="E99407" s="1">
        <v>35.789515562836399</v>
      </c>
    </row>
    <row r="99408" spans="1:5" x14ac:dyDescent="0.3">
      <c r="A99408" t="s">
        <v>1576</v>
      </c>
      <c r="B99408" t="s">
        <v>149</v>
      </c>
      <c r="C99408" s="1">
        <v>6.7307692310312</v>
      </c>
      <c r="D99408" s="2">
        <v>932424704.185256</v>
      </c>
      <c r="E99408" s="1">
        <v>35.321927281535899</v>
      </c>
    </row>
    <row r="99409" spans="1:5" x14ac:dyDescent="0.3">
      <c r="A99409" t="s">
        <v>1577</v>
      </c>
      <c r="B99409" t="s">
        <v>149</v>
      </c>
      <c r="C99409" s="1">
        <v>-8.6115992966819501</v>
      </c>
      <c r="D99409" s="2">
        <v>862443035.29907298</v>
      </c>
      <c r="E99409" s="1">
        <v>32.671019376579601</v>
      </c>
    </row>
    <row r="99410" spans="1:5" x14ac:dyDescent="0.3">
      <c r="A99410" t="s">
        <v>1578</v>
      </c>
      <c r="B99410" t="s">
        <v>149</v>
      </c>
      <c r="C99410" s="1">
        <v>2.3381294942849098</v>
      </c>
      <c r="D99410" s="2">
        <v>902830880.03763902</v>
      </c>
      <c r="E99410" s="1">
        <v>34.2009894778218</v>
      </c>
    </row>
    <row r="99411" spans="1:5" x14ac:dyDescent="0.3">
      <c r="A99411" t="s">
        <v>1579</v>
      </c>
      <c r="B99411" t="s">
        <v>149</v>
      </c>
      <c r="C99411" s="1">
        <v>-8.4019769378289997</v>
      </c>
      <c r="D99411" s="2">
        <v>840497742.49692404</v>
      </c>
      <c r="E99411" s="1">
        <v>33.7500498922616</v>
      </c>
    </row>
    <row r="99412" spans="1:5" x14ac:dyDescent="0.3">
      <c r="A99412" t="s">
        <v>1580</v>
      </c>
      <c r="B99412" t="s">
        <v>149</v>
      </c>
      <c r="C99412" s="1">
        <v>-2.3641647311331599</v>
      </c>
      <c r="D99412" s="2">
        <v>916830657.05205202</v>
      </c>
      <c r="E99412" s="1">
        <v>36.815185637901997</v>
      </c>
    </row>
    <row r="99413" spans="1:5" x14ac:dyDescent="0.3">
      <c r="A99413" t="s">
        <v>1581</v>
      </c>
      <c r="B99413" t="s">
        <v>149</v>
      </c>
      <c r="C99413" s="1">
        <v>16.021126759307901</v>
      </c>
      <c r="D99413" s="2">
        <v>1012013337.81759</v>
      </c>
      <c r="E99413" s="1">
        <v>38.3370008691019</v>
      </c>
    </row>
    <row r="99414" spans="1:5" x14ac:dyDescent="0.3">
      <c r="A99414" t="s">
        <v>1582</v>
      </c>
      <c r="B99414" t="s">
        <v>149</v>
      </c>
      <c r="C99414" s="1">
        <v>6.7669172932016703</v>
      </c>
      <c r="D99414" s="2">
        <v>845623130.12648106</v>
      </c>
      <c r="E99414" s="1">
        <v>32.033821554666901</v>
      </c>
    </row>
    <row r="99415" spans="1:5" x14ac:dyDescent="0.3">
      <c r="A99415" t="s">
        <v>1583</v>
      </c>
      <c r="B99415" t="s">
        <v>149</v>
      </c>
      <c r="C99415" s="1">
        <v>-9.0598290588003394</v>
      </c>
      <c r="D99415" s="2">
        <v>795538279.37425494</v>
      </c>
      <c r="E99415" s="1">
        <v>30.136511613122401</v>
      </c>
    </row>
    <row r="99416" spans="1:5" x14ac:dyDescent="0.3">
      <c r="A99416" t="s">
        <v>1584</v>
      </c>
      <c r="B99416" t="s">
        <v>149</v>
      </c>
      <c r="C99416" s="1">
        <v>9.3457943939815795</v>
      </c>
      <c r="D99416" s="2">
        <v>888136259.96288097</v>
      </c>
      <c r="E99416" s="1">
        <v>33.644300225828701</v>
      </c>
    </row>
    <row r="99417" spans="1:5" x14ac:dyDescent="0.3">
      <c r="A99417" t="s">
        <v>1585</v>
      </c>
      <c r="B99417" t="s">
        <v>149</v>
      </c>
      <c r="C99417" s="1">
        <v>1.9047619033883301</v>
      </c>
      <c r="D99417" s="2">
        <v>817085684.48404503</v>
      </c>
      <c r="E99417" s="1">
        <v>30.952768531437599</v>
      </c>
    </row>
    <row r="99418" spans="1:5" x14ac:dyDescent="0.3">
      <c r="A99418" t="s">
        <v>1586</v>
      </c>
      <c r="B99418" t="s">
        <v>149</v>
      </c>
      <c r="C99418" s="1">
        <v>28.048780486236002</v>
      </c>
      <c r="D99418" s="2">
        <v>781663352.97063196</v>
      </c>
      <c r="E99418" s="1">
        <v>29.610902863003101</v>
      </c>
    </row>
    <row r="99419" spans="1:5" x14ac:dyDescent="0.3">
      <c r="A99419" t="s">
        <v>1587</v>
      </c>
      <c r="B99419" t="s">
        <v>149</v>
      </c>
      <c r="C99419" s="1">
        <v>1.73697270536988</v>
      </c>
      <c r="D99419" s="2">
        <v>589749562.54554498</v>
      </c>
      <c r="E99419" s="1">
        <v>22.3408414167918</v>
      </c>
    </row>
    <row r="99420" spans="1:5" x14ac:dyDescent="0.3">
      <c r="A99420" t="s">
        <v>1588</v>
      </c>
      <c r="B99420" t="s">
        <v>149</v>
      </c>
      <c r="C99420" s="1">
        <v>12.8851540625257</v>
      </c>
      <c r="D99420" s="2">
        <v>580875906.51143706</v>
      </c>
      <c r="E99420" s="1">
        <v>22.004690353975501</v>
      </c>
    </row>
    <row r="99421" spans="1:5" x14ac:dyDescent="0.3">
      <c r="A99421" t="s">
        <v>1589</v>
      </c>
      <c r="B99421" t="s">
        <v>149</v>
      </c>
      <c r="C99421" s="1">
        <v>3.4782608712451202</v>
      </c>
      <c r="D99421" s="2">
        <v>520108400.66259199</v>
      </c>
      <c r="E99421" s="1">
        <v>19.7027010051353</v>
      </c>
    </row>
    <row r="99422" spans="1:5" x14ac:dyDescent="0.3">
      <c r="A99422" t="s">
        <v>1590</v>
      </c>
      <c r="B99422" t="s">
        <v>149</v>
      </c>
      <c r="C99422" s="1">
        <v>9.1772151905521699</v>
      </c>
      <c r="D99422" s="2">
        <v>504820378.22201502</v>
      </c>
      <c r="E99422" s="1">
        <v>19.1235614743706</v>
      </c>
    </row>
    <row r="99423" spans="1:5" x14ac:dyDescent="0.3">
      <c r="A99423" t="s">
        <v>1591</v>
      </c>
      <c r="B99423" t="s">
        <v>149</v>
      </c>
      <c r="C99423" s="1">
        <v>-6.7846607672792603</v>
      </c>
      <c r="D99423" s="2">
        <v>478248434.261078</v>
      </c>
      <c r="E99423" s="1">
        <v>18.116965414163602</v>
      </c>
    </row>
    <row r="99424" spans="1:5" x14ac:dyDescent="0.3">
      <c r="A99424" t="s">
        <v>1592</v>
      </c>
      <c r="B99424" t="s">
        <v>149</v>
      </c>
      <c r="C99424" s="1">
        <v>-12.4031007736237</v>
      </c>
      <c r="D99424" s="2">
        <v>533970954.65404302</v>
      </c>
      <c r="E99424" s="1">
        <v>20.227841064617401</v>
      </c>
    </row>
    <row r="99425" spans="1:5" x14ac:dyDescent="0.3">
      <c r="A99425" t="s">
        <v>1593</v>
      </c>
      <c r="B99425" t="s">
        <v>149</v>
      </c>
      <c r="C99425" s="1">
        <v>1.84210526274036</v>
      </c>
      <c r="D99425" s="2">
        <v>604048208.168576</v>
      </c>
      <c r="E99425" s="1">
        <v>22.882501461371099</v>
      </c>
    </row>
    <row r="99426" spans="1:5" x14ac:dyDescent="0.3">
      <c r="A99426" t="s">
        <v>1594</v>
      </c>
      <c r="B99426" t="s">
        <v>149</v>
      </c>
      <c r="C99426" s="1">
        <v>-3.7974683540580001</v>
      </c>
      <c r="D99426" s="2">
        <v>609636565.71651495</v>
      </c>
      <c r="E99426" s="1">
        <v>23.0941991338882</v>
      </c>
    </row>
    <row r="99427" spans="1:5" x14ac:dyDescent="0.3">
      <c r="A99427" t="s">
        <v>1595</v>
      </c>
      <c r="B99427" t="s">
        <v>149</v>
      </c>
      <c r="C99427" s="1">
        <v>7.9234972686571101</v>
      </c>
      <c r="D99427" s="2">
        <v>612347943.182235</v>
      </c>
      <c r="E99427" s="1">
        <v>23.196911298219899</v>
      </c>
    </row>
    <row r="99428" spans="1:5" x14ac:dyDescent="0.3">
      <c r="A99428" t="s">
        <v>1596</v>
      </c>
      <c r="B99428" t="s">
        <v>149</v>
      </c>
      <c r="C99428" s="1">
        <v>3.3898305092539198</v>
      </c>
      <c r="D99428" s="2">
        <v>566062845.86277699</v>
      </c>
      <c r="E99428" s="1">
        <v>21.4435432843268</v>
      </c>
    </row>
    <row r="99429" spans="1:5" x14ac:dyDescent="0.3">
      <c r="A99429" t="s">
        <v>1597</v>
      </c>
      <c r="B99429" t="s">
        <v>149</v>
      </c>
      <c r="C99429" s="1">
        <v>-2.4793388450514402</v>
      </c>
      <c r="D99429" s="2">
        <v>529478659.20114601</v>
      </c>
      <c r="E99429" s="1">
        <v>20.057664320649401</v>
      </c>
    </row>
    <row r="99430" spans="1:5" x14ac:dyDescent="0.3">
      <c r="A99430" t="s">
        <v>1598</v>
      </c>
      <c r="B99430" t="s">
        <v>149</v>
      </c>
      <c r="C99430" s="1">
        <v>9.0090090090503097</v>
      </c>
      <c r="D99430" s="2">
        <v>567975890.23915303</v>
      </c>
      <c r="E99430" s="1">
        <v>21.5160130642982</v>
      </c>
    </row>
    <row r="99431" spans="1:5" x14ac:dyDescent="0.3">
      <c r="A99431" t="s">
        <v>1599</v>
      </c>
      <c r="B99431" t="s">
        <v>149</v>
      </c>
      <c r="C99431" s="1">
        <v>20.2166064974551</v>
      </c>
      <c r="D99431" s="2">
        <v>471379299.44480699</v>
      </c>
      <c r="E99431" s="1">
        <v>17.856749449036801</v>
      </c>
    </row>
    <row r="99432" spans="1:5" x14ac:dyDescent="0.3">
      <c r="A99432" t="s">
        <v>1600</v>
      </c>
      <c r="B99432" t="s">
        <v>149</v>
      </c>
      <c r="C99432" s="1">
        <v>-5.78231292523013</v>
      </c>
      <c r="D99432" s="2">
        <v>394289879.58439898</v>
      </c>
      <c r="E99432" s="1">
        <v>14.936454779244899</v>
      </c>
    </row>
    <row r="99433" spans="1:5" x14ac:dyDescent="0.3">
      <c r="A99433" t="s">
        <v>1601</v>
      </c>
      <c r="B99433" t="s">
        <v>149</v>
      </c>
      <c r="C99433" s="1">
        <v>10.5263157929481</v>
      </c>
      <c r="D99433" s="2">
        <v>411664045.58813101</v>
      </c>
      <c r="E99433" s="1">
        <v>15.594621418255199</v>
      </c>
    </row>
    <row r="99434" spans="1:5" x14ac:dyDescent="0.3">
      <c r="A99434" t="s">
        <v>1602</v>
      </c>
      <c r="B99434" t="s">
        <v>149</v>
      </c>
      <c r="C99434" s="1">
        <v>-9.2150170634502899</v>
      </c>
      <c r="D99434" s="2">
        <v>377057385.70806497</v>
      </c>
      <c r="E99434" s="1">
        <v>14.2836549513904</v>
      </c>
    </row>
    <row r="99435" spans="1:5" x14ac:dyDescent="0.3">
      <c r="A99435" t="s">
        <v>1603</v>
      </c>
      <c r="B99435" t="s">
        <v>149</v>
      </c>
      <c r="C99435" s="1">
        <v>-8.4374999969983193</v>
      </c>
      <c r="D99435" s="2">
        <v>411301736.17622298</v>
      </c>
      <c r="E99435" s="1">
        <v>15.580896444759199</v>
      </c>
    </row>
    <row r="99436" spans="1:5" x14ac:dyDescent="0.3">
      <c r="A99436" t="s">
        <v>1604</v>
      </c>
      <c r="B99436" t="s">
        <v>149</v>
      </c>
      <c r="C99436" s="1">
        <v>1.5873015874373599</v>
      </c>
      <c r="D99436" s="2">
        <v>449824582.06004602</v>
      </c>
      <c r="E99436" s="1">
        <v>17.040215527759798</v>
      </c>
    </row>
    <row r="99437" spans="1:5" x14ac:dyDescent="0.3">
      <c r="A99437" t="s">
        <v>1605</v>
      </c>
      <c r="B99437" t="s">
        <v>149</v>
      </c>
      <c r="C99437" s="1">
        <v>6.4189189172917196</v>
      </c>
      <c r="D99437" s="2">
        <v>418469566.21757197</v>
      </c>
      <c r="E99437" s="1">
        <v>15.853446104384901</v>
      </c>
    </row>
    <row r="99438" spans="1:5" x14ac:dyDescent="0.3">
      <c r="A99438" t="s">
        <v>1606</v>
      </c>
      <c r="B99438" t="s">
        <v>149</v>
      </c>
      <c r="C99438" s="1">
        <v>-6.0317460316896403</v>
      </c>
      <c r="D99438" s="2">
        <v>396359546.979065</v>
      </c>
      <c r="E99438" s="1">
        <v>15.015822471362201</v>
      </c>
    </row>
    <row r="99439" spans="1:5" x14ac:dyDescent="0.3">
      <c r="A99439" t="s">
        <v>1607</v>
      </c>
      <c r="B99439" t="s">
        <v>149</v>
      </c>
      <c r="C99439" s="1">
        <v>-5.4054054045223001</v>
      </c>
      <c r="D99439" s="2">
        <v>429522959.02173901</v>
      </c>
      <c r="E99439" s="1">
        <v>16.272196668913001</v>
      </c>
    </row>
    <row r="99440" spans="1:5" x14ac:dyDescent="0.3">
      <c r="A99440" t="s">
        <v>1608</v>
      </c>
      <c r="B99440" t="s">
        <v>149</v>
      </c>
      <c r="C99440" s="1">
        <v>-4.8571428552580302</v>
      </c>
      <c r="D99440" s="2">
        <v>453511873.332802</v>
      </c>
      <c r="E99440" s="1">
        <v>17.181001014162401</v>
      </c>
    </row>
    <row r="99441" spans="1:5" x14ac:dyDescent="0.3">
      <c r="A99441" t="s">
        <v>1609</v>
      </c>
      <c r="B99441" t="s">
        <v>149</v>
      </c>
      <c r="C99441" s="1">
        <v>30.5970149252312</v>
      </c>
      <c r="D99441" s="2">
        <v>483061174.71172899</v>
      </c>
      <c r="E99441" s="1">
        <v>18.300456990536802</v>
      </c>
    </row>
    <row r="99442" spans="1:5" x14ac:dyDescent="0.3">
      <c r="A99442" t="s">
        <v>1610</v>
      </c>
      <c r="B99442" t="s">
        <v>149</v>
      </c>
      <c r="C99442" s="1">
        <v>12.1338912122695</v>
      </c>
      <c r="D99442" s="2">
        <v>368823621.211155</v>
      </c>
      <c r="E99442" s="1">
        <v>13.972641914549801</v>
      </c>
    </row>
    <row r="99443" spans="1:5" x14ac:dyDescent="0.3">
      <c r="A99443" t="s">
        <v>1611</v>
      </c>
      <c r="B99443" t="s">
        <v>149</v>
      </c>
      <c r="C99443" s="1">
        <v>-4.3999999991628096</v>
      </c>
      <c r="D99443" s="2">
        <v>342991653.77375197</v>
      </c>
      <c r="E99443" s="1">
        <v>12.9940147057884</v>
      </c>
    </row>
    <row r="99444" spans="1:5" x14ac:dyDescent="0.3">
      <c r="A99444" t="s">
        <v>1612</v>
      </c>
      <c r="B99444" t="s">
        <v>149</v>
      </c>
      <c r="C99444" s="1">
        <v>10.1321585883704</v>
      </c>
      <c r="D99444" s="2">
        <v>345195179.160124</v>
      </c>
      <c r="E99444" s="1">
        <v>13.0774938253532</v>
      </c>
    </row>
    <row r="99445" spans="1:5" x14ac:dyDescent="0.3">
      <c r="A99445" t="s">
        <v>1613</v>
      </c>
      <c r="B99445" t="s">
        <v>149</v>
      </c>
      <c r="C99445" s="1">
        <v>-3.8135593204831801</v>
      </c>
      <c r="D99445" s="2">
        <v>316554224</v>
      </c>
      <c r="E99445" s="1">
        <v>11.992449951999999</v>
      </c>
    </row>
    <row r="99446" spans="1:5" x14ac:dyDescent="0.3">
      <c r="A99446" t="s">
        <v>1614</v>
      </c>
      <c r="B99446" t="s">
        <v>149</v>
      </c>
      <c r="C99446" s="1">
        <v>9.7674418603220303</v>
      </c>
      <c r="D99446" s="2">
        <v>328558698.44040298</v>
      </c>
      <c r="E99446" s="1">
        <v>12.447231622917201</v>
      </c>
    </row>
    <row r="99447" spans="1:5" x14ac:dyDescent="0.3">
      <c r="A99447" t="s">
        <v>1615</v>
      </c>
      <c r="B99447" t="s">
        <v>149</v>
      </c>
      <c r="C99447" s="1">
        <v>20.786516853376501</v>
      </c>
      <c r="D99447" s="2">
        <v>285904591.15995097</v>
      </c>
      <c r="E99447" s="1">
        <v>11.2178193179976</v>
      </c>
    </row>
    <row r="99448" spans="1:5" x14ac:dyDescent="0.3">
      <c r="A99448" t="s">
        <v>1616</v>
      </c>
      <c r="B99448" t="s">
        <v>149</v>
      </c>
      <c r="C99448" s="1">
        <v>-4.3010752676034096</v>
      </c>
      <c r="D99448" s="2">
        <v>237358199.983798</v>
      </c>
      <c r="E99448" s="1">
        <v>9.3130417747428105</v>
      </c>
    </row>
    <row r="99449" spans="1:5" x14ac:dyDescent="0.3">
      <c r="A99449" t="s">
        <v>1617</v>
      </c>
      <c r="B99449" t="s">
        <v>149</v>
      </c>
      <c r="C99449" s="1">
        <v>4.4943820232329603</v>
      </c>
      <c r="D99449" s="2">
        <v>238983603.53203699</v>
      </c>
      <c r="E99449" s="1">
        <v>9.3768164880099203</v>
      </c>
    </row>
    <row r="99450" spans="1:5" x14ac:dyDescent="0.3">
      <c r="A99450" t="s">
        <v>1618</v>
      </c>
      <c r="B99450" t="s">
        <v>149</v>
      </c>
      <c r="C99450" s="1">
        <v>-19.8198198203138</v>
      </c>
      <c r="D99450" s="2">
        <v>225447522.10028401</v>
      </c>
      <c r="E99450" s="1">
        <v>8.8457116353069694</v>
      </c>
    </row>
    <row r="99451" spans="1:5" x14ac:dyDescent="0.3">
      <c r="A99451" t="s">
        <v>1619</v>
      </c>
      <c r="B99451" t="s">
        <v>149</v>
      </c>
      <c r="C99451" s="1">
        <v>38.750000002944503</v>
      </c>
      <c r="D99451" s="2">
        <v>280121475.91403198</v>
      </c>
      <c r="E99451" s="1">
        <v>10.9909116574362</v>
      </c>
    </row>
    <row r="99452" spans="1:5" x14ac:dyDescent="0.3">
      <c r="A99452" t="s">
        <v>1620</v>
      </c>
      <c r="B99452" t="s">
        <v>149</v>
      </c>
      <c r="C99452" s="1">
        <v>-8.0459770107775803</v>
      </c>
      <c r="D99452" s="2">
        <v>202142613.76629999</v>
      </c>
      <c r="E99452" s="1">
        <v>7.9710973606701803</v>
      </c>
    </row>
    <row r="99453" spans="1:5" x14ac:dyDescent="0.3">
      <c r="A99453" t="s">
        <v>1621</v>
      </c>
      <c r="B99453" t="s">
        <v>149</v>
      </c>
      <c r="C99453" s="1">
        <v>-3.33333333277371</v>
      </c>
      <c r="D99453" s="2">
        <v>221515542.123151</v>
      </c>
      <c r="E99453" s="1">
        <v>8.7350307798366806</v>
      </c>
    </row>
    <row r="99454" spans="1:5" x14ac:dyDescent="0.3">
      <c r="A99454" t="s">
        <v>1622</v>
      </c>
      <c r="B99454" t="s">
        <v>149</v>
      </c>
      <c r="C99454" s="1">
        <v>13.207547169974401</v>
      </c>
      <c r="D99454" s="2">
        <v>223212037.69521701</v>
      </c>
      <c r="E99454" s="1">
        <v>8.8019287541179096</v>
      </c>
    </row>
    <row r="99455" spans="1:5" x14ac:dyDescent="0.3">
      <c r="A99455" t="s">
        <v>1623</v>
      </c>
      <c r="B99455" t="s">
        <v>149</v>
      </c>
      <c r="C99455" s="1">
        <v>-4.2168674707207998</v>
      </c>
      <c r="D99455" s="2">
        <v>189742771.44839901</v>
      </c>
      <c r="E99455" s="1">
        <v>7.4946646965891297</v>
      </c>
    </row>
    <row r="99456" spans="1:5" x14ac:dyDescent="0.3">
      <c r="A99456" t="s">
        <v>1624</v>
      </c>
      <c r="B99456" t="s">
        <v>149</v>
      </c>
      <c r="C99456" s="1">
        <v>1.21951219609107</v>
      </c>
      <c r="D99456" s="2">
        <v>212329299.417905</v>
      </c>
      <c r="E99456" s="1">
        <v>8.3868117465104195</v>
      </c>
    </row>
    <row r="99457" spans="1:5" x14ac:dyDescent="0.3">
      <c r="A99457" t="s">
        <v>1625</v>
      </c>
      <c r="B99457" t="s">
        <v>149</v>
      </c>
      <c r="C99457" s="1" t="e">
        <v>#NUM!</v>
      </c>
      <c r="D99457" s="2" t="s">
        <v>570</v>
      </c>
      <c r="E99457" s="1" t="s">
        <v>570</v>
      </c>
    </row>
    <row r="99458" spans="1:5" x14ac:dyDescent="0.3">
      <c r="A99458" t="s">
        <v>1626</v>
      </c>
      <c r="B99458" t="s">
        <v>149</v>
      </c>
      <c r="C99458" s="1" t="e">
        <v>#NUM!</v>
      </c>
      <c r="D99458" s="2" t="s">
        <v>570</v>
      </c>
      <c r="E99458" s="1" t="s">
        <v>570</v>
      </c>
    </row>
    <row r="99459" spans="1:5" x14ac:dyDescent="0.3">
      <c r="A99459" t="s">
        <v>1627</v>
      </c>
      <c r="B99459" t="s">
        <v>149</v>
      </c>
      <c r="C99459" s="1" t="e">
        <v>#NUM!</v>
      </c>
      <c r="D99459" s="2" t="s">
        <v>570</v>
      </c>
      <c r="E99459" s="1" t="s">
        <v>570</v>
      </c>
    </row>
    <row r="99460" spans="1:5" x14ac:dyDescent="0.3">
      <c r="A99460" t="s">
        <v>1628</v>
      </c>
      <c r="B99460" t="s">
        <v>149</v>
      </c>
      <c r="C99460" s="1" t="e">
        <v>#NUM!</v>
      </c>
      <c r="D99460" s="2" t="s">
        <v>570</v>
      </c>
      <c r="E99460" s="1" t="s">
        <v>570</v>
      </c>
    </row>
    <row r="99461" spans="1:5" x14ac:dyDescent="0.3">
      <c r="A99461" t="s">
        <v>1629</v>
      </c>
      <c r="B99461" t="s">
        <v>149</v>
      </c>
      <c r="C99461" s="1" t="e">
        <v>#NUM!</v>
      </c>
      <c r="D99461" s="2" t="s">
        <v>570</v>
      </c>
      <c r="E99461" s="1" t="s">
        <v>570</v>
      </c>
    </row>
    <row r="99462" spans="1:5" x14ac:dyDescent="0.3">
      <c r="A99462" t="s">
        <v>1630</v>
      </c>
      <c r="B99462" t="s">
        <v>149</v>
      </c>
      <c r="C99462" s="1" t="e">
        <v>#NUM!</v>
      </c>
      <c r="D99462" s="2" t="s">
        <v>570</v>
      </c>
      <c r="E99462" s="1" t="s">
        <v>570</v>
      </c>
    </row>
    <row r="99463" spans="1:5" x14ac:dyDescent="0.3">
      <c r="A99463" t="s">
        <v>1631</v>
      </c>
      <c r="B99463" t="s">
        <v>149</v>
      </c>
      <c r="C99463" s="1" t="e">
        <v>#NUM!</v>
      </c>
      <c r="D99463" s="2" t="s">
        <v>570</v>
      </c>
      <c r="E99463" s="1" t="s">
        <v>570</v>
      </c>
    </row>
    <row r="99464" spans="1:5" x14ac:dyDescent="0.3">
      <c r="A99464" t="s">
        <v>1632</v>
      </c>
      <c r="B99464" t="s">
        <v>149</v>
      </c>
      <c r="C99464" s="1" t="e">
        <v>#NUM!</v>
      </c>
      <c r="D99464" s="2" t="s">
        <v>570</v>
      </c>
      <c r="E99464" s="1" t="s">
        <v>570</v>
      </c>
    </row>
    <row r="99465" spans="1:5" x14ac:dyDescent="0.3">
      <c r="A99465" t="s">
        <v>1633</v>
      </c>
      <c r="B99465" t="s">
        <v>149</v>
      </c>
      <c r="C99465" s="1" t="e">
        <v>#NUM!</v>
      </c>
      <c r="D99465" s="2" t="s">
        <v>570</v>
      </c>
      <c r="E99465" s="1" t="s">
        <v>570</v>
      </c>
    </row>
    <row r="99466" spans="1:5" x14ac:dyDescent="0.3">
      <c r="A99466" t="s">
        <v>1634</v>
      </c>
      <c r="B99466" t="s">
        <v>149</v>
      </c>
      <c r="C99466" s="1" t="e">
        <v>#NUM!</v>
      </c>
      <c r="D99466" s="2" t="s">
        <v>570</v>
      </c>
      <c r="E99466" s="1" t="s">
        <v>570</v>
      </c>
    </row>
    <row r="99467" spans="1:5" x14ac:dyDescent="0.3">
      <c r="A99467" t="s">
        <v>1635</v>
      </c>
      <c r="B99467" t="s">
        <v>149</v>
      </c>
      <c r="C99467" s="1" t="e">
        <v>#NUM!</v>
      </c>
      <c r="D99467" s="2" t="s">
        <v>570</v>
      </c>
      <c r="E99467" s="1" t="s">
        <v>570</v>
      </c>
    </row>
    <row r="99468" spans="1:5" x14ac:dyDescent="0.3">
      <c r="A99468" t="s">
        <v>1636</v>
      </c>
      <c r="B99468" t="s">
        <v>149</v>
      </c>
      <c r="C99468" s="1" t="e">
        <v>#NUM!</v>
      </c>
      <c r="D99468" s="2" t="s">
        <v>570</v>
      </c>
      <c r="E99468" s="1" t="s">
        <v>570</v>
      </c>
    </row>
    <row r="99469" spans="1:5" x14ac:dyDescent="0.3">
      <c r="A99469" t="s">
        <v>1637</v>
      </c>
      <c r="B99469" t="s">
        <v>149</v>
      </c>
      <c r="C99469" s="1" t="e">
        <v>#NUM!</v>
      </c>
      <c r="D99469" s="2" t="s">
        <v>570</v>
      </c>
      <c r="E99469" s="1" t="s">
        <v>570</v>
      </c>
    </row>
    <row r="99470" spans="1:5" x14ac:dyDescent="0.3">
      <c r="A99470" t="s">
        <v>1638</v>
      </c>
      <c r="B99470" t="s">
        <v>149</v>
      </c>
      <c r="C99470" s="1" t="e">
        <v>#NUM!</v>
      </c>
      <c r="D99470" s="2" t="s">
        <v>570</v>
      </c>
      <c r="E99470" s="1" t="s">
        <v>570</v>
      </c>
    </row>
    <row r="99471" spans="1:5" x14ac:dyDescent="0.3">
      <c r="A99471" t="s">
        <v>1639</v>
      </c>
      <c r="B99471" t="s">
        <v>149</v>
      </c>
      <c r="C99471" s="1" t="e">
        <v>#NUM!</v>
      </c>
      <c r="D99471" s="2" t="s">
        <v>570</v>
      </c>
      <c r="E99471" s="1" t="s">
        <v>570</v>
      </c>
    </row>
    <row r="99472" spans="1:5" x14ac:dyDescent="0.3">
      <c r="A99472" t="s">
        <v>1640</v>
      </c>
      <c r="B99472" t="s">
        <v>149</v>
      </c>
      <c r="C99472" s="1" t="e">
        <v>#NUM!</v>
      </c>
      <c r="D99472" s="2" t="s">
        <v>570</v>
      </c>
      <c r="E99472" s="1" t="s">
        <v>570</v>
      </c>
    </row>
    <row r="99473" spans="1:5" x14ac:dyDescent="0.3">
      <c r="A99473" t="s">
        <v>1641</v>
      </c>
      <c r="B99473" t="s">
        <v>149</v>
      </c>
      <c r="C99473" s="1" t="e">
        <v>#NUM!</v>
      </c>
      <c r="D99473" s="2" t="s">
        <v>570</v>
      </c>
      <c r="E99473" s="1" t="s">
        <v>570</v>
      </c>
    </row>
    <row r="99474" spans="1:5" x14ac:dyDescent="0.3">
      <c r="A99474" t="s">
        <v>1642</v>
      </c>
      <c r="B99474" t="s">
        <v>149</v>
      </c>
      <c r="C99474" s="1" t="e">
        <v>#NUM!</v>
      </c>
      <c r="D99474" s="2" t="s">
        <v>570</v>
      </c>
      <c r="E99474" s="1" t="s">
        <v>570</v>
      </c>
    </row>
    <row r="99475" spans="1:5" x14ac:dyDescent="0.3">
      <c r="A99475" t="s">
        <v>1643</v>
      </c>
      <c r="B99475" t="s">
        <v>149</v>
      </c>
      <c r="C99475" s="1" t="e">
        <v>#NUM!</v>
      </c>
      <c r="D99475" s="2" t="s">
        <v>570</v>
      </c>
      <c r="E99475" s="1" t="s">
        <v>570</v>
      </c>
    </row>
    <row r="99476" spans="1:5" x14ac:dyDescent="0.3">
      <c r="A99476" t="s">
        <v>1644</v>
      </c>
      <c r="B99476" t="s">
        <v>149</v>
      </c>
      <c r="C99476" s="1" t="e">
        <v>#NUM!</v>
      </c>
      <c r="D99476" s="2" t="s">
        <v>570</v>
      </c>
      <c r="E99476" s="1" t="s">
        <v>570</v>
      </c>
    </row>
    <row r="99477" spans="1:5" x14ac:dyDescent="0.3">
      <c r="A99477" t="s">
        <v>1645</v>
      </c>
      <c r="B99477" t="s">
        <v>149</v>
      </c>
      <c r="C99477" s="1" t="e">
        <v>#NUM!</v>
      </c>
      <c r="D99477" s="2" t="s">
        <v>570</v>
      </c>
      <c r="E99477" s="1" t="s">
        <v>570</v>
      </c>
    </row>
    <row r="99478" spans="1:5" x14ac:dyDescent="0.3">
      <c r="A99478" t="s">
        <v>1646</v>
      </c>
      <c r="B99478" t="s">
        <v>149</v>
      </c>
      <c r="C99478" s="1" t="e">
        <v>#NUM!</v>
      </c>
      <c r="D99478" s="2" t="s">
        <v>570</v>
      </c>
      <c r="E99478" s="1" t="s">
        <v>570</v>
      </c>
    </row>
    <row r="99479" spans="1:5" x14ac:dyDescent="0.3">
      <c r="A99479" t="s">
        <v>1647</v>
      </c>
      <c r="B99479" t="s">
        <v>149</v>
      </c>
      <c r="C99479" s="1" t="e">
        <v>#NUM!</v>
      </c>
      <c r="D99479" s="2" t="s">
        <v>570</v>
      </c>
      <c r="E99479" s="1" t="s">
        <v>570</v>
      </c>
    </row>
    <row r="99480" spans="1:5" x14ac:dyDescent="0.3">
      <c r="A99480" t="s">
        <v>1648</v>
      </c>
      <c r="B99480" t="s">
        <v>149</v>
      </c>
      <c r="C99480" s="1" t="e">
        <v>#NUM!</v>
      </c>
      <c r="D99480" s="2" t="s">
        <v>570</v>
      </c>
      <c r="E99480" s="1" t="s">
        <v>570</v>
      </c>
    </row>
    <row r="99481" spans="1:5" x14ac:dyDescent="0.3">
      <c r="A99481" t="s">
        <v>1649</v>
      </c>
      <c r="B99481" t="s">
        <v>149</v>
      </c>
      <c r="C99481" s="1" t="e">
        <v>#NUM!</v>
      </c>
      <c r="D99481" s="2" t="s">
        <v>570</v>
      </c>
      <c r="E99481" s="1" t="s">
        <v>570</v>
      </c>
    </row>
    <row r="99482" spans="1:5" x14ac:dyDescent="0.3">
      <c r="A99482" t="s">
        <v>1650</v>
      </c>
      <c r="B99482" t="s">
        <v>149</v>
      </c>
      <c r="C99482" s="1" t="e">
        <v>#NUM!</v>
      </c>
      <c r="D99482" s="2" t="s">
        <v>570</v>
      </c>
      <c r="E99482" s="1" t="s">
        <v>570</v>
      </c>
    </row>
    <row r="99483" spans="1:5" x14ac:dyDescent="0.3">
      <c r="A99483" t="s">
        <v>1651</v>
      </c>
      <c r="B99483" t="s">
        <v>149</v>
      </c>
      <c r="C99483" s="1" t="e">
        <v>#NUM!</v>
      </c>
      <c r="D99483" s="2" t="s">
        <v>570</v>
      </c>
      <c r="E99483" s="1" t="s">
        <v>570</v>
      </c>
    </row>
    <row r="99484" spans="1:5" x14ac:dyDescent="0.3">
      <c r="A99484" t="s">
        <v>1652</v>
      </c>
      <c r="B99484" t="s">
        <v>149</v>
      </c>
      <c r="C99484" s="1" t="e">
        <v>#NUM!</v>
      </c>
      <c r="D99484" s="2" t="s">
        <v>570</v>
      </c>
      <c r="E99484" s="1" t="s">
        <v>570</v>
      </c>
    </row>
    <row r="99485" spans="1:5" x14ac:dyDescent="0.3">
      <c r="A99485" t="s">
        <v>1653</v>
      </c>
      <c r="B99485" t="s">
        <v>149</v>
      </c>
      <c r="C99485" s="1" t="e">
        <v>#NUM!</v>
      </c>
      <c r="D99485" s="2" t="s">
        <v>570</v>
      </c>
      <c r="E99485" s="1" t="s">
        <v>570</v>
      </c>
    </row>
    <row r="99486" spans="1:5" x14ac:dyDescent="0.3">
      <c r="A99486" t="s">
        <v>1654</v>
      </c>
      <c r="B99486" t="s">
        <v>149</v>
      </c>
      <c r="C99486" s="1" t="e">
        <v>#NUM!</v>
      </c>
      <c r="D99486" s="2" t="s">
        <v>570</v>
      </c>
      <c r="E99486" s="1" t="s">
        <v>570</v>
      </c>
    </row>
    <row r="99487" spans="1:5" x14ac:dyDescent="0.3">
      <c r="A99487" t="s">
        <v>1655</v>
      </c>
      <c r="B99487" t="s">
        <v>149</v>
      </c>
      <c r="C99487" s="1" t="e">
        <v>#NUM!</v>
      </c>
      <c r="D99487" s="2" t="s">
        <v>570</v>
      </c>
      <c r="E99487" s="1" t="s">
        <v>570</v>
      </c>
    </row>
    <row r="99488" spans="1:5" x14ac:dyDescent="0.3">
      <c r="A99488" t="s">
        <v>1656</v>
      </c>
      <c r="B99488" t="s">
        <v>149</v>
      </c>
      <c r="C99488" s="1" t="e">
        <v>#NUM!</v>
      </c>
      <c r="D99488" s="2" t="s">
        <v>570</v>
      </c>
      <c r="E99488" s="1" t="s">
        <v>570</v>
      </c>
    </row>
    <row r="99489" spans="1:5" x14ac:dyDescent="0.3">
      <c r="A99489" t="s">
        <v>1657</v>
      </c>
      <c r="B99489" t="s">
        <v>149</v>
      </c>
      <c r="C99489" s="1" t="e">
        <v>#NUM!</v>
      </c>
      <c r="D99489" s="2" t="s">
        <v>570</v>
      </c>
      <c r="E99489" s="1" t="s">
        <v>570</v>
      </c>
    </row>
    <row r="99490" spans="1:5" x14ac:dyDescent="0.3">
      <c r="A99490" t="s">
        <v>1658</v>
      </c>
      <c r="B99490" t="s">
        <v>149</v>
      </c>
      <c r="C99490" s="1" t="e">
        <v>#NUM!</v>
      </c>
      <c r="D99490" s="2" t="s">
        <v>570</v>
      </c>
      <c r="E99490" s="1" t="s">
        <v>570</v>
      </c>
    </row>
    <row r="99491" spans="1:5" x14ac:dyDescent="0.3">
      <c r="A99491" t="s">
        <v>1659</v>
      </c>
      <c r="B99491" t="s">
        <v>149</v>
      </c>
      <c r="C99491" s="1" t="e">
        <v>#NUM!</v>
      </c>
      <c r="D99491" s="2" t="s">
        <v>570</v>
      </c>
      <c r="E99491" s="1" t="s">
        <v>570</v>
      </c>
    </row>
    <row r="99492" spans="1:5" x14ac:dyDescent="0.3">
      <c r="A99492" t="s">
        <v>1660</v>
      </c>
      <c r="B99492" t="s">
        <v>149</v>
      </c>
      <c r="C99492" s="1" t="e">
        <v>#NUM!</v>
      </c>
      <c r="D99492" s="2" t="s">
        <v>570</v>
      </c>
      <c r="E99492" s="1" t="s">
        <v>570</v>
      </c>
    </row>
    <row r="99493" spans="1:5" x14ac:dyDescent="0.3">
      <c r="A99493" t="s">
        <v>1661</v>
      </c>
      <c r="B99493" t="s">
        <v>149</v>
      </c>
      <c r="C99493" s="1" t="e">
        <v>#NUM!</v>
      </c>
      <c r="D99493" s="2" t="s">
        <v>570</v>
      </c>
      <c r="E99493" s="1" t="s">
        <v>570</v>
      </c>
    </row>
    <row r="99494" spans="1:5" x14ac:dyDescent="0.3">
      <c r="A99494" t="s">
        <v>1662</v>
      </c>
      <c r="B99494" t="s">
        <v>149</v>
      </c>
      <c r="C99494" s="1" t="e">
        <v>#NUM!</v>
      </c>
      <c r="D99494" s="2" t="s">
        <v>570</v>
      </c>
      <c r="E99494" s="1" t="s">
        <v>570</v>
      </c>
    </row>
    <row r="99495" spans="1:5" x14ac:dyDescent="0.3">
      <c r="A99495" t="s">
        <v>1663</v>
      </c>
      <c r="B99495" t="s">
        <v>149</v>
      </c>
      <c r="C99495" s="1" t="e">
        <v>#NUM!</v>
      </c>
      <c r="D99495" s="2" t="s">
        <v>570</v>
      </c>
      <c r="E99495" s="1" t="s">
        <v>570</v>
      </c>
    </row>
    <row r="99496" spans="1:5" x14ac:dyDescent="0.3">
      <c r="A99496" t="s">
        <v>1664</v>
      </c>
      <c r="B99496" t="s">
        <v>149</v>
      </c>
      <c r="C99496" s="1" t="e">
        <v>#NUM!</v>
      </c>
      <c r="D99496" s="2" t="s">
        <v>570</v>
      </c>
      <c r="E99496" s="1" t="s">
        <v>570</v>
      </c>
    </row>
    <row r="99497" spans="1:5" x14ac:dyDescent="0.3">
      <c r="A99497" t="s">
        <v>1665</v>
      </c>
      <c r="B99497" t="s">
        <v>149</v>
      </c>
      <c r="C99497" s="1" t="e">
        <v>#NUM!</v>
      </c>
      <c r="D99497" s="2" t="s">
        <v>570</v>
      </c>
      <c r="E99497" s="1" t="s">
        <v>570</v>
      </c>
    </row>
    <row r="99498" spans="1:5" x14ac:dyDescent="0.3">
      <c r="A99498" t="s">
        <v>1666</v>
      </c>
      <c r="B99498" t="s">
        <v>149</v>
      </c>
      <c r="C99498" s="1" t="e">
        <v>#NUM!</v>
      </c>
      <c r="D99498" s="2" t="s">
        <v>570</v>
      </c>
      <c r="E99498" s="1" t="s">
        <v>570</v>
      </c>
    </row>
    <row r="99499" spans="1:5" x14ac:dyDescent="0.3">
      <c r="A99499" t="s">
        <v>1667</v>
      </c>
      <c r="B99499" t="s">
        <v>149</v>
      </c>
      <c r="C99499" s="1" t="e">
        <v>#NUM!</v>
      </c>
      <c r="D99499" s="2" t="s">
        <v>570</v>
      </c>
      <c r="E99499" s="1" t="s">
        <v>570</v>
      </c>
    </row>
    <row r="99500" spans="1:5" x14ac:dyDescent="0.3">
      <c r="A99500" t="s">
        <v>1668</v>
      </c>
      <c r="B99500" t="s">
        <v>149</v>
      </c>
      <c r="C99500" s="1" t="e">
        <v>#NUM!</v>
      </c>
      <c r="D99500" s="2" t="s">
        <v>570</v>
      </c>
      <c r="E99500" s="1" t="s">
        <v>570</v>
      </c>
    </row>
    <row r="99501" spans="1:5" x14ac:dyDescent="0.3">
      <c r="A99501" t="s">
        <v>1669</v>
      </c>
      <c r="B99501" t="s">
        <v>149</v>
      </c>
      <c r="C99501" s="1" t="e">
        <v>#NUM!</v>
      </c>
      <c r="D99501" s="2" t="s">
        <v>570</v>
      </c>
      <c r="E99501" s="1" t="s">
        <v>570</v>
      </c>
    </row>
    <row r="99502" spans="1:5" x14ac:dyDescent="0.3">
      <c r="A99502" t="s">
        <v>1670</v>
      </c>
      <c r="B99502" t="s">
        <v>149</v>
      </c>
      <c r="C99502" s="1" t="e">
        <v>#NUM!</v>
      </c>
      <c r="D99502" s="2" t="s">
        <v>570</v>
      </c>
      <c r="E99502" s="1" t="s">
        <v>570</v>
      </c>
    </row>
    <row r="99503" spans="1:5" x14ac:dyDescent="0.3">
      <c r="A99503" t="s">
        <v>1671</v>
      </c>
      <c r="B99503" t="s">
        <v>149</v>
      </c>
      <c r="C99503" s="1" t="e">
        <v>#NUM!</v>
      </c>
      <c r="D99503" s="2" t="s">
        <v>570</v>
      </c>
      <c r="E99503" s="1" t="s">
        <v>570</v>
      </c>
    </row>
    <row r="99504" spans="1:5" x14ac:dyDescent="0.3">
      <c r="A99504" t="s">
        <v>1672</v>
      </c>
      <c r="B99504" t="s">
        <v>149</v>
      </c>
      <c r="C99504" s="1" t="e">
        <v>#NUM!</v>
      </c>
      <c r="D99504" s="2" t="s">
        <v>570</v>
      </c>
      <c r="E99504" s="1" t="s">
        <v>570</v>
      </c>
    </row>
    <row r="99505" spans="1:5" x14ac:dyDescent="0.3">
      <c r="A99505" t="s">
        <v>1673</v>
      </c>
      <c r="B99505" t="s">
        <v>149</v>
      </c>
      <c r="C99505" s="1" t="e">
        <v>#NUM!</v>
      </c>
      <c r="D99505" s="2" t="s">
        <v>570</v>
      </c>
      <c r="E99505" s="1" t="s">
        <v>570</v>
      </c>
    </row>
    <row r="99506" spans="1:5" x14ac:dyDescent="0.3">
      <c r="A99506" t="s">
        <v>1674</v>
      </c>
      <c r="B99506" t="s">
        <v>149</v>
      </c>
      <c r="C99506" s="1" t="e">
        <v>#NUM!</v>
      </c>
      <c r="D99506" s="2" t="s">
        <v>570</v>
      </c>
      <c r="E99506" s="1" t="s">
        <v>570</v>
      </c>
    </row>
    <row r="99507" spans="1:5" x14ac:dyDescent="0.3">
      <c r="A99507" t="s">
        <v>1675</v>
      </c>
      <c r="B99507" t="s">
        <v>149</v>
      </c>
      <c r="C99507" s="1" t="e">
        <v>#NUM!</v>
      </c>
      <c r="D99507" s="2" t="s">
        <v>570</v>
      </c>
      <c r="E99507" s="1" t="s">
        <v>570</v>
      </c>
    </row>
    <row r="99508" spans="1:5" x14ac:dyDescent="0.3">
      <c r="A99508" t="s">
        <v>1676</v>
      </c>
      <c r="B99508" t="s">
        <v>149</v>
      </c>
      <c r="C99508" s="1" t="e">
        <v>#NUM!</v>
      </c>
      <c r="D99508" s="2" t="s">
        <v>570</v>
      </c>
      <c r="E99508" s="1" t="s">
        <v>570</v>
      </c>
    </row>
    <row r="99509" spans="1:5" x14ac:dyDescent="0.3">
      <c r="A99509" t="s">
        <v>1677</v>
      </c>
      <c r="B99509" t="s">
        <v>149</v>
      </c>
      <c r="C99509" s="1" t="e">
        <v>#NUM!</v>
      </c>
      <c r="D99509" s="2" t="s">
        <v>570</v>
      </c>
      <c r="E99509" s="1" t="s">
        <v>570</v>
      </c>
    </row>
    <row r="99510" spans="1:5" x14ac:dyDescent="0.3">
      <c r="A99510" t="s">
        <v>1678</v>
      </c>
      <c r="B99510" t="s">
        <v>149</v>
      </c>
      <c r="C99510" s="1" t="e">
        <v>#NUM!</v>
      </c>
      <c r="D99510" s="2" t="s">
        <v>570</v>
      </c>
      <c r="E99510" s="1" t="s">
        <v>570</v>
      </c>
    </row>
    <row r="99511" spans="1:5" x14ac:dyDescent="0.3">
      <c r="A99511" t="s">
        <v>1679</v>
      </c>
      <c r="B99511" t="s">
        <v>149</v>
      </c>
      <c r="C99511" s="1" t="e">
        <v>#NUM!</v>
      </c>
      <c r="D99511" s="2" t="s">
        <v>570</v>
      </c>
      <c r="E99511" s="1" t="s">
        <v>570</v>
      </c>
    </row>
    <row r="99512" spans="1:5" x14ac:dyDescent="0.3">
      <c r="A99512" t="s">
        <v>1680</v>
      </c>
      <c r="B99512" t="s">
        <v>149</v>
      </c>
      <c r="C99512" s="1" t="e">
        <v>#NUM!</v>
      </c>
      <c r="D99512" s="2" t="s">
        <v>570</v>
      </c>
      <c r="E99512" s="1" t="s">
        <v>570</v>
      </c>
    </row>
    <row r="99513" spans="1:5" x14ac:dyDescent="0.3">
      <c r="A99513" t="s">
        <v>1681</v>
      </c>
      <c r="B99513" t="s">
        <v>149</v>
      </c>
      <c r="C99513" s="1" t="e">
        <v>#NUM!</v>
      </c>
      <c r="D99513" s="2" t="s">
        <v>570</v>
      </c>
      <c r="E99513" s="1" t="s">
        <v>570</v>
      </c>
    </row>
    <row r="99514" spans="1:5" x14ac:dyDescent="0.3">
      <c r="A99514" t="s">
        <v>1682</v>
      </c>
      <c r="B99514" t="s">
        <v>149</v>
      </c>
      <c r="C99514" s="1" t="e">
        <v>#NUM!</v>
      </c>
      <c r="D99514" s="2" t="s">
        <v>570</v>
      </c>
      <c r="E99514" s="1" t="s">
        <v>570</v>
      </c>
    </row>
    <row r="99515" spans="1:5" x14ac:dyDescent="0.3">
      <c r="A99515" t="s">
        <v>1683</v>
      </c>
      <c r="B99515" t="s">
        <v>149</v>
      </c>
      <c r="C99515" s="1" t="e">
        <v>#NUM!</v>
      </c>
      <c r="D99515" s="2" t="s">
        <v>570</v>
      </c>
      <c r="E99515" s="1" t="s">
        <v>570</v>
      </c>
    </row>
    <row r="99516" spans="1:5" x14ac:dyDescent="0.3">
      <c r="A99516" t="s">
        <v>1684</v>
      </c>
      <c r="B99516" t="s">
        <v>149</v>
      </c>
      <c r="C99516" s="1" t="e">
        <v>#NUM!</v>
      </c>
      <c r="D99516" s="2" t="s">
        <v>570</v>
      </c>
      <c r="E99516" s="1" t="s">
        <v>570</v>
      </c>
    </row>
    <row r="99517" spans="1:5" x14ac:dyDescent="0.3">
      <c r="A99517" t="s">
        <v>1685</v>
      </c>
      <c r="B99517" t="s">
        <v>149</v>
      </c>
      <c r="C99517" s="1" t="e">
        <v>#NUM!</v>
      </c>
      <c r="D99517" s="2" t="s">
        <v>570</v>
      </c>
      <c r="E99517" s="1" t="s">
        <v>570</v>
      </c>
    </row>
    <row r="99518" spans="1:5" x14ac:dyDescent="0.3">
      <c r="A99518" t="s">
        <v>1686</v>
      </c>
      <c r="B99518" t="s">
        <v>149</v>
      </c>
      <c r="C99518" s="1" t="e">
        <v>#NUM!</v>
      </c>
      <c r="D99518" s="2" t="s">
        <v>570</v>
      </c>
      <c r="E99518" s="1" t="s">
        <v>570</v>
      </c>
    </row>
    <row r="99519" spans="1:5" x14ac:dyDescent="0.3">
      <c r="A99519" t="s">
        <v>1687</v>
      </c>
      <c r="B99519" t="s">
        <v>149</v>
      </c>
      <c r="C99519" s="1" t="e">
        <v>#NUM!</v>
      </c>
      <c r="D99519" s="2" t="s">
        <v>570</v>
      </c>
      <c r="E99519" s="1" t="s">
        <v>570</v>
      </c>
    </row>
    <row r="99520" spans="1:5" x14ac:dyDescent="0.3">
      <c r="A99520" t="s">
        <v>1688</v>
      </c>
      <c r="B99520" t="s">
        <v>149</v>
      </c>
      <c r="C99520" s="1" t="e">
        <v>#NUM!</v>
      </c>
      <c r="D99520" s="2" t="s">
        <v>570</v>
      </c>
      <c r="E99520" s="1" t="s">
        <v>570</v>
      </c>
    </row>
    <row r="99521" spans="1:5" x14ac:dyDescent="0.3">
      <c r="A99521" t="s">
        <v>1689</v>
      </c>
      <c r="B99521" t="s">
        <v>149</v>
      </c>
      <c r="C99521" s="1" t="e">
        <v>#NUM!</v>
      </c>
      <c r="D99521" s="2" t="s">
        <v>570</v>
      </c>
      <c r="E99521" s="1" t="s">
        <v>570</v>
      </c>
    </row>
    <row r="99522" spans="1:5" x14ac:dyDescent="0.3">
      <c r="A99522" t="s">
        <v>1690</v>
      </c>
      <c r="B99522" t="s">
        <v>149</v>
      </c>
      <c r="C99522" s="1" t="e">
        <v>#NUM!</v>
      </c>
      <c r="D99522" s="2" t="s">
        <v>570</v>
      </c>
      <c r="E99522" s="1" t="s">
        <v>570</v>
      </c>
    </row>
    <row r="99523" spans="1:5" x14ac:dyDescent="0.3">
      <c r="A99523" t="s">
        <v>1691</v>
      </c>
      <c r="B99523" t="s">
        <v>149</v>
      </c>
      <c r="C99523" s="1" t="e">
        <v>#NUM!</v>
      </c>
      <c r="D99523" s="2" t="s">
        <v>570</v>
      </c>
      <c r="E99523" s="1" t="s">
        <v>570</v>
      </c>
    </row>
    <row r="99524" spans="1:5" x14ac:dyDescent="0.3">
      <c r="A99524" t="s">
        <v>1692</v>
      </c>
      <c r="B99524" t="s">
        <v>149</v>
      </c>
      <c r="C99524" s="1" t="e">
        <v>#NUM!</v>
      </c>
      <c r="D99524" s="2" t="s">
        <v>570</v>
      </c>
      <c r="E99524" s="1" t="s">
        <v>570</v>
      </c>
    </row>
    <row r="99525" spans="1:5" x14ac:dyDescent="0.3">
      <c r="A99525" t="s">
        <v>1693</v>
      </c>
      <c r="B99525" t="s">
        <v>149</v>
      </c>
      <c r="C99525" s="1" t="e">
        <v>#NUM!</v>
      </c>
      <c r="D99525" s="2" t="s">
        <v>570</v>
      </c>
      <c r="E99525" s="1" t="s">
        <v>570</v>
      </c>
    </row>
    <row r="99526" spans="1:5" x14ac:dyDescent="0.3">
      <c r="A99526" t="s">
        <v>1694</v>
      </c>
      <c r="B99526" t="s">
        <v>149</v>
      </c>
      <c r="C99526" s="1" t="e">
        <v>#NUM!</v>
      </c>
      <c r="D99526" s="2" t="s">
        <v>570</v>
      </c>
      <c r="E99526" s="1" t="s">
        <v>570</v>
      </c>
    </row>
    <row r="99527" spans="1:5" x14ac:dyDescent="0.3">
      <c r="A99527" t="s">
        <v>1695</v>
      </c>
      <c r="B99527" t="s">
        <v>149</v>
      </c>
      <c r="C99527" s="1" t="e">
        <v>#NUM!</v>
      </c>
      <c r="D99527" s="2" t="s">
        <v>570</v>
      </c>
      <c r="E99527" s="1" t="s">
        <v>570</v>
      </c>
    </row>
    <row r="99528" spans="1:5" x14ac:dyDescent="0.3">
      <c r="A99528" t="s">
        <v>1696</v>
      </c>
      <c r="B99528" t="s">
        <v>149</v>
      </c>
      <c r="C99528" s="1" t="e">
        <v>#NUM!</v>
      </c>
      <c r="D99528" s="2" t="s">
        <v>570</v>
      </c>
      <c r="E99528" s="1" t="s">
        <v>570</v>
      </c>
    </row>
    <row r="99529" spans="1:5" x14ac:dyDescent="0.3">
      <c r="A99529" t="s">
        <v>1697</v>
      </c>
      <c r="B99529" t="s">
        <v>149</v>
      </c>
      <c r="C99529" s="1" t="e">
        <v>#NUM!</v>
      </c>
      <c r="D99529" s="2" t="s">
        <v>570</v>
      </c>
      <c r="E99529" s="1" t="s">
        <v>570</v>
      </c>
    </row>
    <row r="99530" spans="1:5" x14ac:dyDescent="0.3">
      <c r="A99530" t="s">
        <v>1698</v>
      </c>
      <c r="B99530" t="s">
        <v>149</v>
      </c>
      <c r="C99530" s="1" t="e">
        <v>#NUM!</v>
      </c>
      <c r="D99530" s="2" t="s">
        <v>570</v>
      </c>
      <c r="E99530" s="1" t="s">
        <v>570</v>
      </c>
    </row>
    <row r="99531" spans="1:5" x14ac:dyDescent="0.3">
      <c r="A99531" t="s">
        <v>1699</v>
      </c>
      <c r="B99531" t="s">
        <v>149</v>
      </c>
      <c r="C99531" s="1" t="e">
        <v>#NUM!</v>
      </c>
      <c r="D99531" s="2" t="s">
        <v>570</v>
      </c>
      <c r="E99531" s="1" t="s">
        <v>570</v>
      </c>
    </row>
    <row r="99532" spans="1:5" x14ac:dyDescent="0.3">
      <c r="A99532" t="s">
        <v>1700</v>
      </c>
      <c r="B99532" t="s">
        <v>149</v>
      </c>
      <c r="C99532" s="1" t="e">
        <v>#NUM!</v>
      </c>
      <c r="D99532" s="2" t="s">
        <v>570</v>
      </c>
      <c r="E99532" s="1" t="s">
        <v>570</v>
      </c>
    </row>
    <row r="99533" spans="1:5" x14ac:dyDescent="0.3">
      <c r="A99533" t="s">
        <v>1701</v>
      </c>
      <c r="B99533" t="s">
        <v>149</v>
      </c>
      <c r="C99533" s="1" t="e">
        <v>#NUM!</v>
      </c>
      <c r="D99533" s="2" t="s">
        <v>570</v>
      </c>
      <c r="E99533" s="1" t="s">
        <v>570</v>
      </c>
    </row>
    <row r="99534" spans="1:5" x14ac:dyDescent="0.3">
      <c r="A99534" t="s">
        <v>1702</v>
      </c>
      <c r="B99534" t="s">
        <v>149</v>
      </c>
      <c r="C99534" s="1" t="e">
        <v>#NUM!</v>
      </c>
      <c r="D99534" s="2" t="s">
        <v>570</v>
      </c>
      <c r="E99534" s="1" t="s">
        <v>570</v>
      </c>
    </row>
    <row r="99535" spans="1:5" x14ac:dyDescent="0.3">
      <c r="A99535" t="s">
        <v>1703</v>
      </c>
      <c r="B99535" t="s">
        <v>149</v>
      </c>
      <c r="C99535" s="1" t="e">
        <v>#NUM!</v>
      </c>
      <c r="D99535" s="2" t="s">
        <v>570</v>
      </c>
      <c r="E99535" s="1" t="s">
        <v>570</v>
      </c>
    </row>
    <row r="99536" spans="1:5" x14ac:dyDescent="0.3">
      <c r="A99536" t="s">
        <v>1704</v>
      </c>
      <c r="B99536" t="s">
        <v>149</v>
      </c>
      <c r="C99536" s="1" t="e">
        <v>#NUM!</v>
      </c>
      <c r="D99536" s="2" t="s">
        <v>570</v>
      </c>
      <c r="E99536" s="1" t="s">
        <v>570</v>
      </c>
    </row>
    <row r="99537" spans="1:5" x14ac:dyDescent="0.3">
      <c r="A99537" t="s">
        <v>1705</v>
      </c>
      <c r="B99537" t="s">
        <v>149</v>
      </c>
      <c r="C99537" s="1" t="e">
        <v>#NUM!</v>
      </c>
      <c r="D99537" s="2" t="s">
        <v>570</v>
      </c>
      <c r="E99537" s="1" t="s">
        <v>570</v>
      </c>
    </row>
    <row r="99538" spans="1:5" x14ac:dyDescent="0.3">
      <c r="A99538" t="s">
        <v>1706</v>
      </c>
      <c r="B99538" t="s">
        <v>149</v>
      </c>
      <c r="C99538" s="1" t="e">
        <v>#NUM!</v>
      </c>
      <c r="D99538" s="2" t="s">
        <v>570</v>
      </c>
      <c r="E99538" s="1" t="s">
        <v>570</v>
      </c>
    </row>
    <row r="99539" spans="1:5" x14ac:dyDescent="0.3">
      <c r="A99539" t="s">
        <v>1707</v>
      </c>
      <c r="B99539" t="s">
        <v>149</v>
      </c>
      <c r="C99539" s="1" t="e">
        <v>#NUM!</v>
      </c>
      <c r="D99539" s="2" t="s">
        <v>570</v>
      </c>
      <c r="E99539" s="1" t="s">
        <v>570</v>
      </c>
    </row>
    <row r="99540" spans="1:5" x14ac:dyDescent="0.3">
      <c r="A99540" t="s">
        <v>1708</v>
      </c>
      <c r="B99540" t="s">
        <v>149</v>
      </c>
      <c r="C99540" s="1" t="e">
        <v>#NUM!</v>
      </c>
      <c r="D99540" s="2" t="s">
        <v>570</v>
      </c>
      <c r="E99540" s="1" t="s">
        <v>570</v>
      </c>
    </row>
    <row r="99541" spans="1:5" x14ac:dyDescent="0.3">
      <c r="A99541" t="s">
        <v>1709</v>
      </c>
      <c r="B99541" t="s">
        <v>149</v>
      </c>
      <c r="C99541" s="1" t="e">
        <v>#NUM!</v>
      </c>
      <c r="D99541" s="2" t="s">
        <v>570</v>
      </c>
      <c r="E99541" s="1" t="s">
        <v>570</v>
      </c>
    </row>
    <row r="99542" spans="1:5" x14ac:dyDescent="0.3">
      <c r="A99542" t="s">
        <v>1710</v>
      </c>
      <c r="B99542" t="s">
        <v>149</v>
      </c>
      <c r="C99542" s="1" t="e">
        <v>#NUM!</v>
      </c>
      <c r="D99542" s="2" t="s">
        <v>570</v>
      </c>
      <c r="E99542" s="1" t="s">
        <v>570</v>
      </c>
    </row>
    <row r="99543" spans="1:5" x14ac:dyDescent="0.3">
      <c r="A99543" t="s">
        <v>1711</v>
      </c>
      <c r="B99543" t="s">
        <v>149</v>
      </c>
      <c r="C99543" s="1" t="e">
        <v>#NUM!</v>
      </c>
      <c r="D99543" s="2" t="s">
        <v>570</v>
      </c>
      <c r="E99543" s="1" t="s">
        <v>570</v>
      </c>
    </row>
    <row r="99544" spans="1:5" x14ac:dyDescent="0.3">
      <c r="A99544" t="s">
        <v>1712</v>
      </c>
      <c r="B99544" t="s">
        <v>149</v>
      </c>
      <c r="C99544" s="1" t="e">
        <v>#NUM!</v>
      </c>
      <c r="D99544" s="2" t="s">
        <v>570</v>
      </c>
      <c r="E99544" s="1" t="s">
        <v>570</v>
      </c>
    </row>
    <row r="99545" spans="1:5" x14ac:dyDescent="0.3">
      <c r="A99545" t="s">
        <v>1713</v>
      </c>
      <c r="B99545" t="s">
        <v>149</v>
      </c>
      <c r="C99545" s="1" t="e">
        <v>#NUM!</v>
      </c>
      <c r="D99545" s="2" t="s">
        <v>570</v>
      </c>
      <c r="E99545" s="1" t="s">
        <v>570</v>
      </c>
    </row>
    <row r="99546" spans="1:5" x14ac:dyDescent="0.3">
      <c r="A99546" t="s">
        <v>1714</v>
      </c>
      <c r="B99546" t="s">
        <v>149</v>
      </c>
      <c r="C99546" s="1" t="e">
        <v>#NUM!</v>
      </c>
      <c r="D99546" s="2" t="s">
        <v>570</v>
      </c>
      <c r="E99546" s="1" t="s">
        <v>570</v>
      </c>
    </row>
    <row r="99547" spans="1:5" x14ac:dyDescent="0.3">
      <c r="A99547" t="s">
        <v>1715</v>
      </c>
      <c r="B99547" t="s">
        <v>149</v>
      </c>
      <c r="C99547" s="1" t="e">
        <v>#NUM!</v>
      </c>
      <c r="D99547" s="2" t="s">
        <v>570</v>
      </c>
      <c r="E99547" s="1" t="s">
        <v>570</v>
      </c>
    </row>
    <row r="99548" spans="1:5" x14ac:dyDescent="0.3">
      <c r="A99548" t="s">
        <v>1716</v>
      </c>
      <c r="B99548" t="s">
        <v>149</v>
      </c>
      <c r="C99548" s="1" t="e">
        <v>#NUM!</v>
      </c>
      <c r="D99548" s="2" t="s">
        <v>570</v>
      </c>
      <c r="E99548" s="1" t="s">
        <v>570</v>
      </c>
    </row>
    <row r="99549" spans="1:5" x14ac:dyDescent="0.3">
      <c r="A99549" t="s">
        <v>1717</v>
      </c>
      <c r="B99549" t="s">
        <v>149</v>
      </c>
      <c r="C99549" s="1" t="e">
        <v>#NUM!</v>
      </c>
      <c r="D99549" s="2" t="s">
        <v>570</v>
      </c>
      <c r="E99549" s="1" t="s">
        <v>570</v>
      </c>
    </row>
    <row r="99550" spans="1:5" x14ac:dyDescent="0.3">
      <c r="A99550" t="s">
        <v>1718</v>
      </c>
      <c r="B99550" t="s">
        <v>149</v>
      </c>
      <c r="C99550" s="1" t="e">
        <v>#NUM!</v>
      </c>
      <c r="D99550" s="2" t="s">
        <v>570</v>
      </c>
      <c r="E99550" s="1" t="s">
        <v>570</v>
      </c>
    </row>
    <row r="99551" spans="1:5" x14ac:dyDescent="0.3">
      <c r="A99551" t="s">
        <v>1719</v>
      </c>
      <c r="B99551" t="s">
        <v>149</v>
      </c>
      <c r="C99551" s="1" t="e">
        <v>#NUM!</v>
      </c>
      <c r="D99551" s="2" t="s">
        <v>570</v>
      </c>
      <c r="E99551" s="1" t="s">
        <v>570</v>
      </c>
    </row>
    <row r="99552" spans="1:5" x14ac:dyDescent="0.3">
      <c r="A99552" t="s">
        <v>1720</v>
      </c>
      <c r="B99552" t="s">
        <v>149</v>
      </c>
      <c r="C99552" s="1" t="e">
        <v>#NUM!</v>
      </c>
      <c r="D99552" s="2" t="s">
        <v>570</v>
      </c>
      <c r="E99552" s="1" t="s">
        <v>570</v>
      </c>
    </row>
    <row r="99553" spans="1:5" x14ac:dyDescent="0.3">
      <c r="A99553" t="s">
        <v>1721</v>
      </c>
      <c r="B99553" t="s">
        <v>149</v>
      </c>
      <c r="C99553" s="1" t="e">
        <v>#NUM!</v>
      </c>
      <c r="D99553" s="2" t="s">
        <v>570</v>
      </c>
      <c r="E99553" s="1" t="s">
        <v>570</v>
      </c>
    </row>
    <row r="99554" spans="1:5" x14ac:dyDescent="0.3">
      <c r="A99554" t="s">
        <v>1722</v>
      </c>
      <c r="B99554" t="s">
        <v>149</v>
      </c>
      <c r="C99554" s="1" t="e">
        <v>#NUM!</v>
      </c>
      <c r="D99554" s="2" t="s">
        <v>570</v>
      </c>
      <c r="E99554" s="1" t="s">
        <v>570</v>
      </c>
    </row>
    <row r="99555" spans="1:5" x14ac:dyDescent="0.3">
      <c r="A99555" t="s">
        <v>1723</v>
      </c>
      <c r="B99555" t="s">
        <v>149</v>
      </c>
      <c r="C99555" s="1" t="e">
        <v>#NUM!</v>
      </c>
      <c r="D99555" s="2" t="s">
        <v>570</v>
      </c>
      <c r="E99555" s="1" t="s">
        <v>570</v>
      </c>
    </row>
    <row r="99556" spans="1:5" x14ac:dyDescent="0.3">
      <c r="A99556" t="s">
        <v>1724</v>
      </c>
      <c r="B99556" t="s">
        <v>149</v>
      </c>
      <c r="C99556" s="1" t="e">
        <v>#NUM!</v>
      </c>
      <c r="D99556" s="2" t="s">
        <v>570</v>
      </c>
      <c r="E99556" s="1" t="s">
        <v>570</v>
      </c>
    </row>
    <row r="99557" spans="1:5" x14ac:dyDescent="0.3">
      <c r="A99557" t="s">
        <v>1725</v>
      </c>
      <c r="B99557" t="s">
        <v>149</v>
      </c>
      <c r="C99557" s="1" t="e">
        <v>#NUM!</v>
      </c>
      <c r="D99557" s="2" t="s">
        <v>570</v>
      </c>
      <c r="E99557" s="1" t="s">
        <v>570</v>
      </c>
    </row>
    <row r="99558" spans="1:5" x14ac:dyDescent="0.3">
      <c r="A99558" t="s">
        <v>1726</v>
      </c>
      <c r="B99558" t="s">
        <v>149</v>
      </c>
      <c r="C99558" s="1" t="e">
        <v>#NUM!</v>
      </c>
      <c r="D99558" s="2" t="s">
        <v>570</v>
      </c>
      <c r="E99558" s="1" t="s">
        <v>570</v>
      </c>
    </row>
    <row r="99559" spans="1:5" x14ac:dyDescent="0.3">
      <c r="A99559" t="s">
        <v>1727</v>
      </c>
      <c r="B99559" t="s">
        <v>149</v>
      </c>
      <c r="C99559" s="1" t="e">
        <v>#NUM!</v>
      </c>
      <c r="D99559" s="2" t="s">
        <v>570</v>
      </c>
      <c r="E99559" s="1" t="s">
        <v>570</v>
      </c>
    </row>
    <row r="99560" spans="1:5" x14ac:dyDescent="0.3">
      <c r="A99560" t="s">
        <v>1728</v>
      </c>
      <c r="B99560" t="s">
        <v>149</v>
      </c>
      <c r="C99560" s="1" t="e">
        <v>#NUM!</v>
      </c>
      <c r="D99560" s="2" t="s">
        <v>570</v>
      </c>
      <c r="E99560" s="1" t="s">
        <v>570</v>
      </c>
    </row>
    <row r="99561" spans="1:5" x14ac:dyDescent="0.3">
      <c r="A99561" t="s">
        <v>1729</v>
      </c>
      <c r="B99561" t="s">
        <v>149</v>
      </c>
      <c r="C99561" s="1" t="e">
        <v>#NUM!</v>
      </c>
      <c r="D99561" s="2" t="s">
        <v>570</v>
      </c>
      <c r="E99561" s="1" t="s">
        <v>570</v>
      </c>
    </row>
    <row r="99562" spans="1:5" x14ac:dyDescent="0.3">
      <c r="A99562" t="s">
        <v>1730</v>
      </c>
      <c r="B99562" t="s">
        <v>149</v>
      </c>
      <c r="C99562" s="1" t="e">
        <v>#NUM!</v>
      </c>
      <c r="D99562" s="2" t="s">
        <v>570</v>
      </c>
      <c r="E99562" s="1" t="s">
        <v>570</v>
      </c>
    </row>
    <row r="99563" spans="1:5" x14ac:dyDescent="0.3">
      <c r="A99563" t="s">
        <v>1731</v>
      </c>
      <c r="B99563" t="s">
        <v>149</v>
      </c>
      <c r="C99563" s="1" t="e">
        <v>#NUM!</v>
      </c>
      <c r="D99563" s="2" t="s">
        <v>570</v>
      </c>
      <c r="E99563" s="1" t="s">
        <v>570</v>
      </c>
    </row>
    <row r="99564" spans="1:5" x14ac:dyDescent="0.3">
      <c r="A99564" t="s">
        <v>1732</v>
      </c>
      <c r="B99564" t="s">
        <v>149</v>
      </c>
      <c r="C99564" s="1" t="e">
        <v>#NUM!</v>
      </c>
      <c r="D99564" s="2" t="s">
        <v>570</v>
      </c>
      <c r="E99564" s="1" t="s">
        <v>570</v>
      </c>
    </row>
    <row r="99565" spans="1:5" x14ac:dyDescent="0.3">
      <c r="A99565" t="s">
        <v>1733</v>
      </c>
      <c r="B99565" t="s">
        <v>149</v>
      </c>
      <c r="C99565" s="1" t="e">
        <v>#NUM!</v>
      </c>
      <c r="D99565" s="2" t="s">
        <v>570</v>
      </c>
      <c r="E99565" s="1" t="s">
        <v>570</v>
      </c>
    </row>
    <row r="99566" spans="1:5" x14ac:dyDescent="0.3">
      <c r="A99566" t="s">
        <v>1734</v>
      </c>
      <c r="B99566" t="s">
        <v>149</v>
      </c>
      <c r="C99566" s="1" t="e">
        <v>#NUM!</v>
      </c>
      <c r="D99566" s="2" t="s">
        <v>570</v>
      </c>
      <c r="E99566" s="1" t="s">
        <v>570</v>
      </c>
    </row>
    <row r="99567" spans="1:5" x14ac:dyDescent="0.3">
      <c r="A99567" t="s">
        <v>1735</v>
      </c>
      <c r="B99567" t="s">
        <v>149</v>
      </c>
      <c r="C99567" s="1" t="e">
        <v>#NUM!</v>
      </c>
      <c r="D99567" s="2" t="s">
        <v>570</v>
      </c>
      <c r="E99567" s="1" t="s">
        <v>570</v>
      </c>
    </row>
    <row r="99568" spans="1:5" x14ac:dyDescent="0.3">
      <c r="A99568" t="s">
        <v>1736</v>
      </c>
      <c r="B99568" t="s">
        <v>149</v>
      </c>
      <c r="C99568" s="1" t="e">
        <v>#NUM!</v>
      </c>
      <c r="D99568" s="2" t="s">
        <v>570</v>
      </c>
      <c r="E99568" s="1" t="s">
        <v>570</v>
      </c>
    </row>
    <row r="99569" spans="1:5" x14ac:dyDescent="0.3">
      <c r="A99569" t="s">
        <v>1737</v>
      </c>
      <c r="B99569" t="s">
        <v>149</v>
      </c>
      <c r="C99569" s="1" t="e">
        <v>#NUM!</v>
      </c>
      <c r="D99569" s="2" t="s">
        <v>570</v>
      </c>
      <c r="E99569" s="1" t="s">
        <v>570</v>
      </c>
    </row>
    <row r="99570" spans="1:5" x14ac:dyDescent="0.3">
      <c r="A99570" t="s">
        <v>1738</v>
      </c>
      <c r="B99570" t="s">
        <v>149</v>
      </c>
      <c r="C99570" s="1" t="e">
        <v>#NUM!</v>
      </c>
      <c r="D99570" s="2" t="s">
        <v>570</v>
      </c>
      <c r="E99570" s="1" t="s">
        <v>570</v>
      </c>
    </row>
    <row r="99571" spans="1:5" x14ac:dyDescent="0.3">
      <c r="A99571" t="s">
        <v>1739</v>
      </c>
      <c r="B99571" t="s">
        <v>149</v>
      </c>
      <c r="C99571" s="1" t="e">
        <v>#NUM!</v>
      </c>
      <c r="D99571" s="2" t="s">
        <v>570</v>
      </c>
      <c r="E99571" s="1" t="s">
        <v>570</v>
      </c>
    </row>
    <row r="99572" spans="1:5" x14ac:dyDescent="0.3">
      <c r="A99572" t="s">
        <v>1740</v>
      </c>
      <c r="B99572" t="s">
        <v>149</v>
      </c>
      <c r="C99572" s="1" t="e">
        <v>#NUM!</v>
      </c>
      <c r="D99572" s="2" t="s">
        <v>570</v>
      </c>
      <c r="E99572" s="1" t="s">
        <v>570</v>
      </c>
    </row>
    <row r="99573" spans="1:5" x14ac:dyDescent="0.3">
      <c r="A99573" t="s">
        <v>1741</v>
      </c>
      <c r="B99573" t="s">
        <v>149</v>
      </c>
      <c r="C99573" s="1" t="e">
        <v>#NUM!</v>
      </c>
      <c r="D99573" s="2" t="s">
        <v>570</v>
      </c>
      <c r="E99573" s="1" t="s">
        <v>570</v>
      </c>
    </row>
    <row r="99574" spans="1:5" x14ac:dyDescent="0.3">
      <c r="A99574" t="s">
        <v>1742</v>
      </c>
      <c r="B99574" t="s">
        <v>149</v>
      </c>
      <c r="C99574" s="1" t="e">
        <v>#NUM!</v>
      </c>
      <c r="D99574" s="2" t="s">
        <v>570</v>
      </c>
      <c r="E99574" s="1" t="s">
        <v>570</v>
      </c>
    </row>
    <row r="99575" spans="1:5" x14ac:dyDescent="0.3">
      <c r="A99575" t="s">
        <v>1743</v>
      </c>
      <c r="B99575" t="s">
        <v>149</v>
      </c>
      <c r="C99575" s="1" t="e">
        <v>#NUM!</v>
      </c>
      <c r="D99575" s="2" t="s">
        <v>570</v>
      </c>
      <c r="E99575" s="1" t="s">
        <v>570</v>
      </c>
    </row>
    <row r="99576" spans="1:5" x14ac:dyDescent="0.3">
      <c r="A99576" t="s">
        <v>1744</v>
      </c>
      <c r="B99576" t="s">
        <v>149</v>
      </c>
      <c r="C99576" s="1" t="e">
        <v>#NUM!</v>
      </c>
      <c r="D99576" s="2" t="s">
        <v>570</v>
      </c>
      <c r="E99576" s="1" t="s">
        <v>570</v>
      </c>
    </row>
    <row r="99577" spans="1:5" x14ac:dyDescent="0.3">
      <c r="A99577" t="s">
        <v>1745</v>
      </c>
      <c r="B99577" t="s">
        <v>149</v>
      </c>
      <c r="C99577" s="1" t="e">
        <v>#NUM!</v>
      </c>
      <c r="D99577" s="2" t="s">
        <v>570</v>
      </c>
      <c r="E99577" s="1" t="s">
        <v>570</v>
      </c>
    </row>
    <row r="99578" spans="1:5" x14ac:dyDescent="0.3">
      <c r="A99578" t="s">
        <v>1746</v>
      </c>
      <c r="B99578" t="s">
        <v>149</v>
      </c>
      <c r="C99578" s="1" t="e">
        <v>#NUM!</v>
      </c>
      <c r="D99578" s="2" t="s">
        <v>570</v>
      </c>
      <c r="E99578" s="1" t="s">
        <v>570</v>
      </c>
    </row>
    <row r="99579" spans="1:5" x14ac:dyDescent="0.3">
      <c r="A99579" t="s">
        <v>1747</v>
      </c>
      <c r="B99579" t="s">
        <v>149</v>
      </c>
      <c r="C99579" s="1" t="e">
        <v>#NUM!</v>
      </c>
      <c r="D99579" s="2" t="s">
        <v>570</v>
      </c>
      <c r="E99579" s="1" t="s">
        <v>570</v>
      </c>
    </row>
    <row r="99580" spans="1:5" x14ac:dyDescent="0.3">
      <c r="A99580" t="s">
        <v>1748</v>
      </c>
      <c r="B99580" t="s">
        <v>149</v>
      </c>
      <c r="C99580" s="1" t="e">
        <v>#NUM!</v>
      </c>
      <c r="D99580" s="2" t="s">
        <v>570</v>
      </c>
      <c r="E99580" s="1" t="s">
        <v>570</v>
      </c>
    </row>
    <row r="99581" spans="1:5" x14ac:dyDescent="0.3">
      <c r="A99581" t="s">
        <v>1749</v>
      </c>
      <c r="B99581" t="s">
        <v>149</v>
      </c>
      <c r="C99581" s="1" t="e">
        <v>#NUM!</v>
      </c>
      <c r="D99581" s="2" t="s">
        <v>570</v>
      </c>
      <c r="E99581" s="1" t="s">
        <v>570</v>
      </c>
    </row>
    <row r="99582" spans="1:5" x14ac:dyDescent="0.3">
      <c r="A99582" t="s">
        <v>1750</v>
      </c>
      <c r="B99582" t="s">
        <v>149</v>
      </c>
      <c r="C99582" s="1" t="e">
        <v>#NUM!</v>
      </c>
      <c r="D99582" s="2" t="s">
        <v>570</v>
      </c>
      <c r="E99582" s="1" t="s">
        <v>570</v>
      </c>
    </row>
    <row r="99583" spans="1:5" x14ac:dyDescent="0.3">
      <c r="A99583" t="s">
        <v>1751</v>
      </c>
      <c r="B99583" t="s">
        <v>149</v>
      </c>
      <c r="C99583" s="1" t="e">
        <v>#NUM!</v>
      </c>
      <c r="D99583" s="2" t="s">
        <v>570</v>
      </c>
      <c r="E99583" s="1" t="s">
        <v>570</v>
      </c>
    </row>
    <row r="99584" spans="1:5" x14ac:dyDescent="0.3">
      <c r="A99584" t="s">
        <v>1752</v>
      </c>
      <c r="B99584" t="s">
        <v>149</v>
      </c>
      <c r="C99584" s="1" t="e">
        <v>#NUM!</v>
      </c>
      <c r="D99584" s="2" t="s">
        <v>570</v>
      </c>
      <c r="E99584" s="1" t="s">
        <v>570</v>
      </c>
    </row>
    <row r="99585" spans="1:5" x14ac:dyDescent="0.3">
      <c r="A99585" t="s">
        <v>1753</v>
      </c>
      <c r="B99585" t="s">
        <v>149</v>
      </c>
      <c r="C99585" s="1" t="e">
        <v>#NUM!</v>
      </c>
      <c r="D99585" s="2" t="s">
        <v>570</v>
      </c>
      <c r="E99585" s="1" t="s">
        <v>570</v>
      </c>
    </row>
    <row r="99586" spans="1:5" x14ac:dyDescent="0.3">
      <c r="A99586" t="s">
        <v>1754</v>
      </c>
      <c r="B99586" t="s">
        <v>149</v>
      </c>
      <c r="C99586" s="1" t="e">
        <v>#NUM!</v>
      </c>
      <c r="D99586" s="2" t="s">
        <v>570</v>
      </c>
      <c r="E99586" s="1" t="s">
        <v>570</v>
      </c>
    </row>
    <row r="99587" spans="1:5" x14ac:dyDescent="0.3">
      <c r="A99587" t="s">
        <v>1755</v>
      </c>
      <c r="B99587" t="s">
        <v>149</v>
      </c>
      <c r="C99587" s="1" t="e">
        <v>#NUM!</v>
      </c>
      <c r="D99587" s="2" t="s">
        <v>570</v>
      </c>
      <c r="E99587" s="1" t="s">
        <v>570</v>
      </c>
    </row>
    <row r="99588" spans="1:5" x14ac:dyDescent="0.3">
      <c r="A99588" t="s">
        <v>1756</v>
      </c>
      <c r="B99588" t="s">
        <v>149</v>
      </c>
      <c r="C99588" s="1" t="e">
        <v>#NUM!</v>
      </c>
      <c r="D99588" s="2" t="s">
        <v>570</v>
      </c>
      <c r="E99588" s="1" t="s">
        <v>570</v>
      </c>
    </row>
    <row r="99589" spans="1:5" x14ac:dyDescent="0.3">
      <c r="A99589" t="s">
        <v>1757</v>
      </c>
      <c r="B99589" t="s">
        <v>149</v>
      </c>
      <c r="C99589" s="1" t="e">
        <v>#NUM!</v>
      </c>
      <c r="D99589" s="2" t="s">
        <v>570</v>
      </c>
      <c r="E99589" s="1" t="s">
        <v>570</v>
      </c>
    </row>
    <row r="99590" spans="1:5" x14ac:dyDescent="0.3">
      <c r="A99590" t="s">
        <v>1758</v>
      </c>
      <c r="B99590" t="s">
        <v>149</v>
      </c>
      <c r="C99590" s="1" t="e">
        <v>#NUM!</v>
      </c>
      <c r="D99590" s="2" t="s">
        <v>570</v>
      </c>
      <c r="E99590" s="1" t="s">
        <v>570</v>
      </c>
    </row>
    <row r="99591" spans="1:5" x14ac:dyDescent="0.3">
      <c r="A99591" t="s">
        <v>1759</v>
      </c>
      <c r="B99591" t="s">
        <v>149</v>
      </c>
      <c r="C99591" s="1" t="e">
        <v>#NUM!</v>
      </c>
      <c r="D99591" s="2" t="s">
        <v>570</v>
      </c>
      <c r="E99591" s="1" t="s">
        <v>570</v>
      </c>
    </row>
    <row r="99592" spans="1:5" x14ac:dyDescent="0.3">
      <c r="A99592" t="s">
        <v>1760</v>
      </c>
      <c r="B99592" t="s">
        <v>149</v>
      </c>
      <c r="C99592" s="1" t="e">
        <v>#NUM!</v>
      </c>
      <c r="D99592" s="2" t="s">
        <v>570</v>
      </c>
      <c r="E99592" s="1" t="s">
        <v>570</v>
      </c>
    </row>
    <row r="99593" spans="1:5" x14ac:dyDescent="0.3">
      <c r="A99593" t="s">
        <v>1761</v>
      </c>
      <c r="B99593" t="s">
        <v>149</v>
      </c>
      <c r="C99593" s="1" t="e">
        <v>#NUM!</v>
      </c>
      <c r="D99593" s="2" t="s">
        <v>570</v>
      </c>
      <c r="E99593" s="1" t="s">
        <v>570</v>
      </c>
    </row>
    <row r="99594" spans="1:5" x14ac:dyDescent="0.3">
      <c r="A99594" t="s">
        <v>1762</v>
      </c>
      <c r="B99594" t="s">
        <v>149</v>
      </c>
      <c r="C99594" s="1" t="e">
        <v>#NUM!</v>
      </c>
      <c r="D99594" s="2" t="s">
        <v>570</v>
      </c>
      <c r="E99594" s="1" t="s">
        <v>570</v>
      </c>
    </row>
    <row r="99595" spans="1:5" x14ac:dyDescent="0.3">
      <c r="A99595" t="s">
        <v>1763</v>
      </c>
      <c r="B99595" t="s">
        <v>149</v>
      </c>
      <c r="C99595" s="1" t="e">
        <v>#NUM!</v>
      </c>
      <c r="D99595" s="2" t="s">
        <v>570</v>
      </c>
      <c r="E99595" s="1" t="s">
        <v>570</v>
      </c>
    </row>
    <row r="99596" spans="1:5" x14ac:dyDescent="0.3">
      <c r="A99596" t="s">
        <v>1764</v>
      </c>
      <c r="B99596" t="s">
        <v>149</v>
      </c>
      <c r="C99596" s="1" t="e">
        <v>#NUM!</v>
      </c>
      <c r="D99596" s="2" t="s">
        <v>570</v>
      </c>
      <c r="E99596" s="1" t="s">
        <v>570</v>
      </c>
    </row>
    <row r="99597" spans="1:5" x14ac:dyDescent="0.3">
      <c r="A99597" t="s">
        <v>1765</v>
      </c>
      <c r="B99597" t="s">
        <v>149</v>
      </c>
      <c r="C99597" s="1" t="e">
        <v>#NUM!</v>
      </c>
      <c r="D99597" s="2" t="s">
        <v>570</v>
      </c>
      <c r="E99597" s="1" t="s">
        <v>570</v>
      </c>
    </row>
    <row r="99598" spans="1:5" x14ac:dyDescent="0.3">
      <c r="A99598" t="s">
        <v>1766</v>
      </c>
      <c r="B99598" t="s">
        <v>149</v>
      </c>
      <c r="C99598" s="1" t="e">
        <v>#NUM!</v>
      </c>
      <c r="D99598" s="2" t="s">
        <v>570</v>
      </c>
      <c r="E99598" s="1" t="s">
        <v>570</v>
      </c>
    </row>
    <row r="99599" spans="1:5" x14ac:dyDescent="0.3">
      <c r="A99599" t="s">
        <v>1767</v>
      </c>
      <c r="B99599" t="s">
        <v>149</v>
      </c>
      <c r="C99599" s="1" t="e">
        <v>#NUM!</v>
      </c>
      <c r="D99599" s="2" t="s">
        <v>570</v>
      </c>
      <c r="E99599" s="1" t="s">
        <v>570</v>
      </c>
    </row>
    <row r="99600" spans="1:5" x14ac:dyDescent="0.3">
      <c r="A99600" t="s">
        <v>1768</v>
      </c>
      <c r="B99600" t="s">
        <v>149</v>
      </c>
      <c r="C99600" s="1" t="e">
        <v>#NUM!</v>
      </c>
      <c r="D99600" s="2" t="s">
        <v>570</v>
      </c>
      <c r="E99600" s="1" t="s">
        <v>570</v>
      </c>
    </row>
    <row r="99601" spans="1:5" x14ac:dyDescent="0.3">
      <c r="A99601" t="s">
        <v>1769</v>
      </c>
      <c r="B99601" t="s">
        <v>149</v>
      </c>
      <c r="C99601" s="1" t="e">
        <v>#NUM!</v>
      </c>
      <c r="D99601" s="2" t="s">
        <v>570</v>
      </c>
      <c r="E99601" s="1" t="s">
        <v>570</v>
      </c>
    </row>
    <row r="99602" spans="1:5" x14ac:dyDescent="0.3">
      <c r="A99602" t="s">
        <v>1170</v>
      </c>
      <c r="B99602" t="s">
        <v>148</v>
      </c>
      <c r="C99602" s="1">
        <v>-13.959044368600701</v>
      </c>
      <c r="D99602" s="2">
        <v>2407765306.8333502</v>
      </c>
      <c r="E99602" s="1">
        <v>19.657916998143701</v>
      </c>
    </row>
    <row r="99603" spans="1:5" x14ac:dyDescent="0.3">
      <c r="A99603" t="s">
        <v>1171</v>
      </c>
      <c r="B99603" t="s">
        <v>148</v>
      </c>
      <c r="C99603" s="1">
        <v>-0.37402244134643298</v>
      </c>
      <c r="D99603" s="2">
        <v>2732373632.0988002</v>
      </c>
      <c r="E99603" s="1">
        <v>22.231503508771901</v>
      </c>
    </row>
    <row r="99604" spans="1:5" x14ac:dyDescent="0.3">
      <c r="A99604" t="s">
        <v>1172</v>
      </c>
      <c r="B99604" t="s">
        <v>148</v>
      </c>
      <c r="C99604" s="1">
        <v>3.3283948526920701</v>
      </c>
      <c r="D99604" s="2">
        <v>2805049116.0451298</v>
      </c>
      <c r="E99604" s="1">
        <v>22.822815493843802</v>
      </c>
    </row>
    <row r="99605" spans="1:5" x14ac:dyDescent="0.3">
      <c r="A99605" t="s">
        <v>1173</v>
      </c>
      <c r="B99605" t="s">
        <v>148</v>
      </c>
      <c r="C99605" s="1">
        <v>-4.3189368770763803</v>
      </c>
      <c r="D99605" s="2">
        <v>2724927789.6814098</v>
      </c>
      <c r="E99605" s="1">
        <v>22.170921650608999</v>
      </c>
    </row>
    <row r="99606" spans="1:5" x14ac:dyDescent="0.3">
      <c r="A99606" t="s">
        <v>1174</v>
      </c>
      <c r="B99606" t="s">
        <v>148</v>
      </c>
      <c r="C99606" s="1">
        <v>-1.63398692810456</v>
      </c>
      <c r="D99606" s="2">
        <v>2841060019.0064998</v>
      </c>
      <c r="E99606" s="1">
        <v>23.115812215132198</v>
      </c>
    </row>
    <row r="99607" spans="1:5" x14ac:dyDescent="0.3">
      <c r="A99607" t="s">
        <v>1175</v>
      </c>
      <c r="B99607" t="s">
        <v>148</v>
      </c>
      <c r="C99607" s="1">
        <v>-9.6011816838995401</v>
      </c>
      <c r="D99607" s="2">
        <v>2855480187.1023002</v>
      </c>
      <c r="E99607" s="1">
        <v>23.2331395139514</v>
      </c>
    </row>
    <row r="99608" spans="1:5" x14ac:dyDescent="0.3">
      <c r="A99608" t="s">
        <v>1176</v>
      </c>
      <c r="B99608" t="s">
        <v>148</v>
      </c>
      <c r="C99608" s="1">
        <v>6.9510268562400999</v>
      </c>
      <c r="D99608" s="2">
        <v>3106779929.7547002</v>
      </c>
      <c r="E99608" s="1">
        <v>25.277798064633899</v>
      </c>
    </row>
    <row r="99609" spans="1:5" x14ac:dyDescent="0.3">
      <c r="A99609" t="s">
        <v>1177</v>
      </c>
      <c r="B99609" t="s">
        <v>148</v>
      </c>
      <c r="C99609" s="1">
        <v>2.92682926829271</v>
      </c>
      <c r="D99609" s="2">
        <v>2962199639.7359099</v>
      </c>
      <c r="E99609" s="1">
        <v>24.1014445868033</v>
      </c>
    </row>
    <row r="99610" spans="1:5" x14ac:dyDescent="0.3">
      <c r="A99610" t="s">
        <v>1178</v>
      </c>
      <c r="B99610" t="s">
        <v>148</v>
      </c>
      <c r="C99610" s="1">
        <v>7.0334412081984397</v>
      </c>
      <c r="D99610" s="2">
        <v>2911016317.4850001</v>
      </c>
      <c r="E99610" s="1">
        <v>23.684999999999999</v>
      </c>
    </row>
    <row r="99611" spans="1:5" x14ac:dyDescent="0.3">
      <c r="A99611" t="s">
        <v>1179</v>
      </c>
      <c r="B99611" t="s">
        <v>148</v>
      </c>
      <c r="C99611" s="1">
        <v>0.79255685733980996</v>
      </c>
      <c r="D99611" s="2">
        <v>2793652365.3241</v>
      </c>
      <c r="E99611" s="1">
        <v>22.730087727528598</v>
      </c>
    </row>
    <row r="99612" spans="1:5" x14ac:dyDescent="0.3">
      <c r="A99612" t="s">
        <v>1180</v>
      </c>
      <c r="B99612" t="s">
        <v>148</v>
      </c>
      <c r="C99612" s="1">
        <v>13.9827179890023</v>
      </c>
      <c r="D99612" s="2">
        <v>2807546034.7079601</v>
      </c>
      <c r="E99612" s="1">
        <v>22.8431312571647</v>
      </c>
    </row>
    <row r="99613" spans="1:5" x14ac:dyDescent="0.3">
      <c r="A99613" t="s">
        <v>1181</v>
      </c>
      <c r="B99613" t="s">
        <v>148</v>
      </c>
      <c r="C99613" s="1">
        <v>13.0048823790502</v>
      </c>
      <c r="D99613" s="2">
        <v>2466881857.2405801</v>
      </c>
      <c r="E99613" s="1">
        <v>20.071373848987101</v>
      </c>
    </row>
    <row r="99614" spans="1:5" x14ac:dyDescent="0.3">
      <c r="A99614" t="s">
        <v>1182</v>
      </c>
      <c r="B99614" t="s">
        <v>148</v>
      </c>
      <c r="C99614" s="1">
        <v>1.4864864864865299</v>
      </c>
      <c r="D99614" s="2">
        <v>2226402176.8702698</v>
      </c>
      <c r="E99614" s="1">
        <v>18.114750935072401</v>
      </c>
    </row>
    <row r="99615" spans="1:5" x14ac:dyDescent="0.3">
      <c r="A99615" t="s">
        <v>1183</v>
      </c>
      <c r="B99615" t="s">
        <v>148</v>
      </c>
      <c r="C99615" s="1">
        <v>-9.0909090909091006</v>
      </c>
      <c r="D99615" s="2">
        <v>2238784648.2088499</v>
      </c>
      <c r="E99615" s="1">
        <v>18.215498853210999</v>
      </c>
    </row>
    <row r="99616" spans="1:5" x14ac:dyDescent="0.3">
      <c r="A99616" t="s">
        <v>1184</v>
      </c>
      <c r="B99616" t="s">
        <v>148</v>
      </c>
      <c r="C99616" s="1">
        <v>1.56297191429062</v>
      </c>
      <c r="D99616" s="2">
        <v>2428946089.97155</v>
      </c>
      <c r="E99616" s="1">
        <v>19.762715789473699</v>
      </c>
    </row>
    <row r="99617" spans="1:5" x14ac:dyDescent="0.3">
      <c r="A99617" t="s">
        <v>1185</v>
      </c>
      <c r="B99617" t="s">
        <v>148</v>
      </c>
      <c r="C99617" s="1">
        <v>17.764763298134799</v>
      </c>
      <c r="D99617" s="2">
        <v>2346464458.5143299</v>
      </c>
      <c r="E99617" s="1">
        <v>19.091617716498298</v>
      </c>
    </row>
    <row r="99618" spans="1:5" x14ac:dyDescent="0.3">
      <c r="A99618" t="s">
        <v>1186</v>
      </c>
      <c r="B99618" t="s">
        <v>148</v>
      </c>
      <c r="C99618" s="1">
        <v>-12.622601278969</v>
      </c>
      <c r="D99618" s="2">
        <v>2020113360.9007199</v>
      </c>
      <c r="E99618" s="1">
        <v>16.436316301473401</v>
      </c>
    </row>
    <row r="99619" spans="1:5" x14ac:dyDescent="0.3">
      <c r="A99619" t="s">
        <v>1187</v>
      </c>
      <c r="B99619" t="s">
        <v>148</v>
      </c>
      <c r="C99619" s="1">
        <v>-4.67479674827901</v>
      </c>
      <c r="D99619" s="2">
        <v>2377893692.8159599</v>
      </c>
      <c r="E99619" s="1">
        <v>19.347336452928101</v>
      </c>
    </row>
    <row r="99620" spans="1:5" x14ac:dyDescent="0.3">
      <c r="A99620" t="s">
        <v>1188</v>
      </c>
      <c r="B99620" t="s">
        <v>148</v>
      </c>
      <c r="C99620" s="1">
        <v>7.23626852674382</v>
      </c>
      <c r="D99620" s="2">
        <v>2527913364.2595801</v>
      </c>
      <c r="E99620" s="1">
        <v>20.567946552843999</v>
      </c>
    </row>
    <row r="99621" spans="1:5" x14ac:dyDescent="0.3">
      <c r="A99621" t="s">
        <v>1189</v>
      </c>
      <c r="B99621" t="s">
        <v>148</v>
      </c>
      <c r="C99621" s="1">
        <v>17.580727831953102</v>
      </c>
      <c r="D99621" s="2">
        <v>2401493073.1314802</v>
      </c>
      <c r="E99621" s="1">
        <v>19.539348884949099</v>
      </c>
    </row>
    <row r="99622" spans="1:5" x14ac:dyDescent="0.3">
      <c r="A99622" t="s">
        <v>1190</v>
      </c>
      <c r="B99622" t="s">
        <v>148</v>
      </c>
      <c r="C99622" s="1">
        <v>-15.6092037510106</v>
      </c>
      <c r="D99622" s="2">
        <v>2021913118.7937</v>
      </c>
      <c r="E99622" s="1">
        <v>16.450959732167799</v>
      </c>
    </row>
    <row r="99623" spans="1:5" x14ac:dyDescent="0.3">
      <c r="A99623" t="s">
        <v>1191</v>
      </c>
      <c r="B99623" t="s">
        <v>148</v>
      </c>
      <c r="C99623" s="1">
        <v>-19.781718964813901</v>
      </c>
      <c r="D99623" s="2">
        <v>2426191452.1210599</v>
      </c>
      <c r="E99623" s="1">
        <v>19.740303136855701</v>
      </c>
    </row>
    <row r="99624" spans="1:5" x14ac:dyDescent="0.3">
      <c r="A99624" t="s">
        <v>1192</v>
      </c>
      <c r="B99624" t="s">
        <v>148</v>
      </c>
      <c r="C99624" s="1">
        <v>-6.3258785935124697</v>
      </c>
      <c r="D99624" s="2">
        <v>2997349241.5771298</v>
      </c>
      <c r="E99624" s="1">
        <v>24.387433474810901</v>
      </c>
    </row>
    <row r="99625" spans="1:5" x14ac:dyDescent="0.3">
      <c r="A99625" t="s">
        <v>1193</v>
      </c>
      <c r="B99625" t="s">
        <v>148</v>
      </c>
      <c r="C99625" s="1">
        <v>1.654854E-9</v>
      </c>
      <c r="D99625" s="2">
        <v>3156075237.0369501</v>
      </c>
      <c r="E99625" s="1">
        <v>25.678881131728801</v>
      </c>
    </row>
    <row r="99626" spans="1:5" x14ac:dyDescent="0.3">
      <c r="A99626" t="s">
        <v>1194</v>
      </c>
      <c r="B99626" t="s">
        <v>148</v>
      </c>
      <c r="C99626" s="1">
        <v>-7.8055964644360998</v>
      </c>
      <c r="D99626" s="2">
        <v>3189157055.0443802</v>
      </c>
      <c r="E99626" s="1">
        <v>25.9480458405625</v>
      </c>
    </row>
    <row r="99627" spans="1:5" x14ac:dyDescent="0.3">
      <c r="A99627" t="s">
        <v>1195</v>
      </c>
      <c r="B99627" t="s">
        <v>148</v>
      </c>
      <c r="C99627" s="1">
        <v>6.0937500018495703</v>
      </c>
      <c r="D99627" s="2">
        <v>3464427771.67558</v>
      </c>
      <c r="E99627" s="1">
        <v>28.1877402332901</v>
      </c>
    </row>
    <row r="99628" spans="1:5" x14ac:dyDescent="0.3">
      <c r="A99628" t="s">
        <v>1196</v>
      </c>
      <c r="B99628" t="s">
        <v>148</v>
      </c>
      <c r="C99628" s="1">
        <v>6.55954588493959</v>
      </c>
      <c r="D99628" s="2">
        <v>3339717027.2989101</v>
      </c>
      <c r="E99628" s="1">
        <v>27.1730520081436</v>
      </c>
    </row>
    <row r="99629" spans="1:5" x14ac:dyDescent="0.3">
      <c r="A99629" t="s">
        <v>1197</v>
      </c>
      <c r="B99629" t="s">
        <v>148</v>
      </c>
      <c r="C99629" s="1">
        <v>-13.578500706411299</v>
      </c>
      <c r="D99629" s="2">
        <v>3214633384.6462498</v>
      </c>
      <c r="E99629" s="1">
        <v>26.155329758208701</v>
      </c>
    </row>
    <row r="99630" spans="1:5" x14ac:dyDescent="0.3">
      <c r="A99630" t="s">
        <v>1198</v>
      </c>
      <c r="B99630" t="s">
        <v>148</v>
      </c>
      <c r="C99630" s="1">
        <v>-4.5883940613570298</v>
      </c>
      <c r="D99630" s="2">
        <v>3608018115.1831002</v>
      </c>
      <c r="E99630" s="1">
        <v>29.3560391760162</v>
      </c>
    </row>
    <row r="99631" spans="1:5" x14ac:dyDescent="0.3">
      <c r="A99631" t="s">
        <v>1199</v>
      </c>
      <c r="B99631" t="s">
        <v>148</v>
      </c>
      <c r="C99631" s="1">
        <v>7.5471698103586302</v>
      </c>
      <c r="D99631" s="2">
        <v>3713071989.41401</v>
      </c>
      <c r="E99631" s="1">
        <v>30.2107925472747</v>
      </c>
    </row>
    <row r="99632" spans="1:5" x14ac:dyDescent="0.3">
      <c r="A99632" t="s">
        <v>1200</v>
      </c>
      <c r="B99632" t="s">
        <v>148</v>
      </c>
      <c r="C99632" s="1">
        <v>-12.229299363373</v>
      </c>
      <c r="D99632" s="2">
        <v>3502337905.2401299</v>
      </c>
      <c r="E99632" s="1">
        <v>28.496189728431599</v>
      </c>
    </row>
    <row r="99633" spans="1:5" x14ac:dyDescent="0.3">
      <c r="A99633" t="s">
        <v>1201</v>
      </c>
      <c r="B99633" t="s">
        <v>148</v>
      </c>
      <c r="C99633" s="1">
        <v>9.4839609468855706</v>
      </c>
      <c r="D99633" s="2">
        <v>3878168557.75213</v>
      </c>
      <c r="E99633" s="1">
        <v>31.5540733106291</v>
      </c>
    </row>
    <row r="99634" spans="1:5" x14ac:dyDescent="0.3">
      <c r="A99634" t="s">
        <v>1202</v>
      </c>
      <c r="B99634" t="s">
        <v>148</v>
      </c>
      <c r="C99634" s="1">
        <v>-4.2528607434505803</v>
      </c>
      <c r="D99634" s="2">
        <v>3543930865.9033499</v>
      </c>
      <c r="E99634" s="1">
        <v>28.834603933598</v>
      </c>
    </row>
    <row r="99635" spans="1:5" x14ac:dyDescent="0.3">
      <c r="A99635" t="s">
        <v>1203</v>
      </c>
      <c r="B99635" t="s">
        <v>148</v>
      </c>
      <c r="C99635" s="1">
        <v>3.6734693875550799</v>
      </c>
      <c r="D99635" s="2">
        <v>3698016022.7558699</v>
      </c>
      <c r="E99635" s="1">
        <v>30.0882921792224</v>
      </c>
    </row>
    <row r="99636" spans="1:5" x14ac:dyDescent="0.3">
      <c r="A99636" t="s">
        <v>1204</v>
      </c>
      <c r="B99636" t="s">
        <v>148</v>
      </c>
      <c r="C99636" s="1">
        <v>12.213740458064001</v>
      </c>
      <c r="D99636" s="2">
        <v>3625286651.2562499</v>
      </c>
      <c r="E99636" s="1">
        <v>29.496541747037799</v>
      </c>
    </row>
    <row r="99637" spans="1:5" x14ac:dyDescent="0.3">
      <c r="A99637" t="s">
        <v>1205</v>
      </c>
      <c r="B99637" t="s">
        <v>148</v>
      </c>
      <c r="C99637" s="1">
        <v>-13.0146082340663</v>
      </c>
      <c r="D99637" s="2">
        <v>3192196491.7827601</v>
      </c>
      <c r="E99637" s="1">
        <v>25.972775711953599</v>
      </c>
    </row>
    <row r="99638" spans="1:5" x14ac:dyDescent="0.3">
      <c r="A99638" t="s">
        <v>1206</v>
      </c>
      <c r="B99638" t="s">
        <v>148</v>
      </c>
      <c r="C99638" s="1">
        <v>5.6100981785791397</v>
      </c>
      <c r="D99638" s="2">
        <v>3604438512.1024699</v>
      </c>
      <c r="E99638" s="1">
        <v>29.326914331041799</v>
      </c>
    </row>
    <row r="99639" spans="1:5" x14ac:dyDescent="0.3">
      <c r="A99639" t="s">
        <v>1207</v>
      </c>
      <c r="B99639" t="s">
        <v>148</v>
      </c>
      <c r="C99639" s="1">
        <v>-12.083847101788599</v>
      </c>
      <c r="D99639" s="2">
        <v>3430498485.95608</v>
      </c>
      <c r="E99639" s="1">
        <v>27.9116802443992</v>
      </c>
    </row>
    <row r="99640" spans="1:5" x14ac:dyDescent="0.3">
      <c r="A99640" t="s">
        <v>1208</v>
      </c>
      <c r="B99640" t="s">
        <v>148</v>
      </c>
      <c r="C99640" s="1">
        <v>13.554633470892799</v>
      </c>
      <c r="D99640" s="2">
        <v>3776749692.3620601</v>
      </c>
      <c r="E99640" s="1">
        <v>30.728895584095699</v>
      </c>
    </row>
    <row r="99641" spans="1:5" x14ac:dyDescent="0.3">
      <c r="A99641" t="s">
        <v>1209</v>
      </c>
      <c r="B99641" t="s">
        <v>148</v>
      </c>
      <c r="C99641" s="1">
        <v>-6.5891472884742797</v>
      </c>
      <c r="D99641" s="2">
        <v>3450294171.9731998</v>
      </c>
      <c r="E99641" s="1">
        <v>28.0727445505314</v>
      </c>
    </row>
    <row r="99642" spans="1:5" x14ac:dyDescent="0.3">
      <c r="A99642" t="s">
        <v>1210</v>
      </c>
      <c r="B99642" t="s">
        <v>148</v>
      </c>
      <c r="C99642" s="1">
        <v>3.4759358313986</v>
      </c>
      <c r="D99642" s="2">
        <v>3637109178.6427498</v>
      </c>
      <c r="E99642" s="1">
        <v>29.592733774360799</v>
      </c>
    </row>
    <row r="99643" spans="1:5" x14ac:dyDescent="0.3">
      <c r="A99643" t="s">
        <v>1211</v>
      </c>
      <c r="B99643" t="s">
        <v>148</v>
      </c>
      <c r="C99643" s="1">
        <v>-2.8571428569155199</v>
      </c>
      <c r="D99643" s="2">
        <v>3555457645.9669499</v>
      </c>
      <c r="E99643" s="1">
        <v>28.928389662027801</v>
      </c>
    </row>
    <row r="99644" spans="1:5" x14ac:dyDescent="0.3">
      <c r="A99644" t="s">
        <v>1212</v>
      </c>
      <c r="B99644" t="s">
        <v>148</v>
      </c>
      <c r="C99644" s="1">
        <v>-8.1145584722305593</v>
      </c>
      <c r="D99644" s="2">
        <v>3720040318.9554801</v>
      </c>
      <c r="E99644" s="1">
        <v>30.267489201360199</v>
      </c>
    </row>
    <row r="99645" spans="1:5" x14ac:dyDescent="0.3">
      <c r="A99645" t="s">
        <v>1213</v>
      </c>
      <c r="B99645" t="s">
        <v>148</v>
      </c>
      <c r="C99645" s="1">
        <v>3.8413878578204201</v>
      </c>
      <c r="D99645" s="2">
        <v>3894493565.2817602</v>
      </c>
      <c r="E99645" s="1">
        <v>31.6868990186187</v>
      </c>
    </row>
    <row r="99646" spans="1:5" x14ac:dyDescent="0.3">
      <c r="A99646" t="s">
        <v>1214</v>
      </c>
      <c r="B99646" t="s">
        <v>148</v>
      </c>
      <c r="C99646" s="1">
        <v>-3.4145141810884301</v>
      </c>
      <c r="D99646" s="2">
        <v>3787893140.2597599</v>
      </c>
      <c r="E99646" s="1">
        <v>30.819562394127601</v>
      </c>
    </row>
    <row r="99647" spans="1:5" x14ac:dyDescent="0.3">
      <c r="A99647" t="s">
        <v>1215</v>
      </c>
      <c r="B99647" t="s">
        <v>148</v>
      </c>
      <c r="C99647" s="1">
        <v>-15.0753768831547</v>
      </c>
      <c r="D99647" s="2">
        <v>3992488398.9548202</v>
      </c>
      <c r="E99647" s="1">
        <v>32.484217680697498</v>
      </c>
    </row>
    <row r="99648" spans="1:5" x14ac:dyDescent="0.3">
      <c r="A99648" t="s">
        <v>1216</v>
      </c>
      <c r="B99648" t="s">
        <v>148</v>
      </c>
      <c r="C99648" s="1">
        <v>4.2976939204086904</v>
      </c>
      <c r="D99648" s="2">
        <v>4509597933.8194704</v>
      </c>
      <c r="E99648" s="1">
        <v>36.691593386461498</v>
      </c>
    </row>
    <row r="99649" spans="1:5" x14ac:dyDescent="0.3">
      <c r="A99649" t="s">
        <v>1217</v>
      </c>
      <c r="B99649" t="s">
        <v>148</v>
      </c>
      <c r="C99649" s="1">
        <v>4.4906900303789001</v>
      </c>
      <c r="D99649" s="2">
        <v>4337547575.5593796</v>
      </c>
      <c r="E99649" s="1">
        <v>35.291734268216899</v>
      </c>
    </row>
    <row r="99650" spans="1:5" x14ac:dyDescent="0.3">
      <c r="A99650" t="s">
        <v>1218</v>
      </c>
      <c r="B99650" t="s">
        <v>148</v>
      </c>
      <c r="C99650" s="1">
        <v>-3.6919831227816902</v>
      </c>
      <c r="D99650" s="2">
        <v>4189477066.4019198</v>
      </c>
      <c r="E99650" s="1">
        <v>34.086983202986097</v>
      </c>
    </row>
    <row r="99651" spans="1:5" x14ac:dyDescent="0.3">
      <c r="A99651" t="s">
        <v>1219</v>
      </c>
      <c r="B99651" t="s">
        <v>148</v>
      </c>
      <c r="C99651" s="1">
        <v>5.0997782705414201</v>
      </c>
      <c r="D99651" s="2">
        <v>4403438145.50494</v>
      </c>
      <c r="E99651" s="1">
        <v>35.827841929237799</v>
      </c>
    </row>
    <row r="99652" spans="1:5" x14ac:dyDescent="0.3">
      <c r="A99652" t="s">
        <v>1220</v>
      </c>
      <c r="B99652" t="s">
        <v>148</v>
      </c>
      <c r="C99652" s="1">
        <v>10.995475112697999</v>
      </c>
      <c r="D99652" s="2">
        <v>4172432904.4887099</v>
      </c>
      <c r="E99652" s="1">
        <v>33.948306214990701</v>
      </c>
    </row>
    <row r="99653" spans="1:5" x14ac:dyDescent="0.3">
      <c r="A99653" t="s">
        <v>1221</v>
      </c>
      <c r="B99653" t="s">
        <v>148</v>
      </c>
      <c r="C99653" s="1">
        <v>1.73697270438846</v>
      </c>
      <c r="D99653" s="2">
        <v>3848404662.5629001</v>
      </c>
      <c r="E99653" s="1">
        <v>31.3119043288469</v>
      </c>
    </row>
    <row r="99654" spans="1:5" x14ac:dyDescent="0.3">
      <c r="A99654" t="s">
        <v>1222</v>
      </c>
      <c r="B99654" t="s">
        <v>148</v>
      </c>
      <c r="C99654" s="1">
        <v>8.7719298239644896</v>
      </c>
      <c r="D99654" s="2">
        <v>3794404562.3319201</v>
      </c>
      <c r="E99654" s="1">
        <v>30.8725414965986</v>
      </c>
    </row>
    <row r="99655" spans="1:5" x14ac:dyDescent="0.3">
      <c r="A99655" t="s">
        <v>1223</v>
      </c>
      <c r="B99655" t="s">
        <v>148</v>
      </c>
      <c r="C99655" s="1">
        <v>2.6315789445774</v>
      </c>
      <c r="D99655" s="2">
        <v>3548197713.2526002</v>
      </c>
      <c r="E99655" s="1">
        <v>28.8693204272363</v>
      </c>
    </row>
    <row r="99656" spans="1:5" x14ac:dyDescent="0.3">
      <c r="A99656" t="s">
        <v>1224</v>
      </c>
      <c r="B99656" t="s">
        <v>148</v>
      </c>
      <c r="C99656" s="1">
        <v>-7.0785070789073803</v>
      </c>
      <c r="D99656" s="2">
        <v>3563932680.7253699</v>
      </c>
      <c r="E99656" s="1">
        <v>28.997345372460501</v>
      </c>
    </row>
    <row r="99657" spans="1:5" x14ac:dyDescent="0.3">
      <c r="A99657" t="s">
        <v>1225</v>
      </c>
      <c r="B99657" t="s">
        <v>148</v>
      </c>
      <c r="C99657" s="1">
        <v>0.12886598096906199</v>
      </c>
      <c r="D99657" s="2">
        <v>3929545157.6596098</v>
      </c>
      <c r="E99657" s="1">
        <v>31.972090468932102</v>
      </c>
    </row>
    <row r="99658" spans="1:5" x14ac:dyDescent="0.3">
      <c r="A99658" t="s">
        <v>1226</v>
      </c>
      <c r="B99658" t="s">
        <v>148</v>
      </c>
      <c r="C99658" s="1">
        <v>-1.28073184872213</v>
      </c>
      <c r="D99658" s="2">
        <v>4020583672.4088402</v>
      </c>
      <c r="E99658" s="1">
        <v>32.712810199317701</v>
      </c>
    </row>
    <row r="99659" spans="1:5" x14ac:dyDescent="0.3">
      <c r="A99659" t="s">
        <v>1227</v>
      </c>
      <c r="B99659" t="s">
        <v>148</v>
      </c>
      <c r="C99659" s="1">
        <v>2.1850899736759501</v>
      </c>
      <c r="D99659" s="2">
        <v>4097444454.4759898</v>
      </c>
      <c r="E99659" s="1">
        <v>33.338175166297098</v>
      </c>
    </row>
    <row r="99660" spans="1:5" x14ac:dyDescent="0.3">
      <c r="A99660" t="s">
        <v>1228</v>
      </c>
      <c r="B99660" t="s">
        <v>148</v>
      </c>
      <c r="C99660" s="1">
        <v>3.3200531199862899</v>
      </c>
      <c r="D99660" s="2">
        <v>3927026823.3881898</v>
      </c>
      <c r="E99660" s="1">
        <v>31.951600461074701</v>
      </c>
    </row>
    <row r="99661" spans="1:5" x14ac:dyDescent="0.3">
      <c r="A99661" t="s">
        <v>1229</v>
      </c>
      <c r="B99661" t="s">
        <v>148</v>
      </c>
      <c r="C99661" s="1">
        <v>9.2888243846320098</v>
      </c>
      <c r="D99661" s="2">
        <v>3766214307.6059499</v>
      </c>
      <c r="E99661" s="1">
        <v>30.643176178659999</v>
      </c>
    </row>
    <row r="99662" spans="1:5" x14ac:dyDescent="0.3">
      <c r="A99662" t="s">
        <v>1230</v>
      </c>
      <c r="B99662" t="s">
        <v>148</v>
      </c>
      <c r="C99662" s="1">
        <v>24.3682310489129</v>
      </c>
      <c r="D99662" s="2">
        <v>3495347304.25876</v>
      </c>
      <c r="E99662" s="1">
        <v>28.4393118664802</v>
      </c>
    </row>
    <row r="99663" spans="1:5" x14ac:dyDescent="0.3">
      <c r="A99663" t="s">
        <v>1231</v>
      </c>
      <c r="B99663" t="s">
        <v>148</v>
      </c>
      <c r="C99663" s="1">
        <v>12.1457489880752</v>
      </c>
      <c r="D99663" s="2">
        <v>2958595725.1032</v>
      </c>
      <c r="E99663" s="1">
        <v>24.0721219349299</v>
      </c>
    </row>
    <row r="99664" spans="1:5" x14ac:dyDescent="0.3">
      <c r="A99664" t="s">
        <v>1232</v>
      </c>
      <c r="B99664" t="s">
        <v>148</v>
      </c>
      <c r="C99664" s="1">
        <v>-1.3667041629963499</v>
      </c>
      <c r="D99664" s="2">
        <v>2665889140.7895799</v>
      </c>
      <c r="E99664" s="1">
        <v>21.690563505378499</v>
      </c>
    </row>
    <row r="99665" spans="1:5" x14ac:dyDescent="0.3">
      <c r="A99665" t="s">
        <v>1233</v>
      </c>
      <c r="B99665" t="s">
        <v>148</v>
      </c>
      <c r="C99665" s="1">
        <v>2.8340080986460201</v>
      </c>
      <c r="D99665" s="2">
        <v>2705780683.1299601</v>
      </c>
      <c r="E99665" s="1">
        <v>22.0151344034036</v>
      </c>
    </row>
    <row r="99666" spans="1:5" x14ac:dyDescent="0.3">
      <c r="A99666" t="s">
        <v>1234</v>
      </c>
      <c r="B99666" t="s">
        <v>148</v>
      </c>
      <c r="C99666" s="1">
        <v>11.261261260905</v>
      </c>
      <c r="D99666" s="2">
        <v>2663203640.1033502</v>
      </c>
      <c r="E99666" s="1">
        <v>21.668713375796202</v>
      </c>
    </row>
    <row r="99667" spans="1:5" x14ac:dyDescent="0.3">
      <c r="A99667" t="s">
        <v>1235</v>
      </c>
      <c r="B99667" t="s">
        <v>148</v>
      </c>
      <c r="C99667" s="1">
        <v>-17.625231911447301</v>
      </c>
      <c r="D99667" s="2">
        <v>2379887691.3834</v>
      </c>
      <c r="E99667" s="1">
        <v>19.363560290556901</v>
      </c>
    </row>
    <row r="99668" spans="1:5" x14ac:dyDescent="0.3">
      <c r="A99668" t="s">
        <v>1236</v>
      </c>
      <c r="B99668" t="s">
        <v>148</v>
      </c>
      <c r="C99668" s="1">
        <v>13.9534883749323</v>
      </c>
      <c r="D99668" s="2">
        <v>2689076258.33143</v>
      </c>
      <c r="E99668" s="1">
        <v>21.8792216299241</v>
      </c>
    </row>
    <row r="99669" spans="1:5" x14ac:dyDescent="0.3">
      <c r="A99669" t="s">
        <v>1237</v>
      </c>
      <c r="B99669" t="s">
        <v>148</v>
      </c>
      <c r="C99669" s="1">
        <v>1.7204301074966699</v>
      </c>
      <c r="D99669" s="2">
        <v>2369316664.4200001</v>
      </c>
      <c r="E99669" s="1">
        <v>19.277550888230898</v>
      </c>
    </row>
    <row r="99670" spans="1:5" x14ac:dyDescent="0.3">
      <c r="A99670" t="s">
        <v>1238</v>
      </c>
      <c r="B99670" t="s">
        <v>148</v>
      </c>
      <c r="C99670" s="1">
        <v>1.65638411917055</v>
      </c>
      <c r="D99670" s="2">
        <v>2231231572.5471601</v>
      </c>
      <c r="E99670" s="1">
        <v>18.1540445095949</v>
      </c>
    </row>
    <row r="99671" spans="1:5" x14ac:dyDescent="0.3">
      <c r="A99671" t="s">
        <v>1239</v>
      </c>
      <c r="B99671" t="s">
        <v>148</v>
      </c>
      <c r="C99671" s="1">
        <v>-0.63965884829053599</v>
      </c>
      <c r="D99671" s="2">
        <v>2338237393.0331302</v>
      </c>
      <c r="E99671" s="1">
        <v>19.024679566838302</v>
      </c>
    </row>
    <row r="99672" spans="1:5" x14ac:dyDescent="0.3">
      <c r="A99672" t="s">
        <v>1240</v>
      </c>
      <c r="B99672" t="s">
        <v>148</v>
      </c>
      <c r="C99672" s="1">
        <v>-14.416058396192</v>
      </c>
      <c r="D99672" s="2">
        <v>2198022713.6684599</v>
      </c>
      <c r="E99672" s="1">
        <v>17.8838461538462</v>
      </c>
    </row>
    <row r="99673" spans="1:5" x14ac:dyDescent="0.3">
      <c r="A99673" t="s">
        <v>1241</v>
      </c>
      <c r="B99673" t="s">
        <v>148</v>
      </c>
      <c r="C99673" s="1">
        <v>-6.1643835614975098</v>
      </c>
      <c r="D99673" s="2">
        <v>2557360207.6114202</v>
      </c>
      <c r="E99673" s="1">
        <v>20.807535895095</v>
      </c>
    </row>
    <row r="99674" spans="1:5" x14ac:dyDescent="0.3">
      <c r="A99674" t="s">
        <v>1242</v>
      </c>
      <c r="B99674" t="s">
        <v>148</v>
      </c>
      <c r="C99674" s="1">
        <v>6.1818181811446697</v>
      </c>
      <c r="D99674" s="2">
        <v>2760444321.4095201</v>
      </c>
      <c r="E99674" s="1">
        <v>22.459896002599901</v>
      </c>
    </row>
    <row r="99675" spans="1:5" x14ac:dyDescent="0.3">
      <c r="A99675" t="s">
        <v>1243</v>
      </c>
      <c r="B99675" t="s">
        <v>148</v>
      </c>
      <c r="C99675" s="1">
        <v>16.7728237772528</v>
      </c>
      <c r="D99675" s="2">
        <v>2546429146.06144</v>
      </c>
      <c r="E99675" s="1">
        <v>20.718597131249499</v>
      </c>
    </row>
    <row r="99676" spans="1:5" x14ac:dyDescent="0.3">
      <c r="A99676" t="s">
        <v>1244</v>
      </c>
      <c r="B99676" t="s">
        <v>148</v>
      </c>
      <c r="C99676" s="1">
        <v>-9.5339761251591195</v>
      </c>
      <c r="D99676" s="2">
        <v>2161084639.4103799</v>
      </c>
      <c r="E99676" s="1">
        <v>17.583305657543399</v>
      </c>
    </row>
    <row r="99677" spans="1:5" x14ac:dyDescent="0.3">
      <c r="A99677" t="s">
        <v>1245</v>
      </c>
      <c r="B99677" t="s">
        <v>148</v>
      </c>
      <c r="C99677" s="1">
        <v>-15.6549520764595</v>
      </c>
      <c r="D99677" s="2">
        <v>2387569457.9102702</v>
      </c>
      <c r="E99677" s="1">
        <v>19.426061705989099</v>
      </c>
    </row>
    <row r="99678" spans="1:5" x14ac:dyDescent="0.3">
      <c r="A99678" t="s">
        <v>1246</v>
      </c>
      <c r="B99678" t="s">
        <v>148</v>
      </c>
      <c r="C99678" s="1">
        <v>-12.3249299701273</v>
      </c>
      <c r="D99678" s="2">
        <v>2825509034.3668499</v>
      </c>
      <c r="E99678" s="1">
        <v>22.989284215623002</v>
      </c>
    </row>
    <row r="99679" spans="1:5" x14ac:dyDescent="0.3">
      <c r="A99679" t="s">
        <v>1247</v>
      </c>
      <c r="B99679" t="s">
        <v>148</v>
      </c>
      <c r="C99679" s="1">
        <v>-12.8205128219053</v>
      </c>
      <c r="D99679" s="2">
        <v>3216984891.8145199</v>
      </c>
      <c r="E99679" s="1">
        <v>26.1744624050943</v>
      </c>
    </row>
    <row r="99680" spans="1:5" x14ac:dyDescent="0.3">
      <c r="A99680" t="s">
        <v>1248</v>
      </c>
      <c r="B99680" t="s">
        <v>148</v>
      </c>
      <c r="C99680" s="1">
        <v>9.2000000000394007</v>
      </c>
      <c r="D99680" s="2">
        <v>3690973252.1396198</v>
      </c>
      <c r="E99680" s="1">
        <v>30.030989847715698</v>
      </c>
    </row>
    <row r="99681" spans="1:5" x14ac:dyDescent="0.3">
      <c r="A99681" t="s">
        <v>1249</v>
      </c>
      <c r="B99681" t="s">
        <v>148</v>
      </c>
      <c r="C99681" s="1">
        <v>-4.70139771490821</v>
      </c>
      <c r="D99681" s="2">
        <v>3441500225.42451</v>
      </c>
      <c r="E99681" s="1">
        <v>28.001194067370498</v>
      </c>
    </row>
    <row r="99682" spans="1:5" x14ac:dyDescent="0.3">
      <c r="A99682" t="s">
        <v>1250</v>
      </c>
      <c r="B99682" t="s">
        <v>148</v>
      </c>
      <c r="C99682" s="1">
        <v>5.9219380913906097</v>
      </c>
      <c r="D99682" s="2">
        <v>3752343574.2340002</v>
      </c>
      <c r="E99682" s="1">
        <v>30.530319264069298</v>
      </c>
    </row>
    <row r="99683" spans="1:5" x14ac:dyDescent="0.3">
      <c r="A99683" t="s">
        <v>1251</v>
      </c>
      <c r="B99683" t="s">
        <v>148</v>
      </c>
      <c r="C99683" s="1">
        <v>15.5520995337309</v>
      </c>
      <c r="D99683" s="2">
        <v>3413355268.2796302</v>
      </c>
      <c r="E99683" s="1">
        <v>27.7721973056648</v>
      </c>
    </row>
    <row r="99684" spans="1:5" x14ac:dyDescent="0.3">
      <c r="A99684" t="s">
        <v>1252</v>
      </c>
      <c r="B99684" t="s">
        <v>148</v>
      </c>
      <c r="C99684" s="1">
        <v>-1.5313935697177301</v>
      </c>
      <c r="D99684" s="2">
        <v>2981222672.2561402</v>
      </c>
      <c r="E99684" s="1">
        <v>24.256222326294299</v>
      </c>
    </row>
    <row r="99685" spans="1:5" x14ac:dyDescent="0.3">
      <c r="A99685" t="s">
        <v>1253</v>
      </c>
      <c r="B99685" t="s">
        <v>148</v>
      </c>
      <c r="C99685" s="1">
        <v>0.30721966313804799</v>
      </c>
      <c r="D99685" s="2">
        <v>2763387245.6498199</v>
      </c>
      <c r="E99685" s="1">
        <v>22.483840616105802</v>
      </c>
    </row>
    <row r="99686" spans="1:5" x14ac:dyDescent="0.3">
      <c r="A99686" t="s">
        <v>1254</v>
      </c>
      <c r="B99686" t="s">
        <v>148</v>
      </c>
      <c r="C99686" s="1">
        <v>7.0723684233975099</v>
      </c>
      <c r="D99686" s="2">
        <v>2709131241.7797999</v>
      </c>
      <c r="E99686" s="1">
        <v>22.042395666469901</v>
      </c>
    </row>
    <row r="99687" spans="1:5" x14ac:dyDescent="0.3">
      <c r="A99687" t="s">
        <v>1255</v>
      </c>
      <c r="B99687" t="s">
        <v>148</v>
      </c>
      <c r="C99687" s="1">
        <v>-1.4586709872476</v>
      </c>
      <c r="D99687" s="2">
        <v>2656584789.1253099</v>
      </c>
      <c r="E99687" s="1">
        <v>21.614860195903798</v>
      </c>
    </row>
    <row r="99688" spans="1:5" x14ac:dyDescent="0.3">
      <c r="A99688" t="s">
        <v>1256</v>
      </c>
      <c r="B99688" t="s">
        <v>148</v>
      </c>
      <c r="C99688" s="1">
        <v>16.063278646207401</v>
      </c>
      <c r="D99688" s="2">
        <v>2737902871.3448901</v>
      </c>
      <c r="E99688" s="1">
        <v>22.276491244071501</v>
      </c>
    </row>
    <row r="99689" spans="1:5" x14ac:dyDescent="0.3">
      <c r="A99689" t="s">
        <v>1257</v>
      </c>
      <c r="B99689" t="s">
        <v>148</v>
      </c>
      <c r="C99689" s="1">
        <v>5.3045186642528801</v>
      </c>
      <c r="D99689" s="2">
        <v>2410648378.0338302</v>
      </c>
      <c r="E99689" s="1">
        <v>19.613839500240299</v>
      </c>
    </row>
    <row r="99690" spans="1:5" x14ac:dyDescent="0.3">
      <c r="A99690" t="s">
        <v>1258</v>
      </c>
      <c r="B99690" t="s">
        <v>148</v>
      </c>
      <c r="C99690" s="1">
        <v>5.6016597521431502</v>
      </c>
      <c r="D99690" s="2">
        <v>2272970968.4246101</v>
      </c>
      <c r="E99690" s="1">
        <v>18.493650160521501</v>
      </c>
    </row>
    <row r="99691" spans="1:5" x14ac:dyDescent="0.3">
      <c r="A99691" t="s">
        <v>1259</v>
      </c>
      <c r="B99691" t="s">
        <v>148</v>
      </c>
      <c r="C99691" s="1">
        <v>6.6371681408854402</v>
      </c>
      <c r="D99691" s="2">
        <v>2135726116.7727101</v>
      </c>
      <c r="E99691" s="1">
        <v>17.376980256663401</v>
      </c>
    </row>
    <row r="99692" spans="1:5" x14ac:dyDescent="0.3">
      <c r="A99692" t="s">
        <v>1260</v>
      </c>
      <c r="B99692" t="s">
        <v>148</v>
      </c>
      <c r="C99692" s="1">
        <v>4.1474654367135804</v>
      </c>
      <c r="D99692" s="2">
        <v>2002275917.2546699</v>
      </c>
      <c r="E99692" s="1">
        <v>16.291184908626501</v>
      </c>
    </row>
    <row r="99693" spans="1:5" x14ac:dyDescent="0.3">
      <c r="A99693" t="s">
        <v>1261</v>
      </c>
      <c r="B99693" t="s">
        <v>148</v>
      </c>
      <c r="C99693" s="1">
        <v>3.5799522670467301</v>
      </c>
      <c r="D99693" s="2">
        <v>1881307730.2228701</v>
      </c>
      <c r="E99693" s="1">
        <v>15.3069473787167</v>
      </c>
    </row>
    <row r="99694" spans="1:5" x14ac:dyDescent="0.3">
      <c r="A99694" t="s">
        <v>1262</v>
      </c>
      <c r="B99694" t="s">
        <v>148</v>
      </c>
      <c r="C99694" s="1">
        <v>-9.8181598767738691</v>
      </c>
      <c r="D99694" s="2">
        <v>1812115481.8564</v>
      </c>
      <c r="E99694" s="1">
        <v>14.743976160480701</v>
      </c>
    </row>
    <row r="99695" spans="1:5" x14ac:dyDescent="0.3">
      <c r="A99695" t="s">
        <v>1263</v>
      </c>
      <c r="B99695" t="s">
        <v>148</v>
      </c>
      <c r="C99695" s="1">
        <v>-2.29166666725621</v>
      </c>
      <c r="D99695" s="2">
        <v>2051269357.6546199</v>
      </c>
      <c r="E99695" s="1">
        <v>16.6898118860511</v>
      </c>
    </row>
    <row r="99696" spans="1:5" x14ac:dyDescent="0.3">
      <c r="A99696" t="s">
        <v>1264</v>
      </c>
      <c r="B99696" t="s">
        <v>148</v>
      </c>
      <c r="C99696" s="1">
        <v>-0.82644627986890895</v>
      </c>
      <c r="D99696" s="2">
        <v>2143882116.7976401</v>
      </c>
      <c r="E99696" s="1">
        <v>17.4433401940606</v>
      </c>
    </row>
    <row r="99697" spans="1:5" x14ac:dyDescent="0.3">
      <c r="A99697" t="s">
        <v>1265</v>
      </c>
      <c r="B99697" t="s">
        <v>148</v>
      </c>
      <c r="C99697" s="1">
        <v>-1.82555780832357</v>
      </c>
      <c r="D99697" s="2">
        <v>2049291508.86552</v>
      </c>
      <c r="E99697" s="1">
        <v>16.673719448406999</v>
      </c>
    </row>
    <row r="99698" spans="1:5" x14ac:dyDescent="0.3">
      <c r="A99698" t="s">
        <v>1266</v>
      </c>
      <c r="B99698" t="s">
        <v>148</v>
      </c>
      <c r="C99698" s="1">
        <v>13.8568129313686</v>
      </c>
      <c r="D99698" s="2">
        <v>2177001406.3887</v>
      </c>
      <c r="E99698" s="1">
        <v>17.7128097842008</v>
      </c>
    </row>
    <row r="99699" spans="1:5" x14ac:dyDescent="0.3">
      <c r="A99699" t="s">
        <v>1267</v>
      </c>
      <c r="B99699" t="s">
        <v>148</v>
      </c>
      <c r="C99699" s="1">
        <v>-2.9147982052001198</v>
      </c>
      <c r="D99699" s="2">
        <v>1992011734.04737</v>
      </c>
      <c r="E99699" s="1">
        <v>16.2076720894764</v>
      </c>
    </row>
    <row r="99700" spans="1:5" x14ac:dyDescent="0.3">
      <c r="A99700" t="s">
        <v>1268</v>
      </c>
      <c r="B99700" t="s">
        <v>148</v>
      </c>
      <c r="C99700" s="1">
        <v>0.86994261608765999</v>
      </c>
      <c r="D99700" s="2">
        <v>2063561751.2402</v>
      </c>
      <c r="E99700" s="1">
        <v>16.789826901537499</v>
      </c>
    </row>
    <row r="99701" spans="1:5" x14ac:dyDescent="0.3">
      <c r="A99701" t="s">
        <v>1269</v>
      </c>
      <c r="B99701" t="s">
        <v>148</v>
      </c>
      <c r="C99701" s="1">
        <v>-2.4122807030642401</v>
      </c>
      <c r="D99701" s="2">
        <v>2107558832.49156</v>
      </c>
      <c r="E99701" s="1">
        <v>17.147801833927701</v>
      </c>
    </row>
    <row r="99702" spans="1:5" x14ac:dyDescent="0.3">
      <c r="A99702" t="s">
        <v>1270</v>
      </c>
      <c r="B99702" t="s">
        <v>148</v>
      </c>
      <c r="C99702" s="1">
        <v>9.0909090914302908</v>
      </c>
      <c r="D99702" s="2">
        <v>2153026717.38972</v>
      </c>
      <c r="E99702" s="1">
        <v>17.517743715512001</v>
      </c>
    </row>
    <row r="99703" spans="1:5" x14ac:dyDescent="0.3">
      <c r="A99703" t="s">
        <v>1271</v>
      </c>
      <c r="B99703" t="s">
        <v>148</v>
      </c>
      <c r="C99703" s="1">
        <v>-3.9080459771957998</v>
      </c>
      <c r="D99703" s="2">
        <v>1992264615.9073901</v>
      </c>
      <c r="E99703" s="1">
        <v>16.2097296206618</v>
      </c>
    </row>
    <row r="99704" spans="1:5" x14ac:dyDescent="0.3">
      <c r="A99704" t="s">
        <v>1272</v>
      </c>
      <c r="B99704" t="s">
        <v>148</v>
      </c>
      <c r="C99704" s="1">
        <v>0.69444444653679005</v>
      </c>
      <c r="D99704" s="2">
        <v>2047683796.30497</v>
      </c>
      <c r="E99704" s="1">
        <v>16.660638562612</v>
      </c>
    </row>
    <row r="99705" spans="1:5" x14ac:dyDescent="0.3">
      <c r="A99705" t="s">
        <v>1273</v>
      </c>
      <c r="B99705" t="s">
        <v>148</v>
      </c>
      <c r="C99705" s="1">
        <v>13.3858267732397</v>
      </c>
      <c r="D99705" s="2">
        <v>2069981151.47611</v>
      </c>
      <c r="E99705" s="1">
        <v>16.842057283646401</v>
      </c>
    </row>
    <row r="99706" spans="1:5" x14ac:dyDescent="0.3">
      <c r="A99706" t="s">
        <v>1274</v>
      </c>
      <c r="B99706" t="s">
        <v>148</v>
      </c>
      <c r="C99706" s="1">
        <v>-5.8549654062252099</v>
      </c>
      <c r="D99706" s="2">
        <v>1939275660.4639101</v>
      </c>
      <c r="E99706" s="1">
        <v>15.7785937997664</v>
      </c>
    </row>
    <row r="99707" spans="1:5" x14ac:dyDescent="0.3">
      <c r="A99707" t="s">
        <v>1275</v>
      </c>
      <c r="B99707" t="s">
        <v>148</v>
      </c>
      <c r="C99707" s="1">
        <v>1.2376237621095201</v>
      </c>
      <c r="D99707" s="2">
        <v>2080516101.83146</v>
      </c>
      <c r="E99707" s="1">
        <v>16.927773154652499</v>
      </c>
    </row>
    <row r="99708" spans="1:5" x14ac:dyDescent="0.3">
      <c r="A99708" t="s">
        <v>1276</v>
      </c>
      <c r="B99708" t="s">
        <v>148</v>
      </c>
      <c r="C99708" s="1">
        <v>-0.73710073816007904</v>
      </c>
      <c r="D99708" s="2">
        <v>1993542177.90464</v>
      </c>
      <c r="E99708" s="1">
        <v>16.220124291321401</v>
      </c>
    </row>
    <row r="99709" spans="1:5" x14ac:dyDescent="0.3">
      <c r="A99709" t="s">
        <v>1277</v>
      </c>
      <c r="B99709" t="s">
        <v>148</v>
      </c>
      <c r="C99709" s="1">
        <v>17.630057801409698</v>
      </c>
      <c r="D99709" s="2">
        <v>2200648215.8204002</v>
      </c>
      <c r="E99709" s="1">
        <v>17.905208115335402</v>
      </c>
    </row>
    <row r="99710" spans="1:5" x14ac:dyDescent="0.3">
      <c r="A99710" t="s">
        <v>1278</v>
      </c>
      <c r="B99710" t="s">
        <v>148</v>
      </c>
      <c r="C99710" s="1">
        <v>20.979020980811001</v>
      </c>
      <c r="D99710" s="2">
        <v>1986181491.8966999</v>
      </c>
      <c r="E99710" s="1">
        <v>16.160235294117602</v>
      </c>
    </row>
    <row r="99711" spans="1:5" x14ac:dyDescent="0.3">
      <c r="A99711" t="s">
        <v>1279</v>
      </c>
      <c r="B99711" t="s">
        <v>148</v>
      </c>
      <c r="C99711" s="1">
        <v>7.1161048713667796</v>
      </c>
      <c r="D99711" s="2">
        <v>1700520604.94192</v>
      </c>
      <c r="E99711" s="1">
        <v>13.836003009027101</v>
      </c>
    </row>
    <row r="99712" spans="1:5" x14ac:dyDescent="0.3">
      <c r="A99712" t="s">
        <v>1280</v>
      </c>
      <c r="B99712" t="s">
        <v>148</v>
      </c>
      <c r="C99712" s="1">
        <v>0.70550565972295998</v>
      </c>
      <c r="D99712" s="2">
        <v>1638113202.1874599</v>
      </c>
      <c r="E99712" s="1">
        <v>13.328235558408201</v>
      </c>
    </row>
    <row r="99713" spans="1:5" x14ac:dyDescent="0.3">
      <c r="A99713" t="s">
        <v>1281</v>
      </c>
      <c r="B99713" t="s">
        <v>148</v>
      </c>
      <c r="C99713" s="1">
        <v>-15.141955838628601</v>
      </c>
      <c r="D99713" s="2">
        <v>1677399247.2479601</v>
      </c>
      <c r="E99713" s="1">
        <v>13.6478799285441</v>
      </c>
    </row>
    <row r="99714" spans="1:5" x14ac:dyDescent="0.3">
      <c r="A99714" t="s">
        <v>1282</v>
      </c>
      <c r="B99714" t="s">
        <v>148</v>
      </c>
      <c r="C99714" s="1">
        <v>-10.7042253522098</v>
      </c>
      <c r="D99714" s="2">
        <v>2027136145.9275501</v>
      </c>
      <c r="E99714" s="1">
        <v>16.493456023556501</v>
      </c>
    </row>
    <row r="99715" spans="1:5" x14ac:dyDescent="0.3">
      <c r="A99715" t="s">
        <v>1283</v>
      </c>
      <c r="B99715" t="s">
        <v>148</v>
      </c>
      <c r="C99715" s="1">
        <v>2.3054755008180998</v>
      </c>
      <c r="D99715" s="2">
        <v>2160541460.5056801</v>
      </c>
      <c r="E99715" s="1">
        <v>17.5788861727466</v>
      </c>
    </row>
    <row r="99716" spans="1:5" x14ac:dyDescent="0.3">
      <c r="A99716" t="s">
        <v>1284</v>
      </c>
      <c r="B99716" t="s">
        <v>148</v>
      </c>
      <c r="C99716" s="1">
        <v>-16.183574879677298</v>
      </c>
      <c r="D99716" s="2">
        <v>2202683010.0429602</v>
      </c>
      <c r="E99716" s="1">
        <v>17.921763880025502</v>
      </c>
    </row>
    <row r="99717" spans="1:5" x14ac:dyDescent="0.3">
      <c r="A99717" t="s">
        <v>1285</v>
      </c>
      <c r="B99717" t="s">
        <v>148</v>
      </c>
      <c r="C99717" s="1">
        <v>-9.9999999994631494</v>
      </c>
      <c r="D99717" s="2">
        <v>2392585558.8557</v>
      </c>
      <c r="E99717" s="1">
        <v>19.466874376869399</v>
      </c>
    </row>
    <row r="99718" spans="1:5" x14ac:dyDescent="0.3">
      <c r="A99718" t="s">
        <v>1286</v>
      </c>
      <c r="B99718" t="s">
        <v>148</v>
      </c>
      <c r="C99718" s="1">
        <v>4.2332766852318304</v>
      </c>
      <c r="D99718" s="2">
        <v>2558996329.4793801</v>
      </c>
      <c r="E99718" s="1">
        <v>20.820847928493802</v>
      </c>
    </row>
    <row r="99719" spans="1:5" x14ac:dyDescent="0.3">
      <c r="A99719" t="s">
        <v>1287</v>
      </c>
      <c r="B99719" t="s">
        <v>148</v>
      </c>
      <c r="C99719" s="1">
        <v>-8.4016393439710306</v>
      </c>
      <c r="D99719" s="2">
        <v>2538363706.1532698</v>
      </c>
      <c r="E99719" s="1">
        <v>20.652974021176998</v>
      </c>
    </row>
    <row r="99720" spans="1:5" x14ac:dyDescent="0.3">
      <c r="A99720" t="s">
        <v>1288</v>
      </c>
      <c r="B99720" t="s">
        <v>148</v>
      </c>
      <c r="C99720" s="1">
        <v>8.6859688185687993</v>
      </c>
      <c r="D99720" s="2">
        <v>3009678575.4047699</v>
      </c>
      <c r="E99720" s="1">
        <v>24.487749048431599</v>
      </c>
    </row>
    <row r="99721" spans="1:5" x14ac:dyDescent="0.3">
      <c r="A99721" t="s">
        <v>1289</v>
      </c>
      <c r="B99721" t="s">
        <v>148</v>
      </c>
      <c r="C99721" s="1">
        <v>-1.3186813223679801</v>
      </c>
      <c r="D99721" s="2">
        <v>2770345291.69174</v>
      </c>
      <c r="E99721" s="1">
        <v>22.540453600208</v>
      </c>
    </row>
    <row r="99722" spans="1:5" x14ac:dyDescent="0.3">
      <c r="A99722" t="s">
        <v>1290</v>
      </c>
      <c r="B99722" t="s">
        <v>148</v>
      </c>
      <c r="C99722" s="1">
        <v>0.66371681578691899</v>
      </c>
      <c r="D99722" s="2">
        <v>2684219626.33428</v>
      </c>
      <c r="E99722" s="1">
        <v>21.839706451612901</v>
      </c>
    </row>
    <row r="99723" spans="1:5" x14ac:dyDescent="0.3">
      <c r="A99723" t="s">
        <v>1291</v>
      </c>
      <c r="B99723" t="s">
        <v>148</v>
      </c>
      <c r="C99723" s="1">
        <v>12.1588089346454</v>
      </c>
      <c r="D99723" s="2">
        <v>2563513800.5763698</v>
      </c>
      <c r="E99723" s="1">
        <v>20.857603580562699</v>
      </c>
    </row>
    <row r="99724" spans="1:5" x14ac:dyDescent="0.3">
      <c r="A99724" t="s">
        <v>1292</v>
      </c>
      <c r="B99724" t="s">
        <v>148</v>
      </c>
      <c r="C99724" s="1">
        <v>-11.309069595729699</v>
      </c>
      <c r="D99724" s="2">
        <v>2401837607.1609402</v>
      </c>
      <c r="E99724" s="1">
        <v>19.5421521287643</v>
      </c>
    </row>
    <row r="99725" spans="1:5" x14ac:dyDescent="0.3">
      <c r="A99725" t="s">
        <v>1293</v>
      </c>
      <c r="B99725" t="s">
        <v>148</v>
      </c>
      <c r="C99725" s="1">
        <v>-15.157116451331801</v>
      </c>
      <c r="D99725" s="2">
        <v>2561630408.0977402</v>
      </c>
      <c r="E99725" s="1">
        <v>20.842279670975302</v>
      </c>
    </row>
    <row r="99726" spans="1:5" x14ac:dyDescent="0.3">
      <c r="A99726" t="s">
        <v>1294</v>
      </c>
      <c r="B99726" t="s">
        <v>148</v>
      </c>
      <c r="C99726" s="1">
        <v>-3.0465949837637201</v>
      </c>
      <c r="D99726" s="2">
        <v>3009985263.2853198</v>
      </c>
      <c r="E99726" s="1">
        <v>24.490244363352001</v>
      </c>
    </row>
    <row r="99727" spans="1:5" x14ac:dyDescent="0.3">
      <c r="A99727" t="s">
        <v>1295</v>
      </c>
      <c r="B99727" t="s">
        <v>148</v>
      </c>
      <c r="C99727" s="1">
        <v>-0.71174376968217201</v>
      </c>
      <c r="D99727" s="2">
        <v>2936167065.0201802</v>
      </c>
      <c r="E99727" s="1">
        <v>23.889634873323399</v>
      </c>
    </row>
    <row r="99728" spans="1:5" x14ac:dyDescent="0.3">
      <c r="A99728" t="s">
        <v>1296</v>
      </c>
      <c r="B99728" t="s">
        <v>148</v>
      </c>
      <c r="C99728" s="1">
        <v>6.4393939420334299</v>
      </c>
      <c r="D99728" s="2">
        <v>2943265587.9601998</v>
      </c>
      <c r="E99728" s="1">
        <v>23.947390824337599</v>
      </c>
    </row>
    <row r="99729" spans="1:5" x14ac:dyDescent="0.3">
      <c r="A99729" t="s">
        <v>1297</v>
      </c>
      <c r="B99729" t="s">
        <v>148</v>
      </c>
      <c r="C99729" s="1">
        <v>-2.76243093931043</v>
      </c>
      <c r="D99729" s="2">
        <v>2686018305.3613801</v>
      </c>
      <c r="E99729" s="1">
        <v>21.854341104294502</v>
      </c>
    </row>
    <row r="99730" spans="1:5" x14ac:dyDescent="0.3">
      <c r="A99730" t="s">
        <v>1298</v>
      </c>
      <c r="B99730" t="s">
        <v>148</v>
      </c>
      <c r="C99730" s="1">
        <v>-3.77205926996491</v>
      </c>
      <c r="D99730" s="2">
        <v>2833120700.8365898</v>
      </c>
      <c r="E99730" s="1">
        <v>23.051215273601901</v>
      </c>
    </row>
    <row r="99731" spans="1:5" x14ac:dyDescent="0.3">
      <c r="A99731" t="s">
        <v>1299</v>
      </c>
      <c r="B99731" t="s">
        <v>148</v>
      </c>
      <c r="C99731" s="1">
        <v>9.5602294461193598</v>
      </c>
      <c r="D99731" s="2">
        <v>3120666295.2405601</v>
      </c>
      <c r="E99731" s="1">
        <v>25.390782167318999</v>
      </c>
    </row>
    <row r="99732" spans="1:5" x14ac:dyDescent="0.3">
      <c r="A99732" t="s">
        <v>1300</v>
      </c>
      <c r="B99732" t="s">
        <v>148</v>
      </c>
      <c r="C99732" s="1">
        <v>0.191570882474701</v>
      </c>
      <c r="D99732" s="2">
        <v>2861642967.8677301</v>
      </c>
      <c r="E99732" s="1">
        <v>23.2832819544291</v>
      </c>
    </row>
    <row r="99733" spans="1:5" x14ac:dyDescent="0.3">
      <c r="A99733" t="s">
        <v>1301</v>
      </c>
      <c r="B99733" t="s">
        <v>148</v>
      </c>
      <c r="C99733" s="1">
        <v>1.55642023524036</v>
      </c>
      <c r="D99733" s="2">
        <v>2962190307.1071</v>
      </c>
      <c r="E99733" s="1">
        <v>24.101368653421599</v>
      </c>
    </row>
    <row r="99734" spans="1:5" x14ac:dyDescent="0.3">
      <c r="A99734" t="s">
        <v>1302</v>
      </c>
      <c r="B99734" t="s">
        <v>148</v>
      </c>
      <c r="C99734" s="1">
        <v>12.2270742339165</v>
      </c>
      <c r="D99734" s="2">
        <v>2909095469.4841599</v>
      </c>
      <c r="E99734" s="1">
        <v>23.6693713397873</v>
      </c>
    </row>
    <row r="99735" spans="1:5" x14ac:dyDescent="0.3">
      <c r="A99735" t="s">
        <v>1303</v>
      </c>
      <c r="B99735" t="s">
        <v>148</v>
      </c>
      <c r="C99735" s="1">
        <v>6.5116279071864502</v>
      </c>
      <c r="D99735" s="2">
        <v>2510289792.4907298</v>
      </c>
      <c r="E99735" s="1">
        <v>20.424555292946899</v>
      </c>
    </row>
    <row r="99736" spans="1:5" x14ac:dyDescent="0.3">
      <c r="A99736" t="s">
        <v>1304</v>
      </c>
      <c r="B99736" t="s">
        <v>148</v>
      </c>
      <c r="C99736" s="1">
        <v>10.539845756860201</v>
      </c>
      <c r="D99736" s="2">
        <v>2289946273.4867001</v>
      </c>
      <c r="E99736" s="1">
        <v>18.902480527261801</v>
      </c>
    </row>
    <row r="99737" spans="1:5" x14ac:dyDescent="0.3">
      <c r="A99737" t="s">
        <v>1305</v>
      </c>
      <c r="B99737" t="s">
        <v>148</v>
      </c>
      <c r="C99737" s="1">
        <v>-23.1225296449769</v>
      </c>
      <c r="D99737" s="2">
        <v>2207132605.7842798</v>
      </c>
      <c r="E99737" s="1">
        <v>18.218890803231901</v>
      </c>
    </row>
    <row r="99738" spans="1:5" x14ac:dyDescent="0.3">
      <c r="A99738" t="s">
        <v>1306</v>
      </c>
      <c r="B99738" t="s">
        <v>148</v>
      </c>
      <c r="C99738" s="1">
        <v>-3.9848197332650499</v>
      </c>
      <c r="D99738" s="2">
        <v>2717812562.0698099</v>
      </c>
      <c r="E99738" s="1">
        <v>22.434325043377701</v>
      </c>
    </row>
    <row r="99739" spans="1:5" x14ac:dyDescent="0.3">
      <c r="A99739" t="s">
        <v>1307</v>
      </c>
      <c r="B99739" t="s">
        <v>148</v>
      </c>
      <c r="C99739" s="1">
        <v>0.57251908395794504</v>
      </c>
      <c r="D99739" s="2">
        <v>2951979244.4847202</v>
      </c>
      <c r="E99739" s="1">
        <v>24.367266093449501</v>
      </c>
    </row>
    <row r="99740" spans="1:5" x14ac:dyDescent="0.3">
      <c r="A99740" t="s">
        <v>1308</v>
      </c>
      <c r="B99740" t="s">
        <v>148</v>
      </c>
      <c r="C99740" s="1">
        <v>-15.8908507236078</v>
      </c>
      <c r="D99740" s="2">
        <v>2827105922.3912902</v>
      </c>
      <c r="E99740" s="1">
        <v>23.336492766330601</v>
      </c>
    </row>
    <row r="99741" spans="1:5" x14ac:dyDescent="0.3">
      <c r="A99741" t="s">
        <v>1309</v>
      </c>
      <c r="B99741" t="s">
        <v>148</v>
      </c>
      <c r="C99741" s="1">
        <v>10.6571936050233</v>
      </c>
      <c r="D99741" s="2">
        <v>3025698448.89007</v>
      </c>
      <c r="E99741" s="1">
        <v>24.975785097537599</v>
      </c>
    </row>
    <row r="99742" spans="1:5" x14ac:dyDescent="0.3">
      <c r="A99742" t="s">
        <v>1310</v>
      </c>
      <c r="B99742" t="s">
        <v>148</v>
      </c>
      <c r="C99742" s="1">
        <v>23.2686613718102</v>
      </c>
      <c r="D99742" s="2">
        <v>2700861596.6257901</v>
      </c>
      <c r="E99742" s="1">
        <v>22.294402418146799</v>
      </c>
    </row>
    <row r="99743" spans="1:5" x14ac:dyDescent="0.3">
      <c r="A99743" t="s">
        <v>1311</v>
      </c>
      <c r="B99743" t="s">
        <v>148</v>
      </c>
      <c r="C99743" s="1">
        <v>-0.86206896557499102</v>
      </c>
      <c r="D99743" s="2">
        <v>2301640310.8799701</v>
      </c>
      <c r="E99743" s="1">
        <v>18.999009566685402</v>
      </c>
    </row>
    <row r="99744" spans="1:5" x14ac:dyDescent="0.3">
      <c r="A99744" t="s">
        <v>1312</v>
      </c>
      <c r="B99744" t="s">
        <v>148</v>
      </c>
      <c r="C99744" s="1">
        <v>-0.85470085346869296</v>
      </c>
      <c r="D99744" s="2">
        <v>2245343893.38939</v>
      </c>
      <c r="E99744" s="1">
        <v>18.534307862679999</v>
      </c>
    </row>
    <row r="99745" spans="1:5" x14ac:dyDescent="0.3">
      <c r="A99745" t="s">
        <v>1313</v>
      </c>
      <c r="B99745" t="s">
        <v>148</v>
      </c>
      <c r="C99745" s="1">
        <v>20.930232560584201</v>
      </c>
      <c r="D99745" s="2">
        <v>2139252671.2307401</v>
      </c>
      <c r="E99745" s="1">
        <v>17.658572355613199</v>
      </c>
    </row>
    <row r="99746" spans="1:5" x14ac:dyDescent="0.3">
      <c r="A99746" t="s">
        <v>1314</v>
      </c>
      <c r="B99746" t="s">
        <v>148</v>
      </c>
      <c r="C99746" s="1">
        <v>-8.7264150948502799</v>
      </c>
      <c r="D99746" s="2">
        <v>1809190665.3180399</v>
      </c>
      <c r="E99746" s="1">
        <v>14.9340583738707</v>
      </c>
    </row>
    <row r="99747" spans="1:5" x14ac:dyDescent="0.3">
      <c r="A99747" t="s">
        <v>1315</v>
      </c>
      <c r="B99747" t="s">
        <v>148</v>
      </c>
      <c r="C99747" s="1">
        <v>-3.1963470330521302</v>
      </c>
      <c r="D99747" s="2">
        <v>1937557350.81968</v>
      </c>
      <c r="E99747" s="1">
        <v>15.9936678507993</v>
      </c>
    </row>
    <row r="99748" spans="1:5" x14ac:dyDescent="0.3">
      <c r="A99748" t="s">
        <v>1316</v>
      </c>
      <c r="B99748" t="s">
        <v>148</v>
      </c>
      <c r="C99748" s="1">
        <v>-7.0063694272437003</v>
      </c>
      <c r="D99748" s="2">
        <v>2019859755.2895999</v>
      </c>
      <c r="E99748" s="1">
        <v>16.673037325905302</v>
      </c>
    </row>
    <row r="99749" spans="1:5" x14ac:dyDescent="0.3">
      <c r="A99749" t="s">
        <v>1317</v>
      </c>
      <c r="B99749" t="s">
        <v>148</v>
      </c>
      <c r="C99749" s="1">
        <v>3.0634573314250302</v>
      </c>
      <c r="D99749" s="2">
        <v>2140694711.9038701</v>
      </c>
      <c r="E99749" s="1">
        <v>17.670475755295101</v>
      </c>
    </row>
    <row r="99750" spans="1:5" x14ac:dyDescent="0.3">
      <c r="A99750" t="s">
        <v>1318</v>
      </c>
      <c r="B99750" t="s">
        <v>148</v>
      </c>
      <c r="C99750" s="1">
        <v>6.03248259917972</v>
      </c>
      <c r="D99750" s="2">
        <v>2052586368.7778399</v>
      </c>
      <c r="E99750" s="1">
        <v>16.943180857806901</v>
      </c>
    </row>
    <row r="99751" spans="1:5" x14ac:dyDescent="0.3">
      <c r="A99751" t="s">
        <v>1319</v>
      </c>
      <c r="B99751" t="s">
        <v>148</v>
      </c>
      <c r="C99751" s="1">
        <v>8.8383838351617801</v>
      </c>
      <c r="D99751" s="2">
        <v>1931676061.7362101</v>
      </c>
      <c r="E99751" s="1">
        <v>15.945120444398301</v>
      </c>
    </row>
    <row r="99752" spans="1:5" x14ac:dyDescent="0.3">
      <c r="A99752" t="s">
        <v>1320</v>
      </c>
      <c r="B99752" t="s">
        <v>148</v>
      </c>
      <c r="C99752" s="1">
        <v>-2.94117646921001</v>
      </c>
      <c r="D99752" s="2">
        <v>1778831723.9928601</v>
      </c>
      <c r="E99752" s="1">
        <v>14.6834589148914</v>
      </c>
    </row>
    <row r="99753" spans="1:5" x14ac:dyDescent="0.3">
      <c r="A99753" t="s">
        <v>1321</v>
      </c>
      <c r="B99753" t="s">
        <v>148</v>
      </c>
      <c r="C99753" s="1">
        <v>25.538461538330601</v>
      </c>
      <c r="D99753" s="2">
        <v>1895873955.45555</v>
      </c>
      <c r="E99753" s="1">
        <v>15.6495900974026</v>
      </c>
    </row>
    <row r="99754" spans="1:5" x14ac:dyDescent="0.3">
      <c r="A99754" t="s">
        <v>1322</v>
      </c>
      <c r="B99754" t="s">
        <v>148</v>
      </c>
      <c r="C99754" s="1">
        <v>23.574144483763401</v>
      </c>
      <c r="D99754" s="2">
        <v>1503186896.2555201</v>
      </c>
      <c r="E99754" s="1">
        <v>12.4081343585593</v>
      </c>
    </row>
    <row r="99755" spans="1:5" x14ac:dyDescent="0.3">
      <c r="A99755" t="s">
        <v>1323</v>
      </c>
      <c r="B99755" t="s">
        <v>148</v>
      </c>
      <c r="C99755" s="1">
        <v>-9.9315068486079205</v>
      </c>
      <c r="D99755" s="2">
        <v>1289526212.0179501</v>
      </c>
      <c r="E99755" s="1">
        <v>10.644461136177201</v>
      </c>
    </row>
    <row r="99756" spans="1:5" x14ac:dyDescent="0.3">
      <c r="A99756" t="s">
        <v>1324</v>
      </c>
      <c r="B99756" t="s">
        <v>148</v>
      </c>
      <c r="C99756" s="1">
        <v>-16.571428573207001</v>
      </c>
      <c r="D99756" s="2">
        <v>1538258503.9663</v>
      </c>
      <c r="E99756" s="1">
        <v>12.697634767144599</v>
      </c>
    </row>
    <row r="99757" spans="1:5" x14ac:dyDescent="0.3">
      <c r="A99757" t="s">
        <v>1325</v>
      </c>
      <c r="B99757" t="s">
        <v>148</v>
      </c>
      <c r="C99757" s="1">
        <v>-1.96078431320563</v>
      </c>
      <c r="D99757" s="2">
        <v>1669122421.5170801</v>
      </c>
      <c r="E99757" s="1">
        <v>13.7778577758086</v>
      </c>
    </row>
    <row r="99758" spans="1:5" x14ac:dyDescent="0.3">
      <c r="A99758" t="s">
        <v>1326</v>
      </c>
      <c r="B99758" t="s">
        <v>148</v>
      </c>
      <c r="C99758" s="1">
        <v>25.704225350527601</v>
      </c>
      <c r="D99758" s="2">
        <v>1784202528.5527699</v>
      </c>
      <c r="E99758" s="1">
        <v>14.7277925002619</v>
      </c>
    </row>
    <row r="99759" spans="1:5" x14ac:dyDescent="0.3">
      <c r="A99759" t="s">
        <v>1327</v>
      </c>
      <c r="B99759" t="s">
        <v>148</v>
      </c>
      <c r="C99759" s="1">
        <v>-41.922290389170897</v>
      </c>
      <c r="D99759" s="2">
        <v>1372767744.22087</v>
      </c>
      <c r="E99759" s="1">
        <v>11.331582689963399</v>
      </c>
    </row>
    <row r="99760" spans="1:5" x14ac:dyDescent="0.3">
      <c r="A99760" t="s">
        <v>1328</v>
      </c>
      <c r="B99760" t="s">
        <v>148</v>
      </c>
      <c r="C99760" s="1">
        <v>-7.9611437030312304</v>
      </c>
      <c r="D99760" s="2">
        <v>1980962845.90204</v>
      </c>
      <c r="E99760" s="1">
        <v>16.351960765821001</v>
      </c>
    </row>
    <row r="99761" spans="1:5" x14ac:dyDescent="0.3">
      <c r="A99761" t="s">
        <v>1329</v>
      </c>
      <c r="B99761" t="s">
        <v>148</v>
      </c>
      <c r="C99761" s="1">
        <v>-21.260997066664299</v>
      </c>
      <c r="D99761" s="2">
        <v>2037850279.42419</v>
      </c>
      <c r="E99761" s="1">
        <v>16.821541042375198</v>
      </c>
    </row>
    <row r="99762" spans="1:5" x14ac:dyDescent="0.3">
      <c r="A99762" t="s">
        <v>1330</v>
      </c>
      <c r="B99762" t="s">
        <v>148</v>
      </c>
      <c r="C99762" s="1">
        <v>-5.14603615989554</v>
      </c>
      <c r="D99762" s="2">
        <v>2456065247.78194</v>
      </c>
      <c r="E99762" s="1">
        <v>20.273718234093899</v>
      </c>
    </row>
    <row r="99763" spans="1:5" x14ac:dyDescent="0.3">
      <c r="A99763" t="s">
        <v>1331</v>
      </c>
      <c r="B99763" t="s">
        <v>148</v>
      </c>
      <c r="C99763" s="1">
        <v>-15.0118203316303</v>
      </c>
      <c r="D99763" s="2">
        <v>2605632257.8845301</v>
      </c>
      <c r="E99763" s="1">
        <v>21.508326892261302</v>
      </c>
    </row>
    <row r="99764" spans="1:5" x14ac:dyDescent="0.3">
      <c r="A99764" t="s">
        <v>1332</v>
      </c>
      <c r="B99764" t="s">
        <v>148</v>
      </c>
      <c r="C99764" s="1">
        <v>-3.3142857129135801</v>
      </c>
      <c r="D99764" s="2">
        <v>3123240117.1121502</v>
      </c>
      <c r="E99764" s="1">
        <v>25.7809478672986</v>
      </c>
    </row>
    <row r="99765" spans="1:5" x14ac:dyDescent="0.3">
      <c r="A99765" t="s">
        <v>1333</v>
      </c>
      <c r="B99765" t="s">
        <v>148</v>
      </c>
      <c r="C99765" s="1">
        <v>35.869565218694298</v>
      </c>
      <c r="D99765" s="2">
        <v>3266001583.52634</v>
      </c>
      <c r="E99765" s="1">
        <v>26.959379811393401</v>
      </c>
    </row>
    <row r="99766" spans="1:5" x14ac:dyDescent="0.3">
      <c r="A99766" t="s">
        <v>1334</v>
      </c>
      <c r="B99766" t="s">
        <v>148</v>
      </c>
      <c r="C99766" s="1">
        <v>-23.838777344239801</v>
      </c>
      <c r="D99766" s="2">
        <v>2477981829.4615302</v>
      </c>
      <c r="E99766" s="1">
        <v>20.454629796613599</v>
      </c>
    </row>
    <row r="99767" spans="1:5" x14ac:dyDescent="0.3">
      <c r="A99767" t="s">
        <v>1335</v>
      </c>
      <c r="B99767" t="s">
        <v>148</v>
      </c>
      <c r="C99767" s="1">
        <v>-3.2917139597773</v>
      </c>
      <c r="D99767" s="2">
        <v>3273883208.55902</v>
      </c>
      <c r="E99767" s="1">
        <v>27.024439094848301</v>
      </c>
    </row>
    <row r="99768" spans="1:5" x14ac:dyDescent="0.3">
      <c r="A99768" t="s">
        <v>1336</v>
      </c>
      <c r="B99768" t="s">
        <v>148</v>
      </c>
      <c r="C99768" s="1">
        <v>-14.4660194180139</v>
      </c>
      <c r="D99768" s="2">
        <v>3375586580.7132101</v>
      </c>
      <c r="E99768" s="1">
        <v>27.863954866008498</v>
      </c>
    </row>
    <row r="99769" spans="1:5" x14ac:dyDescent="0.3">
      <c r="A99769" t="s">
        <v>1337</v>
      </c>
      <c r="B99769" t="s">
        <v>148</v>
      </c>
      <c r="C99769" s="1">
        <v>-13.7353433847935</v>
      </c>
      <c r="D99769" s="2">
        <v>3767114430.2048402</v>
      </c>
      <c r="E99769" s="1">
        <v>31.095841848067501</v>
      </c>
    </row>
    <row r="99770" spans="1:5" x14ac:dyDescent="0.3">
      <c r="A99770" t="s">
        <v>1338</v>
      </c>
      <c r="B99770" t="s">
        <v>148</v>
      </c>
      <c r="C99770" s="1">
        <v>-20.717131474452501</v>
      </c>
      <c r="D99770" s="2">
        <v>4446107570.3428402</v>
      </c>
      <c r="E99770" s="1">
        <v>36.7006260118726</v>
      </c>
    </row>
    <row r="99771" spans="1:5" x14ac:dyDescent="0.3">
      <c r="A99771" t="s">
        <v>1339</v>
      </c>
      <c r="B99771" t="s">
        <v>148</v>
      </c>
      <c r="C99771" s="1">
        <v>1.8255578074435299</v>
      </c>
      <c r="D99771" s="2">
        <v>5464402651.3164301</v>
      </c>
      <c r="E99771" s="1">
        <v>45.106195680458001</v>
      </c>
    </row>
    <row r="99772" spans="1:5" x14ac:dyDescent="0.3">
      <c r="A99772" t="s">
        <v>1340</v>
      </c>
      <c r="B99772" t="s">
        <v>148</v>
      </c>
      <c r="C99772" s="1">
        <v>14.4237083728563</v>
      </c>
      <c r="D99772" s="2">
        <v>5468712968.2955198</v>
      </c>
      <c r="E99772" s="1">
        <v>45.141775415977001</v>
      </c>
    </row>
    <row r="99773" spans="1:5" x14ac:dyDescent="0.3">
      <c r="A99773" t="s">
        <v>1341</v>
      </c>
      <c r="B99773" t="s">
        <v>148</v>
      </c>
      <c r="C99773" s="1">
        <v>-11.9484046168992</v>
      </c>
      <c r="D99773" s="2">
        <v>4979936745.55933</v>
      </c>
      <c r="E99773" s="1">
        <v>41.107146682791999</v>
      </c>
    </row>
    <row r="99774" spans="1:5" x14ac:dyDescent="0.3">
      <c r="A99774" t="s">
        <v>1342</v>
      </c>
      <c r="B99774" t="s">
        <v>148</v>
      </c>
      <c r="C99774" s="1">
        <v>5.4402290631337102</v>
      </c>
      <c r="D99774" s="2">
        <v>5512742928.4806099</v>
      </c>
      <c r="E99774" s="1">
        <v>45.505223010643697</v>
      </c>
    </row>
    <row r="99775" spans="1:5" x14ac:dyDescent="0.3">
      <c r="A99775" t="s">
        <v>1343</v>
      </c>
      <c r="B99775" t="s">
        <v>148</v>
      </c>
      <c r="C99775" s="1">
        <v>1.0122921181984199</v>
      </c>
      <c r="D99775" s="2">
        <v>5074862205.0567904</v>
      </c>
      <c r="E99775" s="1">
        <v>41.890713821666402</v>
      </c>
    </row>
    <row r="99776" spans="1:5" x14ac:dyDescent="0.3">
      <c r="A99776" t="s">
        <v>1344</v>
      </c>
      <c r="B99776" t="s">
        <v>148</v>
      </c>
      <c r="C99776" s="1">
        <v>11.1736334411403</v>
      </c>
      <c r="D99776" s="2">
        <v>5117034439.0885096</v>
      </c>
      <c r="E99776" s="1">
        <v>42.238826719250703</v>
      </c>
    </row>
    <row r="99777" spans="1:5" x14ac:dyDescent="0.3">
      <c r="A99777" t="s">
        <v>1345</v>
      </c>
      <c r="B99777" t="s">
        <v>148</v>
      </c>
      <c r="C99777" s="1">
        <v>5.9625212950120003</v>
      </c>
      <c r="D99777" s="2">
        <v>4614954237.1929598</v>
      </c>
      <c r="E99777" s="1">
        <v>38.094379598662201</v>
      </c>
    </row>
    <row r="99778" spans="1:5" x14ac:dyDescent="0.3">
      <c r="A99778" t="s">
        <v>1346</v>
      </c>
      <c r="B99778" t="s">
        <v>148</v>
      </c>
      <c r="C99778" s="1">
        <v>-3.00805573499937</v>
      </c>
      <c r="D99778" s="2">
        <v>4520924776.00103</v>
      </c>
      <c r="E99778" s="1">
        <v>37.318208524367499</v>
      </c>
    </row>
    <row r="99779" spans="1:5" x14ac:dyDescent="0.3">
      <c r="A99779" t="s">
        <v>1347</v>
      </c>
      <c r="B99779" t="s">
        <v>148</v>
      </c>
      <c r="C99779" s="1">
        <v>-3.1897926639500902</v>
      </c>
      <c r="D99779" s="2">
        <v>4691810483.9562502</v>
      </c>
      <c r="E99779" s="1">
        <v>38.728793481931802</v>
      </c>
    </row>
    <row r="99780" spans="1:5" x14ac:dyDescent="0.3">
      <c r="A99780" t="s">
        <v>1348</v>
      </c>
      <c r="B99780" t="s">
        <v>148</v>
      </c>
      <c r="C99780" s="1">
        <v>0.320000000912191</v>
      </c>
      <c r="D99780" s="2">
        <v>4830594541.8628502</v>
      </c>
      <c r="E99780" s="1">
        <v>39.874393700787401</v>
      </c>
    </row>
    <row r="99781" spans="1:5" x14ac:dyDescent="0.3">
      <c r="A99781" t="s">
        <v>1349</v>
      </c>
      <c r="B99781" t="s">
        <v>148</v>
      </c>
      <c r="C99781" s="1">
        <v>9.2657342664486606</v>
      </c>
      <c r="D99781" s="2">
        <v>4821291473.7956896</v>
      </c>
      <c r="E99781" s="1">
        <v>39.797601041929298</v>
      </c>
    </row>
    <row r="99782" spans="1:5" x14ac:dyDescent="0.3">
      <c r="A99782" t="s">
        <v>1350</v>
      </c>
      <c r="B99782" t="s">
        <v>148</v>
      </c>
      <c r="C99782" s="1">
        <v>14.1716566867981</v>
      </c>
      <c r="D99782" s="2">
        <v>4520460846.55513</v>
      </c>
      <c r="E99782" s="1">
        <v>37.314378994644997</v>
      </c>
    </row>
    <row r="99783" spans="1:5" x14ac:dyDescent="0.3">
      <c r="A99783" t="s">
        <v>1351</v>
      </c>
      <c r="B99783" t="s">
        <v>148</v>
      </c>
      <c r="C99783" s="1">
        <v>1.31445904975547</v>
      </c>
      <c r="D99783" s="2">
        <v>4067220576.8509302</v>
      </c>
      <c r="E99783" s="1">
        <v>33.573083632632098</v>
      </c>
    </row>
    <row r="99784" spans="1:5" x14ac:dyDescent="0.3">
      <c r="A99784" t="s">
        <v>1352</v>
      </c>
      <c r="B99784" t="s">
        <v>148</v>
      </c>
      <c r="C99784" s="1">
        <v>-2.0964337128599602</v>
      </c>
      <c r="D99784" s="2">
        <v>3980372331.8397002</v>
      </c>
      <c r="E99784" s="1">
        <v>33.025251755944801</v>
      </c>
    </row>
    <row r="99785" spans="1:5" x14ac:dyDescent="0.3">
      <c r="A99785" t="s">
        <v>1353</v>
      </c>
      <c r="B99785" t="s">
        <v>148</v>
      </c>
      <c r="C99785" s="1">
        <v>1.80722891608125</v>
      </c>
      <c r="D99785" s="2">
        <v>4066527719.0234098</v>
      </c>
      <c r="E99785" s="1">
        <v>33.740085222430501</v>
      </c>
    </row>
    <row r="99786" spans="1:5" x14ac:dyDescent="0.3">
      <c r="A99786" t="s">
        <v>1354</v>
      </c>
      <c r="B99786" t="s">
        <v>148</v>
      </c>
      <c r="C99786" s="1">
        <v>-5.8601134215471999</v>
      </c>
      <c r="D99786" s="2">
        <v>4101478455.31284</v>
      </c>
      <c r="E99786" s="1">
        <v>34.030072381616797</v>
      </c>
    </row>
    <row r="99787" spans="1:5" x14ac:dyDescent="0.3">
      <c r="A99787" t="s">
        <v>1355</v>
      </c>
      <c r="B99787" t="s">
        <v>148</v>
      </c>
      <c r="C99787" s="1">
        <v>0.76190476341626601</v>
      </c>
      <c r="D99787" s="2">
        <v>4357738591.8801203</v>
      </c>
      <c r="E99787" s="1">
        <v>36.156269334964598</v>
      </c>
    </row>
    <row r="99788" spans="1:5" x14ac:dyDescent="0.3">
      <c r="A99788" t="s">
        <v>1356</v>
      </c>
      <c r="B99788" t="s">
        <v>148</v>
      </c>
      <c r="C99788" s="1">
        <v>-12.5000000001556</v>
      </c>
      <c r="D99788" s="2">
        <v>4387593875.5384598</v>
      </c>
      <c r="E99788" s="1">
        <v>36.403979392431999</v>
      </c>
    </row>
    <row r="99789" spans="1:5" x14ac:dyDescent="0.3">
      <c r="A99789" t="s">
        <v>1357</v>
      </c>
      <c r="B99789" t="s">
        <v>148</v>
      </c>
      <c r="C99789" s="1">
        <v>6.1007957530563299</v>
      </c>
      <c r="D99789" s="2">
        <v>5028384539.5767298</v>
      </c>
      <c r="E99789" s="1">
        <v>41.7206360361943</v>
      </c>
    </row>
    <row r="99790" spans="1:5" x14ac:dyDescent="0.3">
      <c r="A99790" t="s">
        <v>1358</v>
      </c>
      <c r="B99790" t="s">
        <v>148</v>
      </c>
      <c r="C99790" s="1">
        <v>7.9631634539898197</v>
      </c>
      <c r="D99790" s="2">
        <v>4780660571.89783</v>
      </c>
      <c r="E99790" s="1">
        <v>39.6652638959714</v>
      </c>
    </row>
    <row r="99791" spans="1:5" x14ac:dyDescent="0.3">
      <c r="A99791" t="s">
        <v>1359</v>
      </c>
      <c r="B99791" t="s">
        <v>148</v>
      </c>
      <c r="C99791" s="1">
        <v>0.38240917803491498</v>
      </c>
      <c r="D99791" s="2">
        <v>4586462281.6911402</v>
      </c>
      <c r="E99791" s="1">
        <v>38.053995680345601</v>
      </c>
    </row>
    <row r="99792" spans="1:5" x14ac:dyDescent="0.3">
      <c r="A99792" t="s">
        <v>1360</v>
      </c>
      <c r="B99792" t="s">
        <v>148</v>
      </c>
      <c r="C99792" s="1">
        <v>5.6565656554822299</v>
      </c>
      <c r="D99792" s="2">
        <v>4424416278.6955299</v>
      </c>
      <c r="E99792" s="1">
        <v>36.709495819826003</v>
      </c>
    </row>
    <row r="99793" spans="1:5" x14ac:dyDescent="0.3">
      <c r="A99793" t="s">
        <v>1361</v>
      </c>
      <c r="B99793" t="s">
        <v>148</v>
      </c>
      <c r="C99793" s="1">
        <v>13.272311214392699</v>
      </c>
      <c r="D99793" s="2">
        <v>4273081982.7577901</v>
      </c>
      <c r="E99793" s="1">
        <v>35.453871268656698</v>
      </c>
    </row>
    <row r="99794" spans="1:5" x14ac:dyDescent="0.3">
      <c r="A99794" t="s">
        <v>1362</v>
      </c>
      <c r="B99794" t="s">
        <v>148</v>
      </c>
      <c r="C99794" s="1">
        <v>7.9012345662153196</v>
      </c>
      <c r="D99794" s="2">
        <v>3729904578.7213898</v>
      </c>
      <c r="E99794" s="1">
        <v>30.947114357262102</v>
      </c>
    </row>
    <row r="99795" spans="1:5" x14ac:dyDescent="0.3">
      <c r="A99795" t="s">
        <v>1363</v>
      </c>
      <c r="B99795" t="s">
        <v>148</v>
      </c>
      <c r="C99795" s="1">
        <v>0.62111801450839299</v>
      </c>
      <c r="D99795" s="2">
        <v>3499010466.6147399</v>
      </c>
      <c r="E99795" s="1">
        <v>29.031379962192801</v>
      </c>
    </row>
    <row r="99796" spans="1:5" x14ac:dyDescent="0.3">
      <c r="A99796" t="s">
        <v>1364</v>
      </c>
      <c r="B99796" t="s">
        <v>148</v>
      </c>
      <c r="C99796" s="1">
        <v>30.704991796019101</v>
      </c>
      <c r="D99796" s="2">
        <v>3553481668.5555601</v>
      </c>
      <c r="E99796" s="1">
        <v>29.4833289276588</v>
      </c>
    </row>
    <row r="99797" spans="1:5" x14ac:dyDescent="0.3">
      <c r="A99797" t="s">
        <v>1365</v>
      </c>
      <c r="B99797" t="s">
        <v>148</v>
      </c>
      <c r="C99797" s="1">
        <v>14.656771799989899</v>
      </c>
      <c r="D99797" s="2">
        <v>2727866842.1424398</v>
      </c>
      <c r="E99797" s="1">
        <v>22.633181448332</v>
      </c>
    </row>
    <row r="99798" spans="1:5" x14ac:dyDescent="0.3">
      <c r="A99798" t="s">
        <v>1366</v>
      </c>
      <c r="B99798" t="s">
        <v>148</v>
      </c>
      <c r="C99798" s="1">
        <v>1.12570356430721</v>
      </c>
      <c r="D99798" s="2">
        <v>2380034156.0366702</v>
      </c>
      <c r="E99798" s="1">
        <v>19.747204692916199</v>
      </c>
    </row>
    <row r="99799" spans="1:5" x14ac:dyDescent="0.3">
      <c r="A99799" t="s">
        <v>1367</v>
      </c>
      <c r="B99799" t="s">
        <v>148</v>
      </c>
      <c r="C99799" s="1">
        <v>-0.92936802986210998</v>
      </c>
      <c r="D99799" s="2">
        <v>2395805726.9629302</v>
      </c>
      <c r="E99799" s="1">
        <v>19.878061823104701</v>
      </c>
    </row>
    <row r="99800" spans="1:5" x14ac:dyDescent="0.3">
      <c r="A99800" t="s">
        <v>1368</v>
      </c>
      <c r="B99800" t="s">
        <v>148</v>
      </c>
      <c r="C99800" s="1">
        <v>26.291079809513601</v>
      </c>
      <c r="D99800" s="2">
        <v>2427590135.5972199</v>
      </c>
      <c r="E99800" s="1">
        <v>20.1417778801843</v>
      </c>
    </row>
    <row r="99801" spans="1:5" x14ac:dyDescent="0.3">
      <c r="A99801" t="s">
        <v>1369</v>
      </c>
      <c r="B99801" t="s">
        <v>148</v>
      </c>
      <c r="C99801" s="1">
        <v>0.94786730031828403</v>
      </c>
      <c r="D99801" s="2">
        <v>1875755533.14961</v>
      </c>
      <c r="E99801" s="1">
        <v>15.5631919705966</v>
      </c>
    </row>
    <row r="99802" spans="1:5" x14ac:dyDescent="0.3">
      <c r="A99802" t="s">
        <v>1370</v>
      </c>
      <c r="B99802" t="s">
        <v>148</v>
      </c>
      <c r="C99802" s="1">
        <v>-7.62672810974263</v>
      </c>
      <c r="D99802" s="2">
        <v>1832209683.3042099</v>
      </c>
      <c r="E99802" s="1">
        <v>15.2018909328602</v>
      </c>
    </row>
    <row r="99803" spans="1:5" x14ac:dyDescent="0.3">
      <c r="A99803" t="s">
        <v>1371</v>
      </c>
      <c r="B99803" t="s">
        <v>148</v>
      </c>
      <c r="C99803" s="1">
        <v>-0.86206896467424499</v>
      </c>
      <c r="D99803" s="2">
        <v>2003154878.5279901</v>
      </c>
      <c r="E99803" s="1">
        <v>16.620227620504998</v>
      </c>
    </row>
    <row r="99804" spans="1:5" x14ac:dyDescent="0.3">
      <c r="A99804" t="s">
        <v>1372</v>
      </c>
      <c r="B99804" t="s">
        <v>148</v>
      </c>
      <c r="C99804" s="1">
        <v>21.784776905175601</v>
      </c>
      <c r="D99804" s="2">
        <v>2070265191.1112399</v>
      </c>
      <c r="E99804" s="1">
        <v>17.1770436125048</v>
      </c>
    </row>
    <row r="99805" spans="1:5" x14ac:dyDescent="0.3">
      <c r="A99805" t="s">
        <v>1373</v>
      </c>
      <c r="B99805" t="s">
        <v>148</v>
      </c>
      <c r="C99805" s="1">
        <v>13.056379821752101</v>
      </c>
      <c r="D99805" s="2">
        <v>1633280224.4649601</v>
      </c>
      <c r="E99805" s="1">
        <v>13.551368089233801</v>
      </c>
    </row>
    <row r="99806" spans="1:5" x14ac:dyDescent="0.3">
      <c r="A99806" t="s">
        <v>1374</v>
      </c>
      <c r="B99806" t="s">
        <v>148</v>
      </c>
      <c r="C99806" s="1">
        <v>9.4155844135003193</v>
      </c>
      <c r="D99806" s="2">
        <v>1484927010.04544</v>
      </c>
      <c r="E99806" s="1">
        <v>12.3204776482021</v>
      </c>
    </row>
    <row r="99807" spans="1:5" x14ac:dyDescent="0.3">
      <c r="A99807" t="s">
        <v>1375</v>
      </c>
      <c r="B99807" t="s">
        <v>148</v>
      </c>
      <c r="C99807" s="1">
        <v>-5.5214723910488903</v>
      </c>
      <c r="D99807" s="2">
        <v>1372972991.06636</v>
      </c>
      <c r="E99807" s="1">
        <v>11.391603327661199</v>
      </c>
    </row>
    <row r="99808" spans="1:5" x14ac:dyDescent="0.3">
      <c r="A99808" t="s">
        <v>1376</v>
      </c>
      <c r="B99808" t="s">
        <v>148</v>
      </c>
      <c r="C99808" s="1">
        <v>-2.97619047433344</v>
      </c>
      <c r="D99808" s="2">
        <v>1436698759.3636301</v>
      </c>
      <c r="E99808" s="1">
        <v>11.920338181818201</v>
      </c>
    </row>
    <row r="99809" spans="1:5" x14ac:dyDescent="0.3">
      <c r="A99809" t="s">
        <v>1377</v>
      </c>
      <c r="B99809" t="s">
        <v>148</v>
      </c>
      <c r="C99809" s="1">
        <v>9.8039215710437304</v>
      </c>
      <c r="D99809" s="2">
        <v>1522985315.3698001</v>
      </c>
      <c r="E99809" s="1">
        <v>12.636260654385501</v>
      </c>
    </row>
    <row r="99810" spans="1:5" x14ac:dyDescent="0.3">
      <c r="A99810" t="s">
        <v>1378</v>
      </c>
      <c r="B99810" t="s">
        <v>148</v>
      </c>
      <c r="C99810" s="1">
        <v>-10.526315787381799</v>
      </c>
      <c r="D99810" s="2">
        <v>1377108179.91115</v>
      </c>
      <c r="E99810" s="1">
        <v>11.4259131293189</v>
      </c>
    </row>
    <row r="99811" spans="1:5" x14ac:dyDescent="0.3">
      <c r="A99811" t="s">
        <v>1379</v>
      </c>
      <c r="B99811" t="s">
        <v>148</v>
      </c>
      <c r="C99811" s="1">
        <v>20.8480565372234</v>
      </c>
      <c r="D99811" s="2">
        <v>1553741516.35128</v>
      </c>
      <c r="E99811" s="1">
        <v>12.8914458938086</v>
      </c>
    </row>
    <row r="99812" spans="1:5" x14ac:dyDescent="0.3">
      <c r="A99812" t="s">
        <v>1380</v>
      </c>
      <c r="B99812" t="s">
        <v>148</v>
      </c>
      <c r="C99812" s="1">
        <v>-2.0761245671211102</v>
      </c>
      <c r="D99812" s="2">
        <v>1278526348.70524</v>
      </c>
      <c r="E99812" s="1">
        <v>10.607976342711</v>
      </c>
    </row>
    <row r="99813" spans="1:5" x14ac:dyDescent="0.3">
      <c r="A99813" t="s">
        <v>1381</v>
      </c>
      <c r="B99813" t="s">
        <v>148</v>
      </c>
      <c r="C99813" s="1">
        <v>-2.3648648625586599</v>
      </c>
      <c r="D99813" s="2">
        <v>1317378384.9560499</v>
      </c>
      <c r="E99813" s="1">
        <v>10.9303330010873</v>
      </c>
    </row>
    <row r="99814" spans="1:5" x14ac:dyDescent="0.3">
      <c r="A99814" t="s">
        <v>1382</v>
      </c>
      <c r="B99814" t="s">
        <v>148</v>
      </c>
      <c r="C99814" s="1">
        <v>21.3114754086529</v>
      </c>
      <c r="D99814" s="2">
        <v>1389496264.6268899</v>
      </c>
      <c r="E99814" s="1">
        <v>11.5286974870516</v>
      </c>
    </row>
    <row r="99815" spans="1:5" x14ac:dyDescent="0.3">
      <c r="A99815" t="s">
        <v>1383</v>
      </c>
      <c r="B99815" t="s">
        <v>148</v>
      </c>
      <c r="C99815" s="1">
        <v>-2.3928530000000002E-9</v>
      </c>
      <c r="D99815" s="2">
        <v>1079838785.6291201</v>
      </c>
      <c r="E99815" s="1">
        <v>8.9594589141599403</v>
      </c>
    </row>
    <row r="99816" spans="1:5" x14ac:dyDescent="0.3">
      <c r="A99816" t="s">
        <v>1384</v>
      </c>
      <c r="B99816" t="s">
        <v>148</v>
      </c>
      <c r="C99816" s="1">
        <v>0.411522632809036</v>
      </c>
      <c r="D99816" s="2">
        <v>1115816368.2716899</v>
      </c>
      <c r="E99816" s="1">
        <v>9.2579661337621797</v>
      </c>
    </row>
    <row r="99817" spans="1:5" x14ac:dyDescent="0.3">
      <c r="A99817" t="s">
        <v>1385</v>
      </c>
      <c r="B99817" t="s">
        <v>148</v>
      </c>
      <c r="C99817" s="1">
        <v>14.0845070419739</v>
      </c>
      <c r="D99817" s="2">
        <v>1090267190.79316</v>
      </c>
      <c r="E99817" s="1">
        <v>9.0459837443946203</v>
      </c>
    </row>
    <row r="99818" spans="1:5" x14ac:dyDescent="0.3">
      <c r="A99818" t="s">
        <v>1386</v>
      </c>
      <c r="B99818" t="s">
        <v>148</v>
      </c>
      <c r="C99818" s="1">
        <v>-12.345679013062901</v>
      </c>
      <c r="D99818" s="2">
        <v>976618528.70665503</v>
      </c>
      <c r="E99818" s="1">
        <v>8.1030369525547403</v>
      </c>
    </row>
    <row r="99819" spans="1:5" x14ac:dyDescent="0.3">
      <c r="A99819" t="s">
        <v>1387</v>
      </c>
      <c r="B99819" t="s">
        <v>148</v>
      </c>
      <c r="C99819" s="1">
        <v>3.4042553187293199</v>
      </c>
      <c r="D99819" s="2">
        <v>1150672785.3453701</v>
      </c>
      <c r="E99819" s="1">
        <v>9.5471710047324407</v>
      </c>
    </row>
    <row r="99820" spans="1:5" x14ac:dyDescent="0.3">
      <c r="A99820" t="s">
        <v>1388</v>
      </c>
      <c r="B99820" t="s">
        <v>148</v>
      </c>
      <c r="C99820" s="1">
        <v>-7.8431372553102596</v>
      </c>
      <c r="D99820" s="2">
        <v>1089667411.53122</v>
      </c>
      <c r="E99820" s="1">
        <v>9.0410073555794792</v>
      </c>
    </row>
    <row r="99821" spans="1:5" x14ac:dyDescent="0.3">
      <c r="A99821" t="s">
        <v>1389</v>
      </c>
      <c r="B99821" t="s">
        <v>148</v>
      </c>
      <c r="C99821" s="1">
        <v>33.507853403775698</v>
      </c>
      <c r="D99821" s="2">
        <v>1197646817.7211399</v>
      </c>
      <c r="E99821" s="1">
        <v>9.9369064932842797</v>
      </c>
    </row>
    <row r="99822" spans="1:5" x14ac:dyDescent="0.3">
      <c r="A99822" t="s">
        <v>1390</v>
      </c>
      <c r="B99822" t="s">
        <v>148</v>
      </c>
      <c r="C99822" s="1">
        <v>7.30337078520762</v>
      </c>
      <c r="D99822" s="2">
        <v>850658344.79124498</v>
      </c>
      <c r="E99822" s="1">
        <v>7.0579341963322504</v>
      </c>
    </row>
    <row r="99823" spans="1:5" x14ac:dyDescent="0.3">
      <c r="A99823" t="s">
        <v>1391</v>
      </c>
      <c r="B99823" t="s">
        <v>148</v>
      </c>
      <c r="C99823" s="1">
        <v>33.8345864639317</v>
      </c>
      <c r="D99823" s="2">
        <v>778252599.61602902</v>
      </c>
      <c r="E99823" s="1">
        <v>6.4571818637274596</v>
      </c>
    </row>
    <row r="99824" spans="1:5" x14ac:dyDescent="0.3">
      <c r="A99824" t="s">
        <v>1392</v>
      </c>
      <c r="B99824" t="s">
        <v>148</v>
      </c>
      <c r="C99824" s="1">
        <v>37.113402060474201</v>
      </c>
      <c r="D99824" s="2">
        <v>570264232.34971905</v>
      </c>
      <c r="E99824" s="1">
        <v>4.7314970235599896</v>
      </c>
    </row>
    <row r="99825" spans="1:5" x14ac:dyDescent="0.3">
      <c r="A99825" t="s">
        <v>1393</v>
      </c>
      <c r="B99825" t="s">
        <v>148</v>
      </c>
      <c r="C99825" s="1">
        <v>27.631578948817001</v>
      </c>
      <c r="D99825" s="2">
        <v>439920175.970007</v>
      </c>
      <c r="E99825" s="1">
        <v>3.6500290306294199</v>
      </c>
    </row>
    <row r="99826" spans="1:5" x14ac:dyDescent="0.3">
      <c r="A99826" t="s">
        <v>1394</v>
      </c>
      <c r="B99826" t="s">
        <v>148</v>
      </c>
      <c r="C99826" s="1">
        <v>-8.4337349410917994</v>
      </c>
      <c r="D99826" s="2">
        <v>347391641.14576399</v>
      </c>
      <c r="E99826" s="1">
        <v>2.9505181039599799</v>
      </c>
    </row>
    <row r="99827" spans="1:5" x14ac:dyDescent="0.3">
      <c r="A99827" t="s">
        <v>1395</v>
      </c>
      <c r="B99827" t="s">
        <v>148</v>
      </c>
      <c r="C99827" s="1">
        <v>6.4102564108194002</v>
      </c>
      <c r="D99827" s="2">
        <v>383195240.41452801</v>
      </c>
      <c r="E99827" s="1">
        <v>3.2546105325544001</v>
      </c>
    </row>
    <row r="99828" spans="1:5" x14ac:dyDescent="0.3">
      <c r="A99828" t="s">
        <v>1396</v>
      </c>
      <c r="B99828" t="s">
        <v>148</v>
      </c>
      <c r="C99828" s="1">
        <v>18.181818183285898</v>
      </c>
      <c r="D99828" s="2">
        <v>355807351.60086799</v>
      </c>
      <c r="E99828" s="1">
        <v>3.0219956616052102</v>
      </c>
    </row>
    <row r="99829" spans="1:5" x14ac:dyDescent="0.3">
      <c r="A99829" t="s">
        <v>1397</v>
      </c>
      <c r="B99829" t="s">
        <v>148</v>
      </c>
      <c r="C99829" s="1">
        <v>-14.2857142854185</v>
      </c>
      <c r="D99829" s="2">
        <v>312601748.330746</v>
      </c>
      <c r="E99829" s="1">
        <v>2.6550354370570401</v>
      </c>
    </row>
    <row r="99830" spans="1:5" x14ac:dyDescent="0.3">
      <c r="A99830" t="s">
        <v>1398</v>
      </c>
      <c r="B99830" t="s">
        <v>148</v>
      </c>
      <c r="C99830" s="1">
        <v>-6.0975609742943098</v>
      </c>
      <c r="D99830" s="2">
        <v>372127422.75863099</v>
      </c>
      <c r="E99830" s="1">
        <v>3.1606077054934301</v>
      </c>
    </row>
    <row r="99831" spans="1:5" x14ac:dyDescent="0.3">
      <c r="A99831" t="s">
        <v>1399</v>
      </c>
      <c r="B99831" t="s">
        <v>148</v>
      </c>
      <c r="C99831" s="1">
        <v>-10.869565216321</v>
      </c>
      <c r="D99831" s="2">
        <v>397942441.09153301</v>
      </c>
      <c r="E99831" s="1">
        <v>3.3798636400751199</v>
      </c>
    </row>
    <row r="99832" spans="1:5" x14ac:dyDescent="0.3">
      <c r="A99832" t="s">
        <v>1400</v>
      </c>
      <c r="B99832" t="s">
        <v>148</v>
      </c>
      <c r="C99832" s="1">
        <v>-14.8148148164981</v>
      </c>
      <c r="D99832" s="2">
        <v>451079954.299236</v>
      </c>
      <c r="E99832" s="1">
        <v>3.8311790321255401</v>
      </c>
    </row>
    <row r="99833" spans="1:5" x14ac:dyDescent="0.3">
      <c r="A99833" t="s">
        <v>1401</v>
      </c>
      <c r="B99833" t="s">
        <v>148</v>
      </c>
      <c r="C99833" s="1">
        <v>-7.69230769208243</v>
      </c>
      <c r="D99833" s="2">
        <v>546757225.38601804</v>
      </c>
      <c r="E99833" s="1">
        <v>4.64379939209726</v>
      </c>
    </row>
    <row r="99834" spans="1:5" x14ac:dyDescent="0.3">
      <c r="A99834" t="s">
        <v>1402</v>
      </c>
      <c r="B99834" t="s">
        <v>148</v>
      </c>
      <c r="C99834" s="1">
        <v>-9.3023255822102993</v>
      </c>
      <c r="D99834" s="2">
        <v>588118796.98047698</v>
      </c>
      <c r="E99834" s="1">
        <v>4.9950976138828604</v>
      </c>
    </row>
    <row r="99835" spans="1:5" x14ac:dyDescent="0.3">
      <c r="A99835" t="s">
        <v>1403</v>
      </c>
      <c r="B99835" t="s">
        <v>148</v>
      </c>
      <c r="C99835" s="1">
        <v>-10.4166666671267</v>
      </c>
      <c r="D99835" s="2">
        <v>640567074.42401898</v>
      </c>
      <c r="E99835" s="1">
        <v>5.4405590867274398</v>
      </c>
    </row>
    <row r="99836" spans="1:5" x14ac:dyDescent="0.3">
      <c r="A99836" t="s">
        <v>1404</v>
      </c>
      <c r="B99836" t="s">
        <v>148</v>
      </c>
      <c r="C99836" s="1">
        <v>33.333333332743102</v>
      </c>
      <c r="D99836" s="2">
        <v>731893965.52824605</v>
      </c>
      <c r="E99836" s="1">
        <v>6.2162301555322799</v>
      </c>
    </row>
    <row r="99837" spans="1:5" x14ac:dyDescent="0.3">
      <c r="A99837" t="s">
        <v>1405</v>
      </c>
      <c r="B99837" t="s">
        <v>148</v>
      </c>
      <c r="C99837" s="1">
        <v>18.681318680226401</v>
      </c>
      <c r="D99837" s="2">
        <v>549797255.47886896</v>
      </c>
      <c r="E99837" s="1">
        <v>4.66961942563624</v>
      </c>
    </row>
    <row r="99838" spans="1:5" x14ac:dyDescent="0.3">
      <c r="A99838" t="s">
        <v>1406</v>
      </c>
      <c r="B99838" t="s">
        <v>148</v>
      </c>
      <c r="C99838" s="1">
        <v>16.666666666817001</v>
      </c>
      <c r="D99838" s="2">
        <v>463088967.102606</v>
      </c>
      <c r="E99838" s="1">
        <v>3.9331757571191801</v>
      </c>
    </row>
    <row r="99839" spans="1:5" x14ac:dyDescent="0.3">
      <c r="A99839" t="s">
        <v>1407</v>
      </c>
      <c r="B99839" t="s">
        <v>148</v>
      </c>
      <c r="C99839" s="1">
        <v>23.809523807485999</v>
      </c>
      <c r="D99839" s="2">
        <v>395665559.43968898</v>
      </c>
      <c r="E99839" s="1">
        <v>3.36052529182879</v>
      </c>
    </row>
    <row r="99840" spans="1:5" x14ac:dyDescent="0.3">
      <c r="A99840" t="s">
        <v>1408</v>
      </c>
      <c r="B99840" t="s">
        <v>148</v>
      </c>
      <c r="C99840" s="1">
        <v>-9.9999999987170902</v>
      </c>
      <c r="D99840" s="2">
        <v>321164336.54161602</v>
      </c>
      <c r="E99840" s="1">
        <v>2.7277604785969101</v>
      </c>
    </row>
    <row r="99841" spans="1:5" x14ac:dyDescent="0.3">
      <c r="A99841" t="s">
        <v>1409</v>
      </c>
      <c r="B99841" t="s">
        <v>148</v>
      </c>
      <c r="C99841" s="1">
        <v>-27.835051545945699</v>
      </c>
      <c r="D99841" s="2">
        <v>355873199.21269399</v>
      </c>
      <c r="E99841" s="1">
        <v>3.0225549282880699</v>
      </c>
    </row>
    <row r="99842" spans="1:5" x14ac:dyDescent="0.3">
      <c r="A99842" t="s">
        <v>1410</v>
      </c>
      <c r="B99842" t="s">
        <v>148</v>
      </c>
      <c r="C99842" s="1">
        <v>-17.094017092989301</v>
      </c>
      <c r="D99842" s="2">
        <v>516472730.48423398</v>
      </c>
      <c r="E99842" s="1">
        <v>4.3865826375942296</v>
      </c>
    </row>
    <row r="99843" spans="1:5" x14ac:dyDescent="0.3">
      <c r="A99843" t="s">
        <v>1411</v>
      </c>
      <c r="B99843" t="s">
        <v>148</v>
      </c>
      <c r="C99843" s="1">
        <v>-0.84745762857836304</v>
      </c>
      <c r="D99843" s="2">
        <v>625750653.56999195</v>
      </c>
      <c r="E99843" s="1">
        <v>5.3147180681539599</v>
      </c>
    </row>
    <row r="99844" spans="1:5" x14ac:dyDescent="0.3">
      <c r="A99844" t="s">
        <v>1412</v>
      </c>
      <c r="B99844" t="s">
        <v>148</v>
      </c>
      <c r="C99844" s="1">
        <v>-24.358974358965298</v>
      </c>
      <c r="D99844" s="2">
        <v>637655235.52982497</v>
      </c>
      <c r="E99844" s="1">
        <v>5.4158278256504602</v>
      </c>
    </row>
    <row r="99845" spans="1:5" x14ac:dyDescent="0.3">
      <c r="A99845" t="s">
        <v>1413</v>
      </c>
      <c r="B99845" t="s">
        <v>148</v>
      </c>
      <c r="C99845" s="1">
        <v>0.64516129016329904</v>
      </c>
      <c r="D99845" s="2">
        <v>847796601.60000002</v>
      </c>
      <c r="E99845" s="1">
        <v>7.2006315789473696</v>
      </c>
    </row>
    <row r="99846" spans="1:5" x14ac:dyDescent="0.3">
      <c r="A99846" t="s">
        <v>1414</v>
      </c>
      <c r="B99846" t="s">
        <v>148</v>
      </c>
      <c r="C99846" s="1">
        <v>-10.9195402291009</v>
      </c>
      <c r="D99846" s="2">
        <v>833017317.36063302</v>
      </c>
      <c r="E99846" s="1">
        <v>7.0751059745660996</v>
      </c>
    </row>
    <row r="99847" spans="1:5" x14ac:dyDescent="0.3">
      <c r="A99847" t="s">
        <v>1415</v>
      </c>
      <c r="B99847" t="s">
        <v>148</v>
      </c>
      <c r="C99847" s="1">
        <v>-0.57142857098470001</v>
      </c>
      <c r="D99847" s="2">
        <v>966857745.50413001</v>
      </c>
      <c r="E99847" s="1">
        <v>8.2118593085746401</v>
      </c>
    </row>
    <row r="99848" spans="1:5" x14ac:dyDescent="0.3">
      <c r="A99848" t="s">
        <v>1416</v>
      </c>
      <c r="B99848" t="s">
        <v>148</v>
      </c>
      <c r="C99848" s="1">
        <v>-12.935323383597799</v>
      </c>
      <c r="D99848" s="2">
        <v>1022514061.78766</v>
      </c>
      <c r="E99848" s="1">
        <v>8.6845677717163294</v>
      </c>
    </row>
    <row r="99849" spans="1:5" x14ac:dyDescent="0.3">
      <c r="A99849" t="s">
        <v>1417</v>
      </c>
      <c r="B99849" t="s">
        <v>148</v>
      </c>
      <c r="C99849" s="1">
        <v>21.084337348707901</v>
      </c>
      <c r="D99849" s="2">
        <v>1070057575.6044199</v>
      </c>
      <c r="E99849" s="1">
        <v>9.0883713801726191</v>
      </c>
    </row>
    <row r="99850" spans="1:5" x14ac:dyDescent="0.3">
      <c r="A99850" t="s">
        <v>1418</v>
      </c>
      <c r="B99850" t="s">
        <v>148</v>
      </c>
      <c r="C99850" s="1">
        <v>-8.7912087918539807</v>
      </c>
      <c r="D99850" s="2">
        <v>882555037.12583101</v>
      </c>
      <c r="E99850" s="1">
        <v>7.4958470681457996</v>
      </c>
    </row>
    <row r="99851" spans="1:5" x14ac:dyDescent="0.3">
      <c r="A99851" t="s">
        <v>1419</v>
      </c>
      <c r="B99851" t="s">
        <v>148</v>
      </c>
      <c r="C99851" s="1">
        <v>8.9820359266793695</v>
      </c>
      <c r="D99851" s="2">
        <v>989603697.34220004</v>
      </c>
      <c r="E99851" s="1">
        <v>8.4050485933503793</v>
      </c>
    </row>
    <row r="99852" spans="1:5" x14ac:dyDescent="0.3">
      <c r="A99852" t="s">
        <v>1420</v>
      </c>
      <c r="B99852" t="s">
        <v>148</v>
      </c>
      <c r="C99852" s="1">
        <v>-6.1797752818448801</v>
      </c>
      <c r="D99852" s="2">
        <v>902709624.43737602</v>
      </c>
      <c r="E99852" s="1">
        <v>7.6670269921774299</v>
      </c>
    </row>
    <row r="99853" spans="1:5" x14ac:dyDescent="0.3">
      <c r="A99853" t="s">
        <v>1421</v>
      </c>
      <c r="B99853" t="s">
        <v>148</v>
      </c>
      <c r="C99853" s="1">
        <v>-15.238095238498</v>
      </c>
      <c r="D99853" s="2">
        <v>973279294.02992904</v>
      </c>
      <c r="E99853" s="1">
        <v>8.2663997549663097</v>
      </c>
    </row>
    <row r="99854" spans="1:5" x14ac:dyDescent="0.3">
      <c r="A99854" t="s">
        <v>1422</v>
      </c>
      <c r="B99854" t="s">
        <v>148</v>
      </c>
      <c r="C99854" s="1">
        <v>-1.40845070358052</v>
      </c>
      <c r="D99854" s="2">
        <v>1284584930.44045</v>
      </c>
      <c r="E99854" s="1">
        <v>10.910426862425201</v>
      </c>
    </row>
    <row r="99855" spans="1:5" x14ac:dyDescent="0.3">
      <c r="A99855" t="s">
        <v>1423</v>
      </c>
      <c r="B99855" t="s">
        <v>148</v>
      </c>
      <c r="C99855" s="1">
        <v>-15.8102766808989</v>
      </c>
      <c r="D99855" s="2">
        <v>1355492962.8237801</v>
      </c>
      <c r="E99855" s="1">
        <v>11.5126734581498</v>
      </c>
    </row>
    <row r="99856" spans="1:5" x14ac:dyDescent="0.3">
      <c r="A99856" t="s">
        <v>1424</v>
      </c>
      <c r="B99856" t="s">
        <v>148</v>
      </c>
      <c r="C99856" s="1">
        <v>-4.1666666668718104</v>
      </c>
      <c r="D99856" s="2">
        <v>1559852780.9503</v>
      </c>
      <c r="E99856" s="1">
        <v>13.2483725127256</v>
      </c>
    </row>
    <row r="99857" spans="1:5" x14ac:dyDescent="0.3">
      <c r="A99857" t="s">
        <v>1425</v>
      </c>
      <c r="B99857" t="s">
        <v>148</v>
      </c>
      <c r="C99857" s="1">
        <v>-1.5814459999999999E-9</v>
      </c>
      <c r="D99857" s="2">
        <v>1640253360.4546499</v>
      </c>
      <c r="E99857" s="1">
        <v>13.9312426146488</v>
      </c>
    </row>
    <row r="99858" spans="1:5" x14ac:dyDescent="0.3">
      <c r="A99858" t="s">
        <v>1426</v>
      </c>
      <c r="B99858" t="s">
        <v>148</v>
      </c>
      <c r="C99858" s="1">
        <v>-25.633802817474798</v>
      </c>
      <c r="D99858" s="2">
        <v>1534451649.9892099</v>
      </c>
      <c r="E99858" s="1">
        <v>13.0326318676296</v>
      </c>
    </row>
    <row r="99859" spans="1:5" x14ac:dyDescent="0.3">
      <c r="A99859" t="s">
        <v>1427</v>
      </c>
      <c r="B99859" t="s">
        <v>148</v>
      </c>
      <c r="C99859" s="1">
        <v>27.240143373077998</v>
      </c>
      <c r="D99859" s="2">
        <v>2070723182.08341</v>
      </c>
      <c r="E99859" s="1">
        <v>17.587372617475001</v>
      </c>
    </row>
    <row r="99860" spans="1:5" x14ac:dyDescent="0.3">
      <c r="A99860" t="s">
        <v>1428</v>
      </c>
      <c r="B99860" t="s">
        <v>148</v>
      </c>
      <c r="C99860" s="1">
        <v>14.3442622939919</v>
      </c>
      <c r="D99860" s="2">
        <v>1627717688.5508699</v>
      </c>
      <c r="E99860" s="1">
        <v>13.8247727906328</v>
      </c>
    </row>
    <row r="99861" spans="1:5" x14ac:dyDescent="0.3">
      <c r="A99861" t="s">
        <v>1429</v>
      </c>
      <c r="B99861" t="s">
        <v>148</v>
      </c>
      <c r="C99861" s="1">
        <v>-1.6129032280172599</v>
      </c>
      <c r="D99861" s="2">
        <v>1456192895.6893401</v>
      </c>
      <c r="E99861" s="1">
        <v>12.367953032544399</v>
      </c>
    </row>
    <row r="99862" spans="1:5" x14ac:dyDescent="0.3">
      <c r="A99862" t="s">
        <v>1430</v>
      </c>
      <c r="B99862" t="s">
        <v>148</v>
      </c>
      <c r="C99862" s="1">
        <v>8.65279299121182</v>
      </c>
      <c r="D99862" s="2">
        <v>1486295200.64467</v>
      </c>
      <c r="E99862" s="1">
        <v>12.623622384428201</v>
      </c>
    </row>
    <row r="99863" spans="1:5" x14ac:dyDescent="0.3">
      <c r="A99863" t="s">
        <v>1431</v>
      </c>
      <c r="B99863" t="s">
        <v>148</v>
      </c>
      <c r="C99863" s="1">
        <v>-21.6949152540165</v>
      </c>
      <c r="D99863" s="2">
        <v>1279422489.14783</v>
      </c>
      <c r="E99863" s="1">
        <v>10.8665804519466</v>
      </c>
    </row>
    <row r="99864" spans="1:5" x14ac:dyDescent="0.3">
      <c r="A99864" t="s">
        <v>1432</v>
      </c>
      <c r="B99864" t="s">
        <v>148</v>
      </c>
      <c r="C99864" s="1">
        <v>5.3571428565852202</v>
      </c>
      <c r="D99864" s="2">
        <v>1668827316.3599</v>
      </c>
      <c r="E99864" s="1">
        <v>14.173931166169901</v>
      </c>
    </row>
    <row r="99865" spans="1:5" x14ac:dyDescent="0.3">
      <c r="A99865" t="s">
        <v>1433</v>
      </c>
      <c r="B99865" t="s">
        <v>148</v>
      </c>
      <c r="C99865" s="1">
        <v>-7.2847682120062496</v>
      </c>
      <c r="D99865" s="2">
        <v>1597402471.94295</v>
      </c>
      <c r="E99865" s="1">
        <v>13.5672951059881</v>
      </c>
    </row>
    <row r="99866" spans="1:5" x14ac:dyDescent="0.3">
      <c r="A99866" t="s">
        <v>1434</v>
      </c>
      <c r="B99866" t="s">
        <v>148</v>
      </c>
      <c r="C99866" s="1">
        <v>-9.0361445786535199</v>
      </c>
      <c r="D99866" s="2">
        <v>1725598489.8801401</v>
      </c>
      <c r="E99866" s="1">
        <v>14.656108499804199</v>
      </c>
    </row>
    <row r="99867" spans="1:5" x14ac:dyDescent="0.3">
      <c r="A99867" t="s">
        <v>1435</v>
      </c>
      <c r="B99867" t="s">
        <v>148</v>
      </c>
      <c r="C99867" s="1">
        <v>12.9251700680983</v>
      </c>
      <c r="D99867" s="2">
        <v>1779957700.3803999</v>
      </c>
      <c r="E99867" s="1">
        <v>15.117800192122999</v>
      </c>
    </row>
    <row r="99868" spans="1:5" x14ac:dyDescent="0.3">
      <c r="A99868" t="s">
        <v>1436</v>
      </c>
      <c r="B99868" t="s">
        <v>148</v>
      </c>
      <c r="C99868" s="1">
        <v>-20.108695651434999</v>
      </c>
      <c r="D99868" s="2">
        <v>1523943581.2415299</v>
      </c>
      <c r="E99868" s="1">
        <v>12.943383182844199</v>
      </c>
    </row>
    <row r="99869" spans="1:5" x14ac:dyDescent="0.3">
      <c r="A99869" t="s">
        <v>1437</v>
      </c>
      <c r="B99869" t="s">
        <v>148</v>
      </c>
      <c r="C99869" s="1">
        <v>20.261437907792399</v>
      </c>
      <c r="D99869" s="2">
        <v>1869760317.1296301</v>
      </c>
      <c r="E99869" s="1">
        <v>15.8805250683683</v>
      </c>
    </row>
    <row r="99870" spans="1:5" x14ac:dyDescent="0.3">
      <c r="A99870" t="s">
        <v>1438</v>
      </c>
      <c r="B99870" t="s">
        <v>148</v>
      </c>
      <c r="C99870" s="1">
        <v>13.3333333348255</v>
      </c>
      <c r="D99870" s="2">
        <v>1469667173.10602</v>
      </c>
      <c r="E99870" s="1">
        <v>12.482394759825301</v>
      </c>
    </row>
    <row r="99871" spans="1:5" x14ac:dyDescent="0.3">
      <c r="A99871" t="s">
        <v>1439</v>
      </c>
      <c r="B99871" t="s">
        <v>148</v>
      </c>
      <c r="C99871" s="1">
        <v>-3.9145907461194098</v>
      </c>
      <c r="D99871" s="2">
        <v>1267908263.5838101</v>
      </c>
      <c r="E99871" s="1">
        <v>10.7687861271676</v>
      </c>
    </row>
    <row r="99872" spans="1:5" x14ac:dyDescent="0.3">
      <c r="A99872" t="s">
        <v>1440</v>
      </c>
      <c r="B99872" t="s">
        <v>148</v>
      </c>
      <c r="C99872" s="1">
        <v>-2.0905923353162001</v>
      </c>
      <c r="D99872" s="2">
        <v>1306735958.9385099</v>
      </c>
      <c r="E99872" s="1">
        <v>11.098563256235099</v>
      </c>
    </row>
    <row r="99873" spans="1:5" x14ac:dyDescent="0.3">
      <c r="A99873" t="s">
        <v>1441</v>
      </c>
      <c r="B99873" t="s">
        <v>148</v>
      </c>
      <c r="C99873" s="1">
        <v>12.549019607680799</v>
      </c>
      <c r="D99873" s="2">
        <v>1338802832.84252</v>
      </c>
      <c r="E99873" s="1">
        <v>11.3709183758895</v>
      </c>
    </row>
    <row r="99874" spans="1:5" x14ac:dyDescent="0.3">
      <c r="A99874" t="s">
        <v>1442</v>
      </c>
      <c r="B99874" t="s">
        <v>148</v>
      </c>
      <c r="C99874" s="1">
        <v>-3.77358490888686</v>
      </c>
      <c r="D99874" s="2">
        <v>1173822658.84848</v>
      </c>
      <c r="E99874" s="1">
        <v>9.9696843434343396</v>
      </c>
    </row>
    <row r="99875" spans="1:5" x14ac:dyDescent="0.3">
      <c r="A99875" t="s">
        <v>1443</v>
      </c>
      <c r="B99875" t="s">
        <v>148</v>
      </c>
      <c r="C99875" s="1">
        <v>-0.74906367056194501</v>
      </c>
      <c r="D99875" s="2">
        <v>1189791239.3745201</v>
      </c>
      <c r="E99875" s="1">
        <v>10.105311055065201</v>
      </c>
    </row>
    <row r="99876" spans="1:5" x14ac:dyDescent="0.3">
      <c r="A99876" t="s">
        <v>1444</v>
      </c>
      <c r="B99876" t="s">
        <v>148</v>
      </c>
      <c r="C99876" s="1">
        <v>13.135593219394799</v>
      </c>
      <c r="D99876" s="2">
        <v>1190429184.6092899</v>
      </c>
      <c r="E99876" s="1">
        <v>10.1107293459552</v>
      </c>
    </row>
    <row r="99877" spans="1:5" x14ac:dyDescent="0.3">
      <c r="A99877" t="s">
        <v>1445</v>
      </c>
      <c r="B99877" t="s">
        <v>148</v>
      </c>
      <c r="C99877" s="1">
        <v>-6.3492063481005898</v>
      </c>
      <c r="D99877" s="2">
        <v>1034694956.29356</v>
      </c>
      <c r="E99877" s="1">
        <v>8.7880243478260898</v>
      </c>
    </row>
    <row r="99878" spans="1:5" x14ac:dyDescent="0.3">
      <c r="A99878" t="s">
        <v>1446</v>
      </c>
      <c r="B99878" t="s">
        <v>148</v>
      </c>
      <c r="C99878" s="1">
        <v>27.272727271969799</v>
      </c>
      <c r="D99878" s="2">
        <v>1040100185.44336</v>
      </c>
      <c r="E99878" s="1">
        <v>8.8339328400683002</v>
      </c>
    </row>
    <row r="99879" spans="1:5" x14ac:dyDescent="0.3">
      <c r="A99879" t="s">
        <v>1447</v>
      </c>
      <c r="B99879" t="s">
        <v>148</v>
      </c>
      <c r="C99879" s="1">
        <v>-6.6037735834810496</v>
      </c>
      <c r="D99879" s="2">
        <v>847146660.02487004</v>
      </c>
      <c r="E99879" s="1">
        <v>7.1951113989637303</v>
      </c>
    </row>
    <row r="99880" spans="1:5" x14ac:dyDescent="0.3">
      <c r="A99880" t="s">
        <v>1448</v>
      </c>
      <c r="B99880" t="s">
        <v>148</v>
      </c>
      <c r="C99880" s="1">
        <v>-5.77777777710594</v>
      </c>
      <c r="D99880" s="2">
        <v>775898825.29766095</v>
      </c>
      <c r="E99880" s="1">
        <v>6.5899787436780803</v>
      </c>
    </row>
    <row r="99881" spans="1:5" x14ac:dyDescent="0.3">
      <c r="A99881" t="s">
        <v>1449</v>
      </c>
      <c r="B99881" t="s">
        <v>148</v>
      </c>
      <c r="C99881" s="1">
        <v>-26.4705882363406</v>
      </c>
      <c r="D99881" s="2">
        <v>842005441.68043005</v>
      </c>
      <c r="E99881" s="1">
        <v>7.1514452423698396</v>
      </c>
    </row>
    <row r="99882" spans="1:5" x14ac:dyDescent="0.3">
      <c r="A99882" t="s">
        <v>1450</v>
      </c>
      <c r="B99882" t="s">
        <v>148</v>
      </c>
      <c r="C99882" s="1">
        <v>-3.4700315493492302</v>
      </c>
      <c r="D99882" s="2">
        <v>1122175609.4574001</v>
      </c>
      <c r="E99882" s="1">
        <v>9.5310279792746098</v>
      </c>
    </row>
    <row r="99883" spans="1:5" x14ac:dyDescent="0.3">
      <c r="A99883" t="s">
        <v>1451</v>
      </c>
      <c r="B99883" t="s">
        <v>148</v>
      </c>
      <c r="C99883" s="1">
        <v>6.0200668904691197</v>
      </c>
      <c r="D99883" s="2">
        <v>1229073014.8931501</v>
      </c>
      <c r="E99883" s="1">
        <v>10.4389448449892</v>
      </c>
    </row>
    <row r="99884" spans="1:5" x14ac:dyDescent="0.3">
      <c r="A99884" t="s">
        <v>1452</v>
      </c>
      <c r="B99884" t="s">
        <v>148</v>
      </c>
      <c r="C99884" s="1">
        <v>-5.6782334379390198</v>
      </c>
      <c r="D99884" s="2">
        <v>1150771866.9509201</v>
      </c>
      <c r="E99884" s="1">
        <v>9.7739059459459501</v>
      </c>
    </row>
    <row r="99885" spans="1:5" x14ac:dyDescent="0.3">
      <c r="A99885" t="s">
        <v>1453</v>
      </c>
      <c r="B99885" t="s">
        <v>148</v>
      </c>
      <c r="C99885" s="1">
        <v>-24.881516587470699</v>
      </c>
      <c r="D99885" s="2">
        <v>1276521318.2730501</v>
      </c>
      <c r="E99885" s="1">
        <v>10.841939798071101</v>
      </c>
    </row>
    <row r="99886" spans="1:5" x14ac:dyDescent="0.3">
      <c r="A99886" t="s">
        <v>1454</v>
      </c>
      <c r="B99886" t="s">
        <v>148</v>
      </c>
      <c r="C99886" s="1">
        <v>-5.5900124850422799</v>
      </c>
      <c r="D99886" s="2">
        <v>1733856473.8187799</v>
      </c>
      <c r="E99886" s="1">
        <v>14.726246431254699</v>
      </c>
    </row>
    <row r="99887" spans="1:5" x14ac:dyDescent="0.3">
      <c r="A99887" t="s">
        <v>1455</v>
      </c>
      <c r="B99887" t="s">
        <v>148</v>
      </c>
      <c r="C99887" s="1">
        <v>11.111111112058699</v>
      </c>
      <c r="D99887" s="2">
        <v>1931072271.53052</v>
      </c>
      <c r="E99887" s="1">
        <v>16.401268834258499</v>
      </c>
    </row>
    <row r="99888" spans="1:5" x14ac:dyDescent="0.3">
      <c r="A99888" t="s">
        <v>1456</v>
      </c>
      <c r="B99888" t="s">
        <v>148</v>
      </c>
      <c r="C99888" s="1">
        <v>1.5037593986747499</v>
      </c>
      <c r="D99888" s="2">
        <v>1742300741.5086601</v>
      </c>
      <c r="E99888" s="1">
        <v>14.797966535433099</v>
      </c>
    </row>
    <row r="99889" spans="1:5" x14ac:dyDescent="0.3">
      <c r="A99889" t="s">
        <v>1457</v>
      </c>
      <c r="B99889" t="s">
        <v>148</v>
      </c>
      <c r="C99889" s="1">
        <v>3.6363636376793198</v>
      </c>
      <c r="D99889" s="2">
        <v>1634007481.1623499</v>
      </c>
      <c r="E99889" s="1">
        <v>13.8781941881919</v>
      </c>
    </row>
    <row r="99890" spans="1:5" x14ac:dyDescent="0.3">
      <c r="A99890" t="s">
        <v>1458</v>
      </c>
      <c r="B99890" t="s">
        <v>148</v>
      </c>
      <c r="C99890" s="1">
        <v>-1.4163E-9</v>
      </c>
      <c r="D99890" s="2">
        <v>1579302840.24403</v>
      </c>
      <c r="E99890" s="1">
        <v>13.413568635119301</v>
      </c>
    </row>
    <row r="99891" spans="1:5" x14ac:dyDescent="0.3">
      <c r="A99891" t="s">
        <v>1459</v>
      </c>
      <c r="B99891" t="s">
        <v>148</v>
      </c>
      <c r="C99891" s="1">
        <v>19.9376947045576</v>
      </c>
      <c r="D99891" s="2">
        <v>1648069784.4080701</v>
      </c>
      <c r="E99891" s="1">
        <v>13.9976302234776</v>
      </c>
    </row>
    <row r="99892" spans="1:5" x14ac:dyDescent="0.3">
      <c r="A99892" t="s">
        <v>1460</v>
      </c>
      <c r="B99892" t="s">
        <v>148</v>
      </c>
      <c r="C99892" s="1">
        <v>-15.526315790469299</v>
      </c>
      <c r="D99892" s="2">
        <v>1410275642.9915299</v>
      </c>
      <c r="E99892" s="1">
        <v>11.9779618257261</v>
      </c>
    </row>
    <row r="99893" spans="1:5" x14ac:dyDescent="0.3">
      <c r="A99893" t="s">
        <v>1461</v>
      </c>
      <c r="B99893" t="s">
        <v>148</v>
      </c>
      <c r="C99893" s="1">
        <v>-7.3170731713580004</v>
      </c>
      <c r="D99893" s="2">
        <v>1702467913.12205</v>
      </c>
      <c r="E99893" s="1">
        <v>14.4596524617294</v>
      </c>
    </row>
    <row r="99894" spans="1:5" x14ac:dyDescent="0.3">
      <c r="A99894" t="s">
        <v>1462</v>
      </c>
      <c r="B99894" t="s">
        <v>148</v>
      </c>
      <c r="C99894" s="1">
        <v>-11.447084233958201</v>
      </c>
      <c r="D99894" s="2">
        <v>1898618621.6911299</v>
      </c>
      <c r="E99894" s="1">
        <v>16.125628691983099</v>
      </c>
    </row>
    <row r="99895" spans="1:5" x14ac:dyDescent="0.3">
      <c r="A99895" t="s">
        <v>1463</v>
      </c>
      <c r="B99895" t="s">
        <v>148</v>
      </c>
      <c r="C99895" s="1">
        <v>9.9762470311773193</v>
      </c>
      <c r="D99895" s="2">
        <v>2112810774.76316</v>
      </c>
      <c r="E99895" s="1">
        <v>17.944837189000399</v>
      </c>
    </row>
    <row r="99896" spans="1:5" x14ac:dyDescent="0.3">
      <c r="A99896" t="s">
        <v>1464</v>
      </c>
      <c r="B99896" t="s">
        <v>148</v>
      </c>
      <c r="C99896" s="1">
        <v>4.9875311704808301</v>
      </c>
      <c r="D99896" s="2">
        <v>1870938280.1460099</v>
      </c>
      <c r="E99896" s="1">
        <v>15.8905299182092</v>
      </c>
    </row>
    <row r="99897" spans="1:5" x14ac:dyDescent="0.3">
      <c r="A99897" t="s">
        <v>1465</v>
      </c>
      <c r="B99897" t="s">
        <v>148</v>
      </c>
      <c r="C99897" s="1">
        <v>20.420420421124199</v>
      </c>
      <c r="D99897" s="2">
        <v>1651225062.6647699</v>
      </c>
      <c r="E99897" s="1">
        <v>14.024429099779701</v>
      </c>
    </row>
    <row r="99898" spans="1:5" x14ac:dyDescent="0.3">
      <c r="A99898" t="s">
        <v>1466</v>
      </c>
      <c r="B99898" t="s">
        <v>148</v>
      </c>
      <c r="C99898" s="1">
        <v>-7.7300922586064997</v>
      </c>
      <c r="D99898" s="2">
        <v>1359070435.8807199</v>
      </c>
      <c r="E99898" s="1">
        <v>11.5430581818182</v>
      </c>
    </row>
    <row r="99899" spans="1:5" x14ac:dyDescent="0.3">
      <c r="A99899" t="s">
        <v>1467</v>
      </c>
      <c r="B99899" t="s">
        <v>148</v>
      </c>
      <c r="C99899" s="1">
        <v>6.7448680359520496</v>
      </c>
      <c r="D99899" s="2">
        <v>1556503793.0497799</v>
      </c>
      <c r="E99899" s="1">
        <v>13.2199283930058</v>
      </c>
    </row>
    <row r="99900" spans="1:5" x14ac:dyDescent="0.3">
      <c r="A99900" t="s">
        <v>1468</v>
      </c>
      <c r="B99900" t="s">
        <v>148</v>
      </c>
      <c r="C99900" s="1">
        <v>-3.1250000012786501</v>
      </c>
      <c r="D99900" s="2">
        <v>1402406255.8616099</v>
      </c>
      <c r="E99900" s="1">
        <v>11.9111243822076</v>
      </c>
    </row>
    <row r="99901" spans="1:5" x14ac:dyDescent="0.3">
      <c r="A99901" t="s">
        <v>1469</v>
      </c>
      <c r="B99901" t="s">
        <v>148</v>
      </c>
      <c r="C99901" s="1">
        <v>-6.8783068788603403</v>
      </c>
      <c r="D99901" s="2">
        <v>1438247214.20262</v>
      </c>
      <c r="E99901" s="1">
        <v>12.2155341144039</v>
      </c>
    </row>
    <row r="99902" spans="1:5" x14ac:dyDescent="0.3">
      <c r="A99902" t="s">
        <v>1470</v>
      </c>
      <c r="B99902" t="s">
        <v>148</v>
      </c>
      <c r="C99902" s="1">
        <v>-5.73566084929561</v>
      </c>
      <c r="D99902" s="2">
        <v>1559292358.31146</v>
      </c>
      <c r="E99902" s="1">
        <v>13.243612648221299</v>
      </c>
    </row>
    <row r="99903" spans="1:5" x14ac:dyDescent="0.3">
      <c r="A99903" t="s">
        <v>1471</v>
      </c>
      <c r="B99903" t="s">
        <v>148</v>
      </c>
      <c r="C99903" s="1">
        <v>-5.6470588239380302</v>
      </c>
      <c r="D99903" s="2">
        <v>1638657676.1199999</v>
      </c>
      <c r="E99903" s="1">
        <v>13.9176899122807</v>
      </c>
    </row>
    <row r="99904" spans="1:5" x14ac:dyDescent="0.3">
      <c r="A99904" t="s">
        <v>1472</v>
      </c>
      <c r="B99904" t="s">
        <v>148</v>
      </c>
      <c r="C99904" s="1">
        <v>9.53608247293052</v>
      </c>
      <c r="D99904" s="2">
        <v>1797518424.4612</v>
      </c>
      <c r="E99904" s="1">
        <v>15.266949533046001</v>
      </c>
    </row>
    <row r="99905" spans="1:5" x14ac:dyDescent="0.3">
      <c r="A99905" t="s">
        <v>1473</v>
      </c>
      <c r="B99905" t="s">
        <v>148</v>
      </c>
      <c r="C99905" s="1">
        <v>-12.217194570413801</v>
      </c>
      <c r="D99905" s="2">
        <v>1647990999.0892301</v>
      </c>
      <c r="E99905" s="1">
        <v>13.9969610723467</v>
      </c>
    </row>
    <row r="99906" spans="1:5" x14ac:dyDescent="0.3">
      <c r="A99906" t="s">
        <v>1474</v>
      </c>
      <c r="B99906" t="s">
        <v>148</v>
      </c>
      <c r="C99906" s="1">
        <v>-7.7244258883999999</v>
      </c>
      <c r="D99906" s="2">
        <v>1909085786.16629</v>
      </c>
      <c r="E99906" s="1">
        <v>16.214529962546798</v>
      </c>
    </row>
    <row r="99907" spans="1:5" x14ac:dyDescent="0.3">
      <c r="A99907" t="s">
        <v>1475</v>
      </c>
      <c r="B99907" t="s">
        <v>148</v>
      </c>
      <c r="C99907" s="1">
        <v>9.1116173098462898</v>
      </c>
      <c r="D99907" s="2">
        <v>2068492602.5961699</v>
      </c>
      <c r="E99907" s="1">
        <v>17.568427529626302</v>
      </c>
    </row>
    <row r="99908" spans="1:5" x14ac:dyDescent="0.3">
      <c r="A99908" t="s">
        <v>1476</v>
      </c>
      <c r="B99908" t="s">
        <v>148</v>
      </c>
      <c r="C99908" s="1">
        <v>-3.0905077242821202</v>
      </c>
      <c r="D99908" s="2">
        <v>1931105417.1714201</v>
      </c>
      <c r="E99908" s="1">
        <v>16.4015503517216</v>
      </c>
    </row>
    <row r="99909" spans="1:5" x14ac:dyDescent="0.3">
      <c r="A99909" t="s">
        <v>1477</v>
      </c>
      <c r="B99909" t="s">
        <v>148</v>
      </c>
      <c r="C99909" s="1">
        <v>7.8571428579564904</v>
      </c>
      <c r="D99909" s="2">
        <v>2070929758.49828</v>
      </c>
      <c r="E99909" s="1">
        <v>17.589127142857102</v>
      </c>
    </row>
    <row r="99910" spans="1:5" x14ac:dyDescent="0.3">
      <c r="A99910" t="s">
        <v>1478</v>
      </c>
      <c r="B99910" t="s">
        <v>148</v>
      </c>
      <c r="C99910" s="1">
        <v>7.4168797950292698</v>
      </c>
      <c r="D99910" s="2">
        <v>1837608219.4644001</v>
      </c>
      <c r="E99910" s="1">
        <v>15.6074461136512</v>
      </c>
    </row>
    <row r="99911" spans="1:5" x14ac:dyDescent="0.3">
      <c r="A99911" t="s">
        <v>1479</v>
      </c>
      <c r="B99911" t="s">
        <v>148</v>
      </c>
      <c r="C99911" s="1">
        <v>-2.97766749610618</v>
      </c>
      <c r="D99911" s="2">
        <v>1743179866.9978099</v>
      </c>
      <c r="E99911" s="1">
        <v>14.805433254156799</v>
      </c>
    </row>
    <row r="99912" spans="1:5" x14ac:dyDescent="0.3">
      <c r="A99912" t="s">
        <v>1480</v>
      </c>
      <c r="B99912" t="s">
        <v>148</v>
      </c>
      <c r="C99912" s="1">
        <v>8.6253369297797402</v>
      </c>
      <c r="D99912" s="2">
        <v>1796675445.3208699</v>
      </c>
      <c r="E99912" s="1">
        <v>15.259789817842099</v>
      </c>
    </row>
    <row r="99913" spans="1:5" x14ac:dyDescent="0.3">
      <c r="A99913" t="s">
        <v>1481</v>
      </c>
      <c r="B99913" t="s">
        <v>148</v>
      </c>
      <c r="C99913" s="1">
        <v>14.5061728406043</v>
      </c>
      <c r="D99913" s="2">
        <v>1654878797.16923</v>
      </c>
      <c r="E99913" s="1">
        <v>14.0554615384615</v>
      </c>
    </row>
    <row r="99914" spans="1:5" x14ac:dyDescent="0.3">
      <c r="A99914" t="s">
        <v>1482</v>
      </c>
      <c r="B99914" t="s">
        <v>148</v>
      </c>
      <c r="C99914" s="1">
        <v>13.684210526298299</v>
      </c>
      <c r="D99914" s="2">
        <v>1464773639.10936</v>
      </c>
      <c r="E99914" s="1">
        <v>12.4408322725938</v>
      </c>
    </row>
    <row r="99915" spans="1:5" x14ac:dyDescent="0.3">
      <c r="A99915" t="s">
        <v>1483</v>
      </c>
      <c r="B99915" t="s">
        <v>148</v>
      </c>
      <c r="C99915" s="1">
        <v>-4.0404040431578103</v>
      </c>
      <c r="D99915" s="2">
        <v>1264818550.3764701</v>
      </c>
      <c r="E99915" s="1">
        <v>10.7425441176471</v>
      </c>
    </row>
    <row r="99916" spans="1:5" x14ac:dyDescent="0.3">
      <c r="A99916" t="s">
        <v>1484</v>
      </c>
      <c r="B99916" t="s">
        <v>148</v>
      </c>
      <c r="C99916" s="1">
        <v>-4.1935483866700496</v>
      </c>
      <c r="D99916" s="2">
        <v>1351176769.8396699</v>
      </c>
      <c r="E99916" s="1">
        <v>11.4760145290581</v>
      </c>
    </row>
    <row r="99917" spans="1:5" x14ac:dyDescent="0.3">
      <c r="A99917" t="s">
        <v>1485</v>
      </c>
      <c r="B99917" t="s">
        <v>148</v>
      </c>
      <c r="C99917" s="1">
        <v>8.3916083895218208</v>
      </c>
      <c r="D99917" s="2">
        <v>1469835270.92047</v>
      </c>
      <c r="E99917" s="1">
        <v>12.4838224730631</v>
      </c>
    </row>
    <row r="99918" spans="1:5" x14ac:dyDescent="0.3">
      <c r="A99918" t="s">
        <v>1486</v>
      </c>
      <c r="B99918" t="s">
        <v>148</v>
      </c>
      <c r="C99918" s="1">
        <v>20.1680672252416</v>
      </c>
      <c r="D99918" s="2">
        <v>1420867159.1215601</v>
      </c>
      <c r="E99918" s="1">
        <v>12.067919258170299</v>
      </c>
    </row>
    <row r="99919" spans="1:5" x14ac:dyDescent="0.3">
      <c r="A99919" t="s">
        <v>1487</v>
      </c>
      <c r="B99919" t="s">
        <v>148</v>
      </c>
      <c r="C99919" s="1">
        <v>-15.3024911029542</v>
      </c>
      <c r="D99919" s="2">
        <v>1243729828.07375</v>
      </c>
      <c r="E99919" s="1">
        <v>10.5634302600473</v>
      </c>
    </row>
    <row r="99920" spans="1:5" x14ac:dyDescent="0.3">
      <c r="A99920" t="s">
        <v>1488</v>
      </c>
      <c r="B99920" t="s">
        <v>148</v>
      </c>
      <c r="C99920" s="1">
        <v>-12.187499998022499</v>
      </c>
      <c r="D99920" s="2">
        <v>1500004789.33144</v>
      </c>
      <c r="E99920" s="1">
        <v>12.7400626922167</v>
      </c>
    </row>
    <row r="99921" spans="1:5" x14ac:dyDescent="0.3">
      <c r="A99921" t="s">
        <v>1489</v>
      </c>
      <c r="B99921" t="s">
        <v>148</v>
      </c>
      <c r="C99921" s="1">
        <v>-1.17375E-9</v>
      </c>
      <c r="D99921" s="2">
        <v>1688043331.0005901</v>
      </c>
      <c r="E99921" s="1">
        <v>14.337139465875399</v>
      </c>
    </row>
    <row r="99922" spans="1:5" x14ac:dyDescent="0.3">
      <c r="A99922" t="s">
        <v>1490</v>
      </c>
      <c r="B99922" t="s">
        <v>148</v>
      </c>
      <c r="C99922" s="1">
        <v>-8.0459770109736795</v>
      </c>
      <c r="D99922" s="2">
        <v>1633861168.1847601</v>
      </c>
      <c r="E99922" s="1">
        <v>13.8769515011547</v>
      </c>
    </row>
    <row r="99923" spans="1:5" x14ac:dyDescent="0.3">
      <c r="A99923" t="s">
        <v>1491</v>
      </c>
      <c r="B99923" t="s">
        <v>148</v>
      </c>
      <c r="C99923" s="1">
        <v>-9.37499999954907</v>
      </c>
      <c r="D99923" s="2">
        <v>1666783165.1910601</v>
      </c>
      <c r="E99923" s="1">
        <v>14.156569478908199</v>
      </c>
    </row>
    <row r="99924" spans="1:5" x14ac:dyDescent="0.3">
      <c r="A99924" t="s">
        <v>1492</v>
      </c>
      <c r="B99924" t="s">
        <v>148</v>
      </c>
      <c r="C99924" s="1">
        <v>2.1276595744773101</v>
      </c>
      <c r="D99924" s="2">
        <v>1832930749.602</v>
      </c>
      <c r="E99924" s="1">
        <v>15.5677187343044</v>
      </c>
    </row>
    <row r="99925" spans="1:5" x14ac:dyDescent="0.3">
      <c r="A99925" t="s">
        <v>1493</v>
      </c>
      <c r="B99925" t="s">
        <v>148</v>
      </c>
      <c r="C99925" s="1">
        <v>-0.79155672874998695</v>
      </c>
      <c r="D99925" s="2">
        <v>1810294168.7205601</v>
      </c>
      <c r="E99925" s="1">
        <v>15.375458375125399</v>
      </c>
    </row>
    <row r="99926" spans="1:5" x14ac:dyDescent="0.3">
      <c r="A99926" t="s">
        <v>1494</v>
      </c>
      <c r="B99926" t="s">
        <v>148</v>
      </c>
      <c r="C99926" s="1">
        <v>-6.4197530846953503</v>
      </c>
      <c r="D99926" s="2">
        <v>1856914387.9498501</v>
      </c>
      <c r="E99926" s="1">
        <v>15.7714201213347</v>
      </c>
    </row>
    <row r="99927" spans="1:5" x14ac:dyDescent="0.3">
      <c r="A99927" t="s">
        <v>1495</v>
      </c>
      <c r="B99927" t="s">
        <v>148</v>
      </c>
      <c r="C99927" s="1">
        <v>-2.4096385571946999</v>
      </c>
      <c r="D99927" s="2">
        <v>1941579438.10094</v>
      </c>
      <c r="E99927" s="1">
        <v>16.490509856538299</v>
      </c>
    </row>
    <row r="99928" spans="1:5" x14ac:dyDescent="0.3">
      <c r="A99928" t="s">
        <v>1496</v>
      </c>
      <c r="B99928" t="s">
        <v>148</v>
      </c>
      <c r="C99928" s="1">
        <v>-2.81030444919059</v>
      </c>
      <c r="D99928" s="2">
        <v>1999170371.6733899</v>
      </c>
      <c r="E99928" s="1">
        <v>16.979649697580601</v>
      </c>
    </row>
    <row r="99929" spans="1:5" x14ac:dyDescent="0.3">
      <c r="A99929" t="s">
        <v>1497</v>
      </c>
      <c r="B99929" t="s">
        <v>148</v>
      </c>
      <c r="C99929" s="1">
        <v>5.1724137916658002</v>
      </c>
      <c r="D99929" s="2">
        <v>2082616217.69835</v>
      </c>
      <c r="E99929" s="1">
        <v>17.6883843078461</v>
      </c>
    </row>
    <row r="99930" spans="1:5" x14ac:dyDescent="0.3">
      <c r="A99930" t="s">
        <v>1498</v>
      </c>
      <c r="B99930" t="s">
        <v>148</v>
      </c>
      <c r="C99930" s="1">
        <v>-2.6378896864426</v>
      </c>
      <c r="D99930" s="2">
        <v>1977618995.2419</v>
      </c>
      <c r="E99930" s="1">
        <v>16.796606357457001</v>
      </c>
    </row>
    <row r="99931" spans="1:5" x14ac:dyDescent="0.3">
      <c r="A99931" t="s">
        <v>1499</v>
      </c>
      <c r="B99931" t="s">
        <v>148</v>
      </c>
      <c r="C99931" s="1">
        <v>-8.5526315794514005</v>
      </c>
      <c r="D99931" s="2">
        <v>2071918774.3625801</v>
      </c>
      <c r="E99931" s="1">
        <v>17.5975271987799</v>
      </c>
    </row>
    <row r="99932" spans="1:5" x14ac:dyDescent="0.3">
      <c r="A99932" t="s">
        <v>1500</v>
      </c>
      <c r="B99932" t="s">
        <v>148</v>
      </c>
      <c r="C99932" s="1">
        <v>12.315270936353199</v>
      </c>
      <c r="D99932" s="2">
        <v>2190842453.5289402</v>
      </c>
      <c r="E99932" s="1">
        <v>18.607587392550101</v>
      </c>
    </row>
    <row r="99933" spans="1:5" x14ac:dyDescent="0.3">
      <c r="A99933" t="s">
        <v>1501</v>
      </c>
      <c r="B99933" t="s">
        <v>148</v>
      </c>
      <c r="C99933" s="1">
        <v>7.9787234047409497</v>
      </c>
      <c r="D99933" s="2">
        <v>2030823155.9230101</v>
      </c>
      <c r="E99933" s="1">
        <v>17.248487809693</v>
      </c>
    </row>
    <row r="99934" spans="1:5" x14ac:dyDescent="0.3">
      <c r="A99934" t="s">
        <v>1502</v>
      </c>
      <c r="B99934" t="s">
        <v>148</v>
      </c>
      <c r="C99934" s="1">
        <v>-6.4641975287767899</v>
      </c>
      <c r="D99934" s="2">
        <v>1873138109.37515</v>
      </c>
      <c r="E99934" s="1">
        <v>15.909213833414499</v>
      </c>
    </row>
    <row r="99935" spans="1:5" x14ac:dyDescent="0.3">
      <c r="A99935" t="s">
        <v>1503</v>
      </c>
      <c r="B99935" t="s">
        <v>148</v>
      </c>
      <c r="C99935" s="1">
        <v>-5.5944055951946501</v>
      </c>
      <c r="D99935" s="2">
        <v>2014265614.90909</v>
      </c>
      <c r="E99935" s="1">
        <v>17.1078588516746</v>
      </c>
    </row>
    <row r="99936" spans="1:5" x14ac:dyDescent="0.3">
      <c r="A99936" t="s">
        <v>1504</v>
      </c>
      <c r="B99936" t="s">
        <v>148</v>
      </c>
      <c r="C99936" s="1">
        <v>16.576086956463399</v>
      </c>
      <c r="D99936" s="2">
        <v>2076382258.8359201</v>
      </c>
      <c r="E99936" s="1">
        <v>17.635437125748499</v>
      </c>
    </row>
    <row r="99937" spans="1:5" x14ac:dyDescent="0.3">
      <c r="A99937" t="s">
        <v>1505</v>
      </c>
      <c r="B99937" t="s">
        <v>148</v>
      </c>
      <c r="C99937" s="1">
        <v>8.8757396430007507</v>
      </c>
      <c r="D99937" s="2">
        <v>1736647723.7581301</v>
      </c>
      <c r="E99937" s="1">
        <v>14.7499534883721</v>
      </c>
    </row>
    <row r="99938" spans="1:5" x14ac:dyDescent="0.3">
      <c r="A99938" t="s">
        <v>1506</v>
      </c>
      <c r="B99938" t="s">
        <v>148</v>
      </c>
      <c r="C99938" s="1">
        <v>-24.215246635999499</v>
      </c>
      <c r="D99938" s="2">
        <v>1629017159.0801401</v>
      </c>
      <c r="E99938" s="1">
        <v>13.8358096460664</v>
      </c>
    </row>
    <row r="99939" spans="1:5" x14ac:dyDescent="0.3">
      <c r="A99939" t="s">
        <v>1507</v>
      </c>
      <c r="B99939" t="s">
        <v>148</v>
      </c>
      <c r="C99939" s="1">
        <v>-2.4070021887644799</v>
      </c>
      <c r="D99939" s="2">
        <v>2135388056.81127</v>
      </c>
      <c r="E99939" s="1">
        <v>18.136593902551301</v>
      </c>
    </row>
    <row r="99940" spans="1:5" x14ac:dyDescent="0.3">
      <c r="A99940" t="s">
        <v>1508</v>
      </c>
      <c r="B99940" t="s">
        <v>148</v>
      </c>
      <c r="C99940" s="1">
        <v>-9.1451292236188202</v>
      </c>
      <c r="D99940" s="2">
        <v>2182810071.9268999</v>
      </c>
      <c r="E99940" s="1">
        <v>18.539365580256199</v>
      </c>
    </row>
    <row r="99941" spans="1:5" x14ac:dyDescent="0.3">
      <c r="A99941" t="s">
        <v>1509</v>
      </c>
      <c r="B99941" t="s">
        <v>148</v>
      </c>
      <c r="C99941" s="1">
        <v>4.5738045715861997</v>
      </c>
      <c r="D99941" s="2">
        <v>2485865326.99159</v>
      </c>
      <c r="E99941" s="1">
        <v>21.113319327731102</v>
      </c>
    </row>
    <row r="99942" spans="1:5" x14ac:dyDescent="0.3">
      <c r="A99942" t="s">
        <v>1510</v>
      </c>
      <c r="B99942" t="s">
        <v>148</v>
      </c>
      <c r="C99942" s="1">
        <v>5.71428571427119</v>
      </c>
      <c r="D99942" s="2">
        <v>2469583924.9714298</v>
      </c>
      <c r="E99942" s="1">
        <v>20.975035714285699</v>
      </c>
    </row>
    <row r="99943" spans="1:5" x14ac:dyDescent="0.3">
      <c r="A99943" t="s">
        <v>1511</v>
      </c>
      <c r="B99943" t="s">
        <v>148</v>
      </c>
      <c r="C99943" s="1">
        <v>-8.0808080801489499</v>
      </c>
      <c r="D99943" s="2">
        <v>2176950190.0587001</v>
      </c>
      <c r="E99943" s="1">
        <v>18.489595564253101</v>
      </c>
    </row>
    <row r="99944" spans="1:5" x14ac:dyDescent="0.3">
      <c r="A99944" t="s">
        <v>1512</v>
      </c>
      <c r="B99944" t="s">
        <v>148</v>
      </c>
      <c r="C99944" s="1">
        <v>3.3402922746686299</v>
      </c>
      <c r="D99944" s="2">
        <v>2222884385.9932699</v>
      </c>
      <c r="E99944" s="1">
        <v>18.8797306758775</v>
      </c>
    </row>
    <row r="99945" spans="1:5" x14ac:dyDescent="0.3">
      <c r="A99945" t="s">
        <v>1513</v>
      </c>
      <c r="B99945" t="s">
        <v>148</v>
      </c>
      <c r="C99945" s="1">
        <v>13.507109004706001</v>
      </c>
      <c r="D99945" s="2">
        <v>2060258092.41098</v>
      </c>
      <c r="E99945" s="1">
        <v>17.4984889689329</v>
      </c>
    </row>
    <row r="99946" spans="1:5" x14ac:dyDescent="0.3">
      <c r="A99946" t="s">
        <v>1514</v>
      </c>
      <c r="B99946" t="s">
        <v>148</v>
      </c>
      <c r="C99946" s="1">
        <v>13.958545656557501</v>
      </c>
      <c r="D99946" s="2">
        <v>1794722239.1186199</v>
      </c>
      <c r="E99946" s="1">
        <v>15.2432005578314</v>
      </c>
    </row>
    <row r="99947" spans="1:5" x14ac:dyDescent="0.3">
      <c r="A99947" t="s">
        <v>1515</v>
      </c>
      <c r="B99947" t="s">
        <v>148</v>
      </c>
      <c r="C99947" s="1">
        <v>-4.8469387742323802</v>
      </c>
      <c r="D99947" s="2">
        <v>1578362885.56987</v>
      </c>
      <c r="E99947" s="1">
        <v>13.405585272958101</v>
      </c>
    </row>
    <row r="99948" spans="1:5" x14ac:dyDescent="0.3">
      <c r="A99948" t="s">
        <v>1516</v>
      </c>
      <c r="B99948" t="s">
        <v>148</v>
      </c>
      <c r="C99948" s="1">
        <v>5.3763440865420398</v>
      </c>
      <c r="D99948" s="2">
        <v>1530001060.3146</v>
      </c>
      <c r="E99948" s="1">
        <v>12.994831460674201</v>
      </c>
    </row>
    <row r="99949" spans="1:5" x14ac:dyDescent="0.3">
      <c r="A99949" t="s">
        <v>1517</v>
      </c>
      <c r="B99949" t="s">
        <v>148</v>
      </c>
      <c r="C99949" s="1">
        <v>-10.576923076360099</v>
      </c>
      <c r="D99949" s="2">
        <v>1458078849.65973</v>
      </c>
      <c r="E99949" s="1">
        <v>12.3839710959454</v>
      </c>
    </row>
    <row r="99950" spans="1:5" x14ac:dyDescent="0.3">
      <c r="A99950" t="s">
        <v>1518</v>
      </c>
      <c r="B99950" t="s">
        <v>148</v>
      </c>
      <c r="C99950" s="1">
        <v>-4.1474654379717997</v>
      </c>
      <c r="D99950" s="2">
        <v>1596145767.8415</v>
      </c>
      <c r="E99950" s="1">
        <v>13.556621480709101</v>
      </c>
    </row>
    <row r="99951" spans="1:5" x14ac:dyDescent="0.3">
      <c r="A99951" t="s">
        <v>1519</v>
      </c>
      <c r="B99951" t="s">
        <v>148</v>
      </c>
      <c r="C99951" s="1">
        <v>0.46296296086447702</v>
      </c>
      <c r="D99951" s="2">
        <v>1626815966.77372</v>
      </c>
      <c r="E99951" s="1">
        <v>13.817114153771399</v>
      </c>
    </row>
    <row r="99952" spans="1:5" x14ac:dyDescent="0.3">
      <c r="A99952" t="s">
        <v>1520</v>
      </c>
      <c r="B99952" t="s">
        <v>148</v>
      </c>
      <c r="C99952" s="1">
        <v>-1.5945330296117399</v>
      </c>
      <c r="D99952" s="2">
        <v>1531971364.90417</v>
      </c>
      <c r="E99952" s="1">
        <v>13.011565943238701</v>
      </c>
    </row>
    <row r="99953" spans="1:5" x14ac:dyDescent="0.3">
      <c r="A99953" t="s">
        <v>1521</v>
      </c>
      <c r="B99953" t="s">
        <v>148</v>
      </c>
      <c r="C99953" s="1">
        <v>14.9214659690102</v>
      </c>
      <c r="D99953" s="2">
        <v>1457814576.7236099</v>
      </c>
      <c r="E99953" s="1">
        <v>12.381726533929299</v>
      </c>
    </row>
    <row r="99954" spans="1:5" x14ac:dyDescent="0.3">
      <c r="A99954" t="s">
        <v>1522</v>
      </c>
      <c r="B99954" t="s">
        <v>148</v>
      </c>
      <c r="C99954" s="1">
        <v>-2.0512820501579898</v>
      </c>
      <c r="D99954" s="2">
        <v>1280490300.3617401</v>
      </c>
      <c r="E99954" s="1">
        <v>10.875649744195201</v>
      </c>
    </row>
    <row r="99955" spans="1:5" x14ac:dyDescent="0.3">
      <c r="A99955" t="s">
        <v>1523</v>
      </c>
      <c r="B99955" t="s">
        <v>148</v>
      </c>
      <c r="C99955" s="1">
        <v>-19.254658387111</v>
      </c>
      <c r="D99955" s="2">
        <v>1360432145.5483799</v>
      </c>
      <c r="E99955" s="1">
        <v>11.554623655914</v>
      </c>
    </row>
    <row r="99956" spans="1:5" x14ac:dyDescent="0.3">
      <c r="A99956" t="s">
        <v>1524</v>
      </c>
      <c r="B99956" t="s">
        <v>148</v>
      </c>
      <c r="C99956" s="1">
        <v>4.0948275856889502</v>
      </c>
      <c r="D99956" s="2">
        <v>1742683356.3243201</v>
      </c>
      <c r="E99956" s="1">
        <v>14.801216216216201</v>
      </c>
    </row>
    <row r="99957" spans="1:5" x14ac:dyDescent="0.3">
      <c r="A99957" t="s">
        <v>1525</v>
      </c>
      <c r="B99957" t="s">
        <v>148</v>
      </c>
      <c r="C99957" s="1">
        <v>-11.281070746167</v>
      </c>
      <c r="D99957" s="2">
        <v>1647504862.39218</v>
      </c>
      <c r="E99957" s="1">
        <v>13.992832144198299</v>
      </c>
    </row>
    <row r="99958" spans="1:5" x14ac:dyDescent="0.3">
      <c r="A99958" t="s">
        <v>1526</v>
      </c>
      <c r="B99958" t="s">
        <v>148</v>
      </c>
      <c r="C99958" s="1">
        <v>-4.3529301122113697</v>
      </c>
      <c r="D99958" s="2">
        <v>1866485524.0533299</v>
      </c>
      <c r="E99958" s="1">
        <v>15.8527111111111</v>
      </c>
    </row>
    <row r="99959" spans="1:5" x14ac:dyDescent="0.3">
      <c r="A99959" t="s">
        <v>1527</v>
      </c>
      <c r="B99959" t="s">
        <v>148</v>
      </c>
      <c r="C99959" s="1">
        <v>-13.364779875727301</v>
      </c>
      <c r="D99959" s="2">
        <v>2007494971.18887</v>
      </c>
      <c r="E99959" s="1">
        <v>17.050353418308202</v>
      </c>
    </row>
    <row r="99960" spans="1:5" x14ac:dyDescent="0.3">
      <c r="A99960" t="s">
        <v>1528</v>
      </c>
      <c r="B99960" t="s">
        <v>148</v>
      </c>
      <c r="C99960" s="1">
        <v>-7.5581395338794897</v>
      </c>
      <c r="D99960" s="2">
        <v>2347195821.82477</v>
      </c>
      <c r="E99960" s="1">
        <v>19.935550961997102</v>
      </c>
    </row>
    <row r="99961" spans="1:5" x14ac:dyDescent="0.3">
      <c r="A99961" t="s">
        <v>1529</v>
      </c>
      <c r="B99961" t="s">
        <v>148</v>
      </c>
      <c r="C99961" s="1">
        <v>5.0381679364524903</v>
      </c>
      <c r="D99961" s="2">
        <v>2415200761.5464702</v>
      </c>
      <c r="E99961" s="1">
        <v>20.5131405814417</v>
      </c>
    </row>
    <row r="99962" spans="1:5" x14ac:dyDescent="0.3">
      <c r="A99962" t="s">
        <v>1530</v>
      </c>
      <c r="B99962" t="s">
        <v>148</v>
      </c>
      <c r="C99962" s="1">
        <v>-13.014608235730099</v>
      </c>
      <c r="D99962" s="2">
        <v>2364930705.7351699</v>
      </c>
      <c r="E99962" s="1">
        <v>20.086179502962199</v>
      </c>
    </row>
    <row r="99963" spans="1:5" x14ac:dyDescent="0.3">
      <c r="A99963" t="s">
        <v>1531</v>
      </c>
      <c r="B99963" t="s">
        <v>148</v>
      </c>
      <c r="C99963" s="1">
        <v>-5.8749999997441797</v>
      </c>
      <c r="D99963" s="2">
        <v>2769499943.67522</v>
      </c>
      <c r="E99963" s="1">
        <v>23.522326834862401</v>
      </c>
    </row>
    <row r="99964" spans="1:5" x14ac:dyDescent="0.3">
      <c r="A99964" t="s">
        <v>1532</v>
      </c>
      <c r="B99964" t="s">
        <v>148</v>
      </c>
      <c r="C99964" s="1">
        <v>29.4498381861819</v>
      </c>
      <c r="D99964" s="2">
        <v>2883623560.881</v>
      </c>
      <c r="E99964" s="1">
        <v>24.491618431932601</v>
      </c>
    </row>
    <row r="99965" spans="1:5" x14ac:dyDescent="0.3">
      <c r="A99965" t="s">
        <v>1533</v>
      </c>
      <c r="B99965" t="s">
        <v>148</v>
      </c>
      <c r="C99965" s="1">
        <v>-3.7383177582039</v>
      </c>
      <c r="D99965" s="2">
        <v>2263318597.7318301</v>
      </c>
      <c r="E99965" s="1">
        <v>19.223152507676598</v>
      </c>
    </row>
    <row r="99966" spans="1:5" x14ac:dyDescent="0.3">
      <c r="A99966" t="s">
        <v>1534</v>
      </c>
      <c r="B99966" t="s">
        <v>148</v>
      </c>
      <c r="C99966" s="1">
        <v>-2.7272727263286201</v>
      </c>
      <c r="D99966" s="2">
        <v>2338318262.9208999</v>
      </c>
      <c r="E99966" s="1">
        <v>19.860150764748699</v>
      </c>
    </row>
    <row r="99967" spans="1:5" x14ac:dyDescent="0.3">
      <c r="A99967" t="s">
        <v>1535</v>
      </c>
      <c r="B99967" t="s">
        <v>148</v>
      </c>
      <c r="C99967" s="1">
        <v>-13.157894735991601</v>
      </c>
      <c r="D99967" s="2">
        <v>2490462942.7635798</v>
      </c>
      <c r="E99967" s="1">
        <v>21.152368478498101</v>
      </c>
    </row>
    <row r="99968" spans="1:5" x14ac:dyDescent="0.3">
      <c r="A99968" t="s">
        <v>1536</v>
      </c>
      <c r="B99968" t="s">
        <v>148</v>
      </c>
      <c r="C99968" s="1">
        <v>10.304789550154901</v>
      </c>
      <c r="D99968" s="2">
        <v>2739119117.7572198</v>
      </c>
      <c r="E99968" s="1">
        <v>23.264291907514501</v>
      </c>
    </row>
    <row r="99969" spans="1:5" x14ac:dyDescent="0.3">
      <c r="A99969" t="s">
        <v>1537</v>
      </c>
      <c r="B99969" t="s">
        <v>148</v>
      </c>
      <c r="C99969" s="1">
        <v>-4.9655172417889197</v>
      </c>
      <c r="D99969" s="2">
        <v>2488355110.6291199</v>
      </c>
      <c r="E99969" s="1">
        <v>21.134465926633801</v>
      </c>
    </row>
    <row r="99970" spans="1:5" x14ac:dyDescent="0.3">
      <c r="A99970" t="s">
        <v>1538</v>
      </c>
      <c r="B99970" t="s">
        <v>148</v>
      </c>
      <c r="C99970" s="1">
        <v>-8.6410237583647493</v>
      </c>
      <c r="D99970" s="2">
        <v>2504071991.85501</v>
      </c>
      <c r="E99970" s="1">
        <v>21.2679548685146</v>
      </c>
    </row>
    <row r="99971" spans="1:5" x14ac:dyDescent="0.3">
      <c r="A99971" t="s">
        <v>1539</v>
      </c>
      <c r="B99971" t="s">
        <v>148</v>
      </c>
      <c r="C99971" s="1">
        <v>46.422018349094998</v>
      </c>
      <c r="D99971" s="2">
        <v>2625183846.7199998</v>
      </c>
      <c r="E99971" s="1">
        <v>22.296600000000002</v>
      </c>
    </row>
    <row r="99972" spans="1:5" x14ac:dyDescent="0.3">
      <c r="A99972" t="s">
        <v>1540</v>
      </c>
      <c r="B99972" t="s">
        <v>148</v>
      </c>
      <c r="C99972" s="1">
        <v>2.63653483790003</v>
      </c>
      <c r="D99972" s="2">
        <v>1755752282.14008</v>
      </c>
      <c r="E99972" s="1">
        <v>14.912215151284199</v>
      </c>
    </row>
    <row r="99973" spans="1:5" x14ac:dyDescent="0.3">
      <c r="A99973" t="s">
        <v>1541</v>
      </c>
      <c r="B99973" t="s">
        <v>148</v>
      </c>
      <c r="C99973" s="1">
        <v>13.948497851610901</v>
      </c>
      <c r="D99973" s="2">
        <v>1709013617.0973301</v>
      </c>
      <c r="E99973" s="1">
        <v>14.515247403560799</v>
      </c>
    </row>
    <row r="99974" spans="1:5" x14ac:dyDescent="0.3">
      <c r="A99974" t="s">
        <v>1542</v>
      </c>
      <c r="B99974" t="s">
        <v>148</v>
      </c>
      <c r="C99974" s="1">
        <v>-26.0317460327202</v>
      </c>
      <c r="D99974" s="2">
        <v>1510380672.5434</v>
      </c>
      <c r="E99974" s="1">
        <v>12.828188679245301</v>
      </c>
    </row>
    <row r="99975" spans="1:5" x14ac:dyDescent="0.3">
      <c r="A99975" t="s">
        <v>1543</v>
      </c>
      <c r="B99975" t="s">
        <v>148</v>
      </c>
      <c r="C99975" s="1">
        <v>30.977130977069798</v>
      </c>
      <c r="D99975" s="2">
        <v>2084616428.0153699</v>
      </c>
      <c r="E99975" s="1">
        <v>17.705372790161402</v>
      </c>
    </row>
    <row r="99976" spans="1:5" x14ac:dyDescent="0.3">
      <c r="A99976" t="s">
        <v>1544</v>
      </c>
      <c r="B99976" t="s">
        <v>148</v>
      </c>
      <c r="C99976" s="1">
        <v>-31.187410587170099</v>
      </c>
      <c r="D99976" s="2">
        <v>1554389858.0309</v>
      </c>
      <c r="E99976" s="1">
        <v>13.201974007220199</v>
      </c>
    </row>
    <row r="99977" spans="1:5" x14ac:dyDescent="0.3">
      <c r="A99977" t="s">
        <v>1545</v>
      </c>
      <c r="B99977" t="s">
        <v>148</v>
      </c>
      <c r="C99977" s="1">
        <v>-13.167701862993599</v>
      </c>
      <c r="D99977" s="2">
        <v>2176818495.3770299</v>
      </c>
      <c r="E99977" s="1">
        <v>18.4884770354906</v>
      </c>
    </row>
    <row r="99978" spans="1:5" x14ac:dyDescent="0.3">
      <c r="A99978" t="s">
        <v>1546</v>
      </c>
      <c r="B99978" t="s">
        <v>148</v>
      </c>
      <c r="C99978" s="1">
        <v>-7.4712643680116297</v>
      </c>
      <c r="D99978" s="2">
        <v>2493359482.78929</v>
      </c>
      <c r="E99978" s="1">
        <v>21.176969800960901</v>
      </c>
    </row>
    <row r="99979" spans="1:5" x14ac:dyDescent="0.3">
      <c r="A99979" t="s">
        <v>1547</v>
      </c>
      <c r="B99979" t="s">
        <v>148</v>
      </c>
      <c r="C99979" s="1">
        <v>-12.738214643146099</v>
      </c>
      <c r="D99979" s="2">
        <v>2722553453.4244399</v>
      </c>
      <c r="E99979" s="1">
        <v>23.123593955321901</v>
      </c>
    </row>
    <row r="99980" spans="1:5" x14ac:dyDescent="0.3">
      <c r="A99980" t="s">
        <v>1548</v>
      </c>
      <c r="B99980" t="s">
        <v>148</v>
      </c>
      <c r="C99980" s="1">
        <v>2.7835051535229498</v>
      </c>
      <c r="D99980" s="2">
        <v>3184179633.6545701</v>
      </c>
      <c r="E99980" s="1">
        <v>27.044345754468999</v>
      </c>
    </row>
    <row r="99981" spans="1:5" x14ac:dyDescent="0.3">
      <c r="A99981" t="s">
        <v>1549</v>
      </c>
      <c r="B99981" t="s">
        <v>148</v>
      </c>
      <c r="C99981" s="1">
        <v>24.358974358383598</v>
      </c>
      <c r="D99981" s="2">
        <v>2831171704.1105499</v>
      </c>
      <c r="E99981" s="1">
        <v>25.007964824120599</v>
      </c>
    </row>
    <row r="99982" spans="1:5" x14ac:dyDescent="0.3">
      <c r="A99982" t="s">
        <v>1550</v>
      </c>
      <c r="B99982" t="s">
        <v>148</v>
      </c>
      <c r="C99982" s="1">
        <v>-16.3916163089674</v>
      </c>
      <c r="D99982" s="2">
        <v>2309620316.3053598</v>
      </c>
      <c r="E99982" s="1">
        <v>20.401059936908499</v>
      </c>
    </row>
    <row r="99983" spans="1:5" x14ac:dyDescent="0.3">
      <c r="A99983" t="s">
        <v>1551</v>
      </c>
      <c r="B99983" t="s">
        <v>148</v>
      </c>
      <c r="C99983" s="1">
        <v>-4.4117647064143499</v>
      </c>
      <c r="D99983" s="2">
        <v>3084397104.4850602</v>
      </c>
      <c r="E99983" s="1">
        <v>26.196838314474999</v>
      </c>
    </row>
    <row r="99984" spans="1:5" x14ac:dyDescent="0.3">
      <c r="A99984" t="s">
        <v>1552</v>
      </c>
      <c r="B99984" t="s">
        <v>148</v>
      </c>
      <c r="C99984" s="1">
        <v>-8.9285714286880307</v>
      </c>
      <c r="D99984" s="2">
        <v>3309023211.7288599</v>
      </c>
      <c r="E99984" s="1">
        <v>28.104664581112001</v>
      </c>
    </row>
    <row r="99985" spans="1:5" x14ac:dyDescent="0.3">
      <c r="A99985" t="s">
        <v>1553</v>
      </c>
      <c r="B99985" t="s">
        <v>148</v>
      </c>
      <c r="C99985" s="1">
        <v>-5.0847457608341804</v>
      </c>
      <c r="D99985" s="2">
        <v>3699519600.4282198</v>
      </c>
      <c r="E99985" s="1">
        <v>31.421283813527999</v>
      </c>
    </row>
    <row r="99986" spans="1:5" x14ac:dyDescent="0.3">
      <c r="A99986" t="s">
        <v>1554</v>
      </c>
      <c r="B99986" t="s">
        <v>148</v>
      </c>
      <c r="C99986" s="1">
        <v>11.320754718275101</v>
      </c>
      <c r="D99986" s="2">
        <v>4092979501.0420098</v>
      </c>
      <c r="E99986" s="1">
        <v>34.763073165042002</v>
      </c>
    </row>
    <row r="99987" spans="1:5" x14ac:dyDescent="0.3">
      <c r="A99987" t="s">
        <v>1555</v>
      </c>
      <c r="B99987" t="s">
        <v>148</v>
      </c>
      <c r="C99987" s="1">
        <v>-0.93457943902833795</v>
      </c>
      <c r="D99987" s="2">
        <v>3773175639.6890702</v>
      </c>
      <c r="E99987" s="1">
        <v>32.046869717689098</v>
      </c>
    </row>
    <row r="99988" spans="1:5" x14ac:dyDescent="0.3">
      <c r="A99988" t="s">
        <v>1556</v>
      </c>
      <c r="B99988" t="s">
        <v>148</v>
      </c>
      <c r="C99988" s="1">
        <v>-2.7272727274675899</v>
      </c>
      <c r="D99988" s="2">
        <v>3955953479.4691901</v>
      </c>
      <c r="E99988" s="1">
        <v>33.599264352357302</v>
      </c>
    </row>
    <row r="99989" spans="1:5" x14ac:dyDescent="0.3">
      <c r="A99989" t="s">
        <v>1557</v>
      </c>
      <c r="B99989" t="s">
        <v>148</v>
      </c>
      <c r="C99989" s="1">
        <v>-13.3858267711247</v>
      </c>
      <c r="D99989" s="2">
        <v>4066059437.1216998</v>
      </c>
      <c r="E99989" s="1">
        <v>34.534431865609299</v>
      </c>
    </row>
    <row r="99990" spans="1:5" x14ac:dyDescent="0.3">
      <c r="A99990" t="s">
        <v>1558</v>
      </c>
      <c r="B99990" t="s">
        <v>148</v>
      </c>
      <c r="C99990" s="1">
        <v>11.403508773519199</v>
      </c>
      <c r="D99990" s="2">
        <v>4709556481.7547903</v>
      </c>
      <c r="E99990" s="1">
        <v>39.999872100131299</v>
      </c>
    </row>
    <row r="99991" spans="1:5" x14ac:dyDescent="0.3">
      <c r="A99991" t="s">
        <v>1559</v>
      </c>
      <c r="B99991" t="s">
        <v>148</v>
      </c>
      <c r="C99991" s="1">
        <v>-4.9999999991845501</v>
      </c>
      <c r="D99991" s="2">
        <v>4234357166.2928801</v>
      </c>
      <c r="E99991" s="1">
        <v>35.963841974113102</v>
      </c>
    </row>
    <row r="99992" spans="1:5" x14ac:dyDescent="0.3">
      <c r="A99992" t="s">
        <v>1560</v>
      </c>
      <c r="B99992" t="s">
        <v>148</v>
      </c>
      <c r="C99992" s="1">
        <v>-4.7619047615150603</v>
      </c>
      <c r="D99992" s="2">
        <v>4542508449.9705896</v>
      </c>
      <c r="E99992" s="1">
        <v>38.581076098462603</v>
      </c>
    </row>
    <row r="99993" spans="1:5" x14ac:dyDescent="0.3">
      <c r="A99993" t="s">
        <v>1561</v>
      </c>
      <c r="B99993" t="s">
        <v>148</v>
      </c>
      <c r="C99993" s="1">
        <v>14.545454550256199</v>
      </c>
      <c r="D99993" s="2">
        <v>4851428520.3085499</v>
      </c>
      <c r="E99993" s="1">
        <v>41.204839790553997</v>
      </c>
    </row>
    <row r="99994" spans="1:5" x14ac:dyDescent="0.3">
      <c r="A99994" t="s">
        <v>1562</v>
      </c>
      <c r="B99994" t="s">
        <v>148</v>
      </c>
      <c r="C99994" s="1">
        <v>8.9108910878398202</v>
      </c>
      <c r="D99994" s="2">
        <v>4274613645.7290902</v>
      </c>
      <c r="E99994" s="1">
        <v>36.305754006570602</v>
      </c>
    </row>
    <row r="99995" spans="1:5" x14ac:dyDescent="0.3">
      <c r="A99995" t="s">
        <v>1563</v>
      </c>
      <c r="B99995" t="s">
        <v>148</v>
      </c>
      <c r="C99995" s="1">
        <v>3.06122448903752</v>
      </c>
      <c r="D99995" s="2">
        <v>3958959374.5815201</v>
      </c>
      <c r="E99995" s="1">
        <v>33.625388477895399</v>
      </c>
    </row>
    <row r="99996" spans="1:5" x14ac:dyDescent="0.3">
      <c r="A99996" t="s">
        <v>1564</v>
      </c>
      <c r="B99996" t="s">
        <v>148</v>
      </c>
      <c r="C99996" s="1">
        <v>3.8135593215243802</v>
      </c>
      <c r="D99996" s="2">
        <v>3826714855.1855402</v>
      </c>
      <c r="E99996" s="1">
        <v>32.502170753734703</v>
      </c>
    </row>
    <row r="99997" spans="1:5" x14ac:dyDescent="0.3">
      <c r="A99997" t="s">
        <v>1565</v>
      </c>
      <c r="B99997" t="s">
        <v>148</v>
      </c>
      <c r="C99997" s="1">
        <v>-1.25523012647563</v>
      </c>
      <c r="D99997" s="2">
        <v>3665298670.0817299</v>
      </c>
      <c r="E99997" s="1">
        <v>31.131183729825299</v>
      </c>
    </row>
    <row r="99998" spans="1:5" x14ac:dyDescent="0.3">
      <c r="A99998" t="s">
        <v>1566</v>
      </c>
      <c r="B99998" t="s">
        <v>148</v>
      </c>
      <c r="C99998" s="1">
        <v>5.4024255777786996</v>
      </c>
      <c r="D99998" s="2">
        <v>3714111270.2782698</v>
      </c>
      <c r="E99998" s="1">
        <v>31.545773143084499</v>
      </c>
    </row>
    <row r="99999" spans="1:5" x14ac:dyDescent="0.3">
      <c r="A99999" t="s">
        <v>1567</v>
      </c>
      <c r="B99999" t="s">
        <v>148</v>
      </c>
      <c r="C99999" s="1">
        <v>-1.9459459461641699</v>
      </c>
      <c r="D99999" s="2">
        <v>3526803890.07337</v>
      </c>
      <c r="E99999" s="1">
        <v>29.955461597233398</v>
      </c>
    </row>
    <row r="100000" spans="1:5" x14ac:dyDescent="0.3">
      <c r="A100000" t="s">
        <v>1568</v>
      </c>
      <c r="B100000" t="s">
        <v>148</v>
      </c>
      <c r="C100000" s="1">
        <v>20.286085826513698</v>
      </c>
      <c r="D100000" s="2">
        <v>3506680157.74194</v>
      </c>
      <c r="E100000" s="1">
        <v>29.784537522678601</v>
      </c>
    </row>
    <row r="100001" spans="1:5" x14ac:dyDescent="0.3">
      <c r="A100001" t="s">
        <v>1569</v>
      </c>
      <c r="B100001" t="s">
        <v>148</v>
      </c>
      <c r="C100001" s="1">
        <v>14.2644873718905</v>
      </c>
      <c r="D100001" s="2">
        <v>2885332015.16049</v>
      </c>
      <c r="E100001" s="1">
        <v>24.507019689606299</v>
      </c>
    </row>
    <row r="100002" spans="1:5" x14ac:dyDescent="0.3">
      <c r="A100002" t="s">
        <v>1570</v>
      </c>
      <c r="B100002" t="s">
        <v>148</v>
      </c>
      <c r="C100002" s="1">
        <v>-12.597402596753099</v>
      </c>
      <c r="D100002" s="2">
        <v>2579381668.4343901</v>
      </c>
      <c r="E100002" s="1">
        <v>21.909814651544099</v>
      </c>
    </row>
    <row r="100003" spans="1:5" x14ac:dyDescent="0.3">
      <c r="A100003" t="s">
        <v>1571</v>
      </c>
      <c r="B100003" t="s">
        <v>148</v>
      </c>
      <c r="C100003" s="1">
        <v>11.2716763027705</v>
      </c>
      <c r="D100003" s="2">
        <v>2864598289.4175701</v>
      </c>
      <c r="E100003" s="1">
        <v>24.332505088463499</v>
      </c>
    </row>
    <row r="100004" spans="1:5" x14ac:dyDescent="0.3">
      <c r="A100004" t="s">
        <v>1572</v>
      </c>
      <c r="B100004" t="s">
        <v>148</v>
      </c>
      <c r="C100004" s="1">
        <v>11.7932148644071</v>
      </c>
      <c r="D100004" s="2">
        <v>2603357308.85151</v>
      </c>
      <c r="E100004" s="1">
        <v>22.113468823441099</v>
      </c>
    </row>
    <row r="100005" spans="1:5" x14ac:dyDescent="0.3">
      <c r="A100005" t="s">
        <v>1573</v>
      </c>
      <c r="B100005" t="s">
        <v>148</v>
      </c>
      <c r="C100005" s="1">
        <v>-6.6365007554579396</v>
      </c>
      <c r="D100005" s="2">
        <v>2266674163.3467202</v>
      </c>
      <c r="E100005" s="1">
        <v>19.253610817709699</v>
      </c>
    </row>
    <row r="100006" spans="1:5" x14ac:dyDescent="0.3">
      <c r="A100006" t="s">
        <v>1574</v>
      </c>
      <c r="B100006" t="s">
        <v>148</v>
      </c>
      <c r="C100006" s="1">
        <v>15.5052264823649</v>
      </c>
      <c r="D100006" s="2">
        <v>2397232676.3088002</v>
      </c>
      <c r="E100006" s="1">
        <v>20.492728627499702</v>
      </c>
    </row>
    <row r="100007" spans="1:5" x14ac:dyDescent="0.3">
      <c r="A100007" t="s">
        <v>1575</v>
      </c>
      <c r="B100007" t="s">
        <v>148</v>
      </c>
      <c r="C100007" s="1">
        <v>9.3333333313378795</v>
      </c>
      <c r="D100007" s="2">
        <v>2054307207.64802</v>
      </c>
      <c r="E100007" s="1">
        <v>17.6052139657384</v>
      </c>
    </row>
    <row r="100008" spans="1:5" x14ac:dyDescent="0.3">
      <c r="A100008" t="s">
        <v>1576</v>
      </c>
      <c r="B100008" t="s">
        <v>148</v>
      </c>
      <c r="C100008" s="1">
        <v>28.048780487358201</v>
      </c>
      <c r="D100008" s="2">
        <v>1872891733.8891799</v>
      </c>
      <c r="E100008" s="1">
        <v>16.063758594664499</v>
      </c>
    </row>
    <row r="100009" spans="1:5" x14ac:dyDescent="0.3">
      <c r="A100009" t="s">
        <v>1577</v>
      </c>
      <c r="B100009" t="s">
        <v>148</v>
      </c>
      <c r="C100009" s="1">
        <v>3.5353535363075599</v>
      </c>
      <c r="D100009" s="2">
        <v>1435294615.69486</v>
      </c>
      <c r="E100009" s="1">
        <v>12.3845335750194</v>
      </c>
    </row>
    <row r="100010" spans="1:5" x14ac:dyDescent="0.3">
      <c r="A100010" t="s">
        <v>1578</v>
      </c>
      <c r="B100010" t="s">
        <v>148</v>
      </c>
      <c r="C100010" s="1">
        <v>0.50761421267151396</v>
      </c>
      <c r="D100010" s="2">
        <v>1324684673.7637899</v>
      </c>
      <c r="E100010" s="1">
        <v>11.443478211008999</v>
      </c>
    </row>
    <row r="100011" spans="1:5" x14ac:dyDescent="0.3">
      <c r="A100011" t="s">
        <v>1579</v>
      </c>
      <c r="B100011" t="s">
        <v>148</v>
      </c>
      <c r="C100011" s="1">
        <v>-3.6674816648005102</v>
      </c>
      <c r="D100011" s="2">
        <v>1320706782.4196999</v>
      </c>
      <c r="E100011" s="1">
        <v>11.498264798994899</v>
      </c>
    </row>
    <row r="100012" spans="1:5" x14ac:dyDescent="0.3">
      <c r="A100012" t="s">
        <v>1580</v>
      </c>
      <c r="B100012" t="s">
        <v>148</v>
      </c>
      <c r="C100012" s="1">
        <v>12.054794521345</v>
      </c>
      <c r="D100012" s="2">
        <v>1369847338.8269601</v>
      </c>
      <c r="E100012" s="1">
        <v>11.926089610271699</v>
      </c>
    </row>
    <row r="100013" spans="1:5" x14ac:dyDescent="0.3">
      <c r="A100013" t="s">
        <v>1581</v>
      </c>
      <c r="B100013" t="s">
        <v>148</v>
      </c>
      <c r="C100013" s="1">
        <v>9.9397590392485498</v>
      </c>
      <c r="D100013" s="2">
        <v>1240209277.0677199</v>
      </c>
      <c r="E100013" s="1">
        <v>10.821015288632299</v>
      </c>
    </row>
    <row r="100014" spans="1:5" x14ac:dyDescent="0.3">
      <c r="A100014" t="s">
        <v>1582</v>
      </c>
      <c r="B100014" t="s">
        <v>148</v>
      </c>
      <c r="C100014" s="1">
        <v>-6.7415730336490602</v>
      </c>
      <c r="D100014" s="2">
        <v>1080051965.4739499</v>
      </c>
      <c r="E100014" s="1">
        <v>9.5420332610335894</v>
      </c>
    </row>
    <row r="100015" spans="1:5" x14ac:dyDescent="0.3">
      <c r="A100015" t="s">
        <v>1583</v>
      </c>
      <c r="B100015" t="s">
        <v>148</v>
      </c>
      <c r="C100015" s="1">
        <v>-8.9514066484796793</v>
      </c>
      <c r="D100015" s="2">
        <v>1087678728.8111</v>
      </c>
      <c r="E100015" s="1">
        <v>10.2771754744179</v>
      </c>
    </row>
    <row r="100016" spans="1:5" x14ac:dyDescent="0.3">
      <c r="A100016" t="s">
        <v>1584</v>
      </c>
      <c r="B100016" t="s">
        <v>148</v>
      </c>
      <c r="C100016" s="1">
        <v>11.714285712511201</v>
      </c>
      <c r="D100016" s="2">
        <v>1212834886.4009299</v>
      </c>
      <c r="E100016" s="1">
        <v>11.4597413913413</v>
      </c>
    </row>
    <row r="100017" spans="1:5" x14ac:dyDescent="0.3">
      <c r="A100017" t="s">
        <v>1585</v>
      </c>
      <c r="B100017" t="s">
        <v>148</v>
      </c>
      <c r="C100017" s="1">
        <v>2.9411764729468701</v>
      </c>
      <c r="D100017" s="2">
        <v>1092151915.8264599</v>
      </c>
      <c r="E100017" s="1">
        <v>10.3194413813158</v>
      </c>
    </row>
    <row r="100018" spans="1:5" x14ac:dyDescent="0.3">
      <c r="A100018" t="s">
        <v>1586</v>
      </c>
      <c r="B100018" t="s">
        <v>148</v>
      </c>
      <c r="C100018" s="1">
        <v>23.188405797606599</v>
      </c>
      <c r="D100018" s="2">
        <v>1025898781.3907501</v>
      </c>
      <c r="E100018" s="1">
        <v>9.7726802478031498</v>
      </c>
    </row>
    <row r="100019" spans="1:5" x14ac:dyDescent="0.3">
      <c r="A100019" t="s">
        <v>1587</v>
      </c>
      <c r="B100019" t="s">
        <v>148</v>
      </c>
      <c r="C100019" s="1">
        <v>9.9601593634842196</v>
      </c>
      <c r="D100019" s="2">
        <v>804559193.59356403</v>
      </c>
      <c r="E100019" s="1">
        <v>7.6642061400650396</v>
      </c>
    </row>
    <row r="100020" spans="1:5" x14ac:dyDescent="0.3">
      <c r="A100020" t="s">
        <v>1588</v>
      </c>
      <c r="B100020" t="s">
        <v>148</v>
      </c>
      <c r="C100020" s="1">
        <v>4.5833333346079401</v>
      </c>
      <c r="D100020" s="2">
        <v>732785788.91293597</v>
      </c>
      <c r="E100020" s="1">
        <v>6.9843559248927303</v>
      </c>
    </row>
    <row r="100021" spans="1:5" x14ac:dyDescent="0.3">
      <c r="A100021" t="s">
        <v>1589</v>
      </c>
      <c r="B100021" t="s">
        <v>148</v>
      </c>
      <c r="C100021" s="1">
        <v>-8.3969465639682994</v>
      </c>
      <c r="D100021" s="2">
        <v>703447285.65252995</v>
      </c>
      <c r="E100021" s="1">
        <v>6.7501157249757799</v>
      </c>
    </row>
    <row r="100022" spans="1:5" x14ac:dyDescent="0.3">
      <c r="A100022" t="s">
        <v>1590</v>
      </c>
      <c r="B100022" t="s">
        <v>148</v>
      </c>
      <c r="C100022" s="1">
        <v>27.8048780508269</v>
      </c>
      <c r="D100022" s="2">
        <v>771282962.999102</v>
      </c>
      <c r="E100022" s="1">
        <v>7.4010510284601398</v>
      </c>
    </row>
    <row r="100023" spans="1:5" x14ac:dyDescent="0.3">
      <c r="A100023" t="s">
        <v>1591</v>
      </c>
      <c r="B100023" t="s">
        <v>148</v>
      </c>
      <c r="C100023" s="1">
        <v>-4.6511627911835296</v>
      </c>
      <c r="D100023" s="2">
        <v>624187402.58922696</v>
      </c>
      <c r="E100023" s="1">
        <v>5.9895564137985904</v>
      </c>
    </row>
    <row r="100024" spans="1:5" x14ac:dyDescent="0.3">
      <c r="A100024" t="s">
        <v>1592</v>
      </c>
      <c r="B100024" t="s">
        <v>148</v>
      </c>
      <c r="C100024" s="1">
        <v>-12.6016260172846</v>
      </c>
      <c r="D100024" s="2">
        <v>681319878.16022503</v>
      </c>
      <c r="E100024" s="1">
        <v>6.5377862948775398</v>
      </c>
    </row>
    <row r="100025" spans="1:5" x14ac:dyDescent="0.3">
      <c r="A100025" t="s">
        <v>1593</v>
      </c>
      <c r="B100025" t="s">
        <v>148</v>
      </c>
      <c r="C100025" s="1">
        <v>1.65289256182764</v>
      </c>
      <c r="D100025" s="2">
        <v>772485625.22043097</v>
      </c>
      <c r="E100025" s="1">
        <v>7.41259149401826</v>
      </c>
    </row>
    <row r="100026" spans="1:5" x14ac:dyDescent="0.3">
      <c r="A100026" t="s">
        <v>1594</v>
      </c>
      <c r="B100026" t="s">
        <v>148</v>
      </c>
      <c r="C100026" s="1">
        <v>-5.0980392158597398</v>
      </c>
      <c r="D100026" s="2">
        <v>781083459.98673499</v>
      </c>
      <c r="E100026" s="1">
        <v>7.4950943067243196</v>
      </c>
    </row>
    <row r="100027" spans="1:5" x14ac:dyDescent="0.3">
      <c r="A100027" t="s">
        <v>1595</v>
      </c>
      <c r="B100027" t="s">
        <v>148</v>
      </c>
      <c r="C100027" s="1">
        <v>12.3348017607083</v>
      </c>
      <c r="D100027" s="2">
        <v>795309211.084602</v>
      </c>
      <c r="E100027" s="1">
        <v>7.6316012890438598</v>
      </c>
    </row>
    <row r="100028" spans="1:5" x14ac:dyDescent="0.3">
      <c r="A100028" t="s">
        <v>1596</v>
      </c>
      <c r="B100028" t="s">
        <v>148</v>
      </c>
      <c r="C100028" s="1">
        <v>4.12844036663786</v>
      </c>
      <c r="D100028" s="2">
        <v>706324200.20658004</v>
      </c>
      <c r="E100028" s="1">
        <v>6.7777219245685298</v>
      </c>
    </row>
    <row r="100029" spans="1:5" x14ac:dyDescent="0.3">
      <c r="A100029" t="s">
        <v>1597</v>
      </c>
      <c r="B100029" t="s">
        <v>148</v>
      </c>
      <c r="C100029" s="1">
        <v>-0.909090910359589</v>
      </c>
      <c r="D100029" s="2">
        <v>647808182.92753994</v>
      </c>
      <c r="E100029" s="1">
        <v>6.2947141987632804</v>
      </c>
    </row>
    <row r="100030" spans="1:5" x14ac:dyDescent="0.3">
      <c r="A100030" t="s">
        <v>1598</v>
      </c>
      <c r="B100030" t="s">
        <v>148</v>
      </c>
      <c r="C100030" s="1">
        <v>5.7692307679281702</v>
      </c>
      <c r="D100030" s="2">
        <v>664124033.19884098</v>
      </c>
      <c r="E100030" s="1">
        <v>6.6453870555014696</v>
      </c>
    </row>
    <row r="100031" spans="1:5" x14ac:dyDescent="0.3">
      <c r="A100031" t="s">
        <v>1599</v>
      </c>
      <c r="B100031" t="s">
        <v>148</v>
      </c>
      <c r="C100031" s="1">
        <v>0.48309178758454402</v>
      </c>
      <c r="D100031" s="2">
        <v>568058219.28019905</v>
      </c>
      <c r="E100031" s="1">
        <v>5.6841290910573301</v>
      </c>
    </row>
    <row r="100032" spans="1:5" x14ac:dyDescent="0.3">
      <c r="A100032" t="s">
        <v>1600</v>
      </c>
      <c r="B100032" t="s">
        <v>148</v>
      </c>
      <c r="C100032" s="1">
        <v>0.97560975594739296</v>
      </c>
      <c r="D100032" s="2">
        <v>568472481.58408701</v>
      </c>
      <c r="E100032" s="1">
        <v>5.6882743007082697</v>
      </c>
    </row>
    <row r="100033" spans="1:5" x14ac:dyDescent="0.3">
      <c r="A100033" t="s">
        <v>1601</v>
      </c>
      <c r="B100033" t="s">
        <v>148</v>
      </c>
      <c r="C100033" s="1">
        <v>-6.8181818169534196</v>
      </c>
      <c r="D100033" s="2">
        <v>553799690.04747701</v>
      </c>
      <c r="E100033" s="1">
        <v>5.5414547699109802</v>
      </c>
    </row>
    <row r="100034" spans="1:5" x14ac:dyDescent="0.3">
      <c r="A100034" t="s">
        <v>1602</v>
      </c>
      <c r="B100034" t="s">
        <v>148</v>
      </c>
      <c r="C100034" s="1">
        <v>-6.3829787241985496</v>
      </c>
      <c r="D100034" s="2">
        <v>601660826.88273096</v>
      </c>
      <c r="E100034" s="1">
        <v>6.0203649783770397</v>
      </c>
    </row>
    <row r="100035" spans="1:5" x14ac:dyDescent="0.3">
      <c r="A100035" t="s">
        <v>1603</v>
      </c>
      <c r="B100035" t="s">
        <v>148</v>
      </c>
      <c r="C100035" s="1">
        <v>-12.3134328360988</v>
      </c>
      <c r="D100035" s="2">
        <v>636449609.92153096</v>
      </c>
      <c r="E100035" s="1">
        <v>6.3684700264192902</v>
      </c>
    </row>
    <row r="100036" spans="1:5" x14ac:dyDescent="0.3">
      <c r="A100036" t="s">
        <v>1604</v>
      </c>
      <c r="B100036" t="s">
        <v>148</v>
      </c>
      <c r="C100036" s="1">
        <v>-6.2937062946314803</v>
      </c>
      <c r="D100036" s="2">
        <v>726117838.33718204</v>
      </c>
      <c r="E100036" s="1">
        <v>7.2728113962401801</v>
      </c>
    </row>
    <row r="100037" spans="1:5" x14ac:dyDescent="0.3">
      <c r="A100037" t="s">
        <v>1605</v>
      </c>
      <c r="B100037" t="s">
        <v>148</v>
      </c>
      <c r="C100037" s="1">
        <v>14.3999999992333</v>
      </c>
      <c r="D100037" s="2">
        <v>732362952.30125499</v>
      </c>
      <c r="E100037" s="1">
        <v>7.3353625878108799</v>
      </c>
    </row>
    <row r="100038" spans="1:5" x14ac:dyDescent="0.3">
      <c r="A100038" t="s">
        <v>1606</v>
      </c>
      <c r="B100038" t="s">
        <v>148</v>
      </c>
      <c r="C100038" s="1">
        <v>6.8376068374717898</v>
      </c>
      <c r="D100038" s="2">
        <v>633498425.03700495</v>
      </c>
      <c r="E100038" s="1">
        <v>6.4630847191795304</v>
      </c>
    </row>
    <row r="100039" spans="1:5" x14ac:dyDescent="0.3">
      <c r="A100039" t="s">
        <v>1607</v>
      </c>
      <c r="B100039" t="s">
        <v>148</v>
      </c>
      <c r="C100039" s="1">
        <v>-2.5000000011405499</v>
      </c>
      <c r="D100039" s="2">
        <v>603809031.91304195</v>
      </c>
      <c r="E100039" s="1">
        <v>6.1601872604999999</v>
      </c>
    </row>
    <row r="100040" spans="1:5" x14ac:dyDescent="0.3">
      <c r="A100040" t="s">
        <v>1608</v>
      </c>
      <c r="B100040" t="s">
        <v>148</v>
      </c>
      <c r="C100040" s="1">
        <v>4.3478260878077499</v>
      </c>
      <c r="D100040" s="2">
        <v>618534016.05095506</v>
      </c>
      <c r="E100040" s="1">
        <v>6.3104146584076402</v>
      </c>
    </row>
    <row r="100041" spans="1:5" x14ac:dyDescent="0.3">
      <c r="A100041" t="s">
        <v>1609</v>
      </c>
      <c r="B100041" t="s">
        <v>148</v>
      </c>
      <c r="C100041" s="1">
        <v>1.1627589999999999E-9</v>
      </c>
      <c r="D100041" s="2">
        <v>600716890.59244502</v>
      </c>
      <c r="E100041" s="1">
        <v>6.1286405817256497</v>
      </c>
    </row>
    <row r="100042" spans="1:5" x14ac:dyDescent="0.3">
      <c r="A100042" t="s">
        <v>1610</v>
      </c>
      <c r="B100042" t="s">
        <v>148</v>
      </c>
      <c r="C100042" s="1">
        <v>6.97674418528538</v>
      </c>
      <c r="D100042" s="2">
        <v>598990160.07968104</v>
      </c>
      <c r="E100042" s="1">
        <v>6.1110241123705196</v>
      </c>
    </row>
    <row r="100043" spans="1:5" x14ac:dyDescent="0.3">
      <c r="A100043" t="s">
        <v>1611</v>
      </c>
      <c r="B100043" t="s">
        <v>148</v>
      </c>
      <c r="C100043" s="1">
        <v>-4.4444444454036303</v>
      </c>
      <c r="D100043" s="2">
        <v>583891334.17614102</v>
      </c>
      <c r="E100043" s="1">
        <v>5.9569827018192303</v>
      </c>
    </row>
    <row r="100044" spans="1:5" x14ac:dyDescent="0.3">
      <c r="A100044" t="s">
        <v>1612</v>
      </c>
      <c r="B100044" t="s">
        <v>148</v>
      </c>
      <c r="C100044" s="1">
        <v>-4.6610169498213496</v>
      </c>
      <c r="D100044" s="2">
        <v>587915824.45054901</v>
      </c>
      <c r="E100044" s="1">
        <v>5.9980414015208003</v>
      </c>
    </row>
    <row r="100045" spans="1:5" x14ac:dyDescent="0.3">
      <c r="A100045" t="s">
        <v>1613</v>
      </c>
      <c r="B100045" t="s">
        <v>148</v>
      </c>
      <c r="C100045" s="1">
        <v>4.4247787611998204</v>
      </c>
      <c r="D100045" s="2">
        <v>622790783.99999905</v>
      </c>
      <c r="E100045" s="1">
        <v>6.3538431040000001</v>
      </c>
    </row>
    <row r="100046" spans="1:5" x14ac:dyDescent="0.3">
      <c r="A100046" t="s">
        <v>1614</v>
      </c>
      <c r="B100046" t="s">
        <v>148</v>
      </c>
      <c r="C100046" s="1">
        <v>2.72727272947813</v>
      </c>
      <c r="D100046" s="2">
        <v>595411644.79999995</v>
      </c>
      <c r="E100046" s="1">
        <v>6.0745153437494999</v>
      </c>
    </row>
    <row r="100047" spans="1:5" x14ac:dyDescent="0.3">
      <c r="A100047" t="s">
        <v>1615</v>
      </c>
      <c r="B100047" t="s">
        <v>148</v>
      </c>
      <c r="C100047" s="1">
        <v>7.3170731716748003</v>
      </c>
      <c r="D100047" s="2">
        <v>572452949.64590895</v>
      </c>
      <c r="E100047" s="1">
        <v>5.8497201187790004</v>
      </c>
    </row>
    <row r="100048" spans="1:5" x14ac:dyDescent="0.3">
      <c r="A100048" t="s">
        <v>1616</v>
      </c>
      <c r="B100048" t="s">
        <v>148</v>
      </c>
      <c r="C100048" s="1">
        <v>-6.39269406277631</v>
      </c>
      <c r="D100048" s="2">
        <v>534899935.68246198</v>
      </c>
      <c r="E100048" s="1">
        <v>5.4659774523491302</v>
      </c>
    </row>
    <row r="100049" spans="1:5" x14ac:dyDescent="0.3">
      <c r="A100049" t="s">
        <v>1617</v>
      </c>
      <c r="B100049" t="s">
        <v>148</v>
      </c>
      <c r="C100049" s="1">
        <v>7.88177339855278</v>
      </c>
      <c r="D100049" s="2">
        <v>550596850.84414899</v>
      </c>
      <c r="E100049" s="1">
        <v>5.6263793866581198</v>
      </c>
    </row>
    <row r="100050" spans="1:5" x14ac:dyDescent="0.3">
      <c r="A100050" t="s">
        <v>1618</v>
      </c>
      <c r="B100050" t="s">
        <v>148</v>
      </c>
      <c r="C100050" s="1">
        <v>-3.3333333321134599</v>
      </c>
      <c r="D100050" s="2">
        <v>503101890.21769202</v>
      </c>
      <c r="E100050" s="1">
        <v>5.1410430338817799</v>
      </c>
    </row>
    <row r="100051" spans="1:5" x14ac:dyDescent="0.3">
      <c r="A100051" t="s">
        <v>1619</v>
      </c>
      <c r="B100051" t="s">
        <v>148</v>
      </c>
      <c r="C100051" s="1">
        <v>1.279266E-9</v>
      </c>
      <c r="D100051" s="2">
        <v>518498104.77876002</v>
      </c>
      <c r="E100051" s="1">
        <v>5.2983722015044297</v>
      </c>
    </row>
    <row r="100052" spans="1:5" x14ac:dyDescent="0.3">
      <c r="A100052" t="s">
        <v>1620</v>
      </c>
      <c r="B100052" t="s">
        <v>148</v>
      </c>
      <c r="C100052" s="1">
        <v>-10.256410256660301</v>
      </c>
      <c r="D100052" s="2">
        <v>520776625.96079099</v>
      </c>
      <c r="E100052" s="1">
        <v>5.33162814494343</v>
      </c>
    </row>
    <row r="100053" spans="1:5" x14ac:dyDescent="0.3">
      <c r="A100053" t="s">
        <v>1621</v>
      </c>
      <c r="B100053" t="s">
        <v>148</v>
      </c>
      <c r="C100053" s="1">
        <v>0.42918454968734499</v>
      </c>
      <c r="D100053" s="2">
        <v>584743100.949018</v>
      </c>
      <c r="E100053" s="1">
        <v>5.9865067270050796</v>
      </c>
    </row>
    <row r="100054" spans="1:5" x14ac:dyDescent="0.3">
      <c r="A100054" t="s">
        <v>1622</v>
      </c>
      <c r="B100054" t="s">
        <v>148</v>
      </c>
      <c r="C100054" s="1">
        <v>12.560386473051601</v>
      </c>
      <c r="D100054" s="2">
        <v>567146586.55394804</v>
      </c>
      <c r="E100054" s="1">
        <v>5.8063564154803098</v>
      </c>
    </row>
    <row r="100055" spans="1:5" x14ac:dyDescent="0.3">
      <c r="A100055" t="s">
        <v>1623</v>
      </c>
      <c r="B100055" t="s">
        <v>148</v>
      </c>
      <c r="C100055" s="1">
        <v>-1.8957345943253201</v>
      </c>
      <c r="D100055" s="2">
        <v>483314658.94152403</v>
      </c>
      <c r="E100055" s="1">
        <v>4.9724205764708902</v>
      </c>
    </row>
    <row r="100056" spans="1:5" x14ac:dyDescent="0.3">
      <c r="A100056" t="s">
        <v>1624</v>
      </c>
      <c r="B100056" t="s">
        <v>148</v>
      </c>
      <c r="C100056" s="1">
        <v>-1.40186916140006</v>
      </c>
      <c r="D100056" s="2">
        <v>528050916.42340201</v>
      </c>
      <c r="E100056" s="1">
        <v>5.4326745396019902</v>
      </c>
    </row>
    <row r="100057" spans="1:5" x14ac:dyDescent="0.3">
      <c r="A100057" t="s">
        <v>1625</v>
      </c>
      <c r="B100057" t="s">
        <v>148</v>
      </c>
      <c r="C100057" s="1" t="e">
        <v>#NUM!</v>
      </c>
      <c r="D100057" s="2" t="s">
        <v>570</v>
      </c>
      <c r="E100057" s="1" t="s">
        <v>570</v>
      </c>
    </row>
    <row r="100058" spans="1:5" x14ac:dyDescent="0.3">
      <c r="A100058" t="s">
        <v>1626</v>
      </c>
      <c r="B100058" t="s">
        <v>148</v>
      </c>
      <c r="C100058" s="1" t="e">
        <v>#NUM!</v>
      </c>
      <c r="D100058" s="2" t="s">
        <v>570</v>
      </c>
      <c r="E100058" s="1" t="s">
        <v>570</v>
      </c>
    </row>
    <row r="100059" spans="1:5" x14ac:dyDescent="0.3">
      <c r="A100059" t="s">
        <v>1627</v>
      </c>
      <c r="B100059" t="s">
        <v>148</v>
      </c>
      <c r="C100059" s="1" t="e">
        <v>#NUM!</v>
      </c>
      <c r="D100059" s="2" t="s">
        <v>570</v>
      </c>
      <c r="E100059" s="1" t="s">
        <v>570</v>
      </c>
    </row>
    <row r="100060" spans="1:5" x14ac:dyDescent="0.3">
      <c r="A100060" t="s">
        <v>1628</v>
      </c>
      <c r="B100060" t="s">
        <v>148</v>
      </c>
      <c r="C100060" s="1" t="e">
        <v>#NUM!</v>
      </c>
      <c r="D100060" s="2" t="s">
        <v>570</v>
      </c>
      <c r="E100060" s="1" t="s">
        <v>570</v>
      </c>
    </row>
    <row r="100061" spans="1:5" x14ac:dyDescent="0.3">
      <c r="A100061" t="s">
        <v>1629</v>
      </c>
      <c r="B100061" t="s">
        <v>148</v>
      </c>
      <c r="C100061" s="1" t="e">
        <v>#NUM!</v>
      </c>
      <c r="D100061" s="2" t="s">
        <v>570</v>
      </c>
      <c r="E100061" s="1" t="s">
        <v>570</v>
      </c>
    </row>
    <row r="100062" spans="1:5" x14ac:dyDescent="0.3">
      <c r="A100062" t="s">
        <v>1630</v>
      </c>
      <c r="B100062" t="s">
        <v>148</v>
      </c>
      <c r="C100062" s="1" t="e">
        <v>#NUM!</v>
      </c>
      <c r="D100062" s="2" t="s">
        <v>570</v>
      </c>
      <c r="E100062" s="1" t="s">
        <v>570</v>
      </c>
    </row>
    <row r="100063" spans="1:5" x14ac:dyDescent="0.3">
      <c r="A100063" t="s">
        <v>1631</v>
      </c>
      <c r="B100063" t="s">
        <v>148</v>
      </c>
      <c r="C100063" s="1" t="e">
        <v>#NUM!</v>
      </c>
      <c r="D100063" s="2" t="s">
        <v>570</v>
      </c>
      <c r="E100063" s="1" t="s">
        <v>570</v>
      </c>
    </row>
    <row r="100064" spans="1:5" x14ac:dyDescent="0.3">
      <c r="A100064" t="s">
        <v>1632</v>
      </c>
      <c r="B100064" t="s">
        <v>148</v>
      </c>
      <c r="C100064" s="1" t="e">
        <v>#NUM!</v>
      </c>
      <c r="D100064" s="2" t="s">
        <v>570</v>
      </c>
      <c r="E100064" s="1" t="s">
        <v>570</v>
      </c>
    </row>
    <row r="100065" spans="1:5" x14ac:dyDescent="0.3">
      <c r="A100065" t="s">
        <v>1633</v>
      </c>
      <c r="B100065" t="s">
        <v>148</v>
      </c>
      <c r="C100065" s="1" t="e">
        <v>#NUM!</v>
      </c>
      <c r="D100065" s="2" t="s">
        <v>570</v>
      </c>
      <c r="E100065" s="1" t="s">
        <v>570</v>
      </c>
    </row>
    <row r="100066" spans="1:5" x14ac:dyDescent="0.3">
      <c r="A100066" t="s">
        <v>1634</v>
      </c>
      <c r="B100066" t="s">
        <v>148</v>
      </c>
      <c r="C100066" s="1" t="e">
        <v>#NUM!</v>
      </c>
      <c r="D100066" s="2" t="s">
        <v>570</v>
      </c>
      <c r="E100066" s="1" t="s">
        <v>570</v>
      </c>
    </row>
    <row r="100067" spans="1:5" x14ac:dyDescent="0.3">
      <c r="A100067" t="s">
        <v>1635</v>
      </c>
      <c r="B100067" t="s">
        <v>148</v>
      </c>
      <c r="C100067" s="1" t="e">
        <v>#NUM!</v>
      </c>
      <c r="D100067" s="2" t="s">
        <v>570</v>
      </c>
      <c r="E100067" s="1" t="s">
        <v>570</v>
      </c>
    </row>
    <row r="100068" spans="1:5" x14ac:dyDescent="0.3">
      <c r="A100068" t="s">
        <v>1636</v>
      </c>
      <c r="B100068" t="s">
        <v>148</v>
      </c>
      <c r="C100068" s="1" t="e">
        <v>#NUM!</v>
      </c>
      <c r="D100068" s="2" t="s">
        <v>570</v>
      </c>
      <c r="E100068" s="1" t="s">
        <v>570</v>
      </c>
    </row>
    <row r="100069" spans="1:5" x14ac:dyDescent="0.3">
      <c r="A100069" t="s">
        <v>1637</v>
      </c>
      <c r="B100069" t="s">
        <v>148</v>
      </c>
      <c r="C100069" s="1" t="e">
        <v>#NUM!</v>
      </c>
      <c r="D100069" s="2" t="s">
        <v>570</v>
      </c>
      <c r="E100069" s="1" t="s">
        <v>570</v>
      </c>
    </row>
    <row r="100070" spans="1:5" x14ac:dyDescent="0.3">
      <c r="A100070" t="s">
        <v>1638</v>
      </c>
      <c r="B100070" t="s">
        <v>148</v>
      </c>
      <c r="C100070" s="1" t="e">
        <v>#NUM!</v>
      </c>
      <c r="D100070" s="2" t="s">
        <v>570</v>
      </c>
      <c r="E100070" s="1" t="s">
        <v>570</v>
      </c>
    </row>
    <row r="100071" spans="1:5" x14ac:dyDescent="0.3">
      <c r="A100071" t="s">
        <v>1639</v>
      </c>
      <c r="B100071" t="s">
        <v>148</v>
      </c>
      <c r="C100071" s="1" t="e">
        <v>#NUM!</v>
      </c>
      <c r="D100071" s="2" t="s">
        <v>570</v>
      </c>
      <c r="E100071" s="1" t="s">
        <v>570</v>
      </c>
    </row>
    <row r="100072" spans="1:5" x14ac:dyDescent="0.3">
      <c r="A100072" t="s">
        <v>1640</v>
      </c>
      <c r="B100072" t="s">
        <v>148</v>
      </c>
      <c r="C100072" s="1" t="e">
        <v>#NUM!</v>
      </c>
      <c r="D100072" s="2" t="s">
        <v>570</v>
      </c>
      <c r="E100072" s="1" t="s">
        <v>570</v>
      </c>
    </row>
    <row r="100073" spans="1:5" x14ac:dyDescent="0.3">
      <c r="A100073" t="s">
        <v>1641</v>
      </c>
      <c r="B100073" t="s">
        <v>148</v>
      </c>
      <c r="C100073" s="1" t="e">
        <v>#NUM!</v>
      </c>
      <c r="D100073" s="2" t="s">
        <v>570</v>
      </c>
      <c r="E100073" s="1" t="s">
        <v>570</v>
      </c>
    </row>
    <row r="100074" spans="1:5" x14ac:dyDescent="0.3">
      <c r="A100074" t="s">
        <v>1642</v>
      </c>
      <c r="B100074" t="s">
        <v>148</v>
      </c>
      <c r="C100074" s="1" t="e">
        <v>#NUM!</v>
      </c>
      <c r="D100074" s="2" t="s">
        <v>570</v>
      </c>
      <c r="E100074" s="1" t="s">
        <v>570</v>
      </c>
    </row>
    <row r="100075" spans="1:5" x14ac:dyDescent="0.3">
      <c r="A100075" t="s">
        <v>1643</v>
      </c>
      <c r="B100075" t="s">
        <v>148</v>
      </c>
      <c r="C100075" s="1" t="e">
        <v>#NUM!</v>
      </c>
      <c r="D100075" s="2" t="s">
        <v>570</v>
      </c>
      <c r="E100075" s="1" t="s">
        <v>570</v>
      </c>
    </row>
    <row r="100076" spans="1:5" x14ac:dyDescent="0.3">
      <c r="A100076" t="s">
        <v>1644</v>
      </c>
      <c r="B100076" t="s">
        <v>148</v>
      </c>
      <c r="C100076" s="1" t="e">
        <v>#NUM!</v>
      </c>
      <c r="D100076" s="2" t="s">
        <v>570</v>
      </c>
      <c r="E100076" s="1" t="s">
        <v>570</v>
      </c>
    </row>
    <row r="100077" spans="1:5" x14ac:dyDescent="0.3">
      <c r="A100077" t="s">
        <v>1645</v>
      </c>
      <c r="B100077" t="s">
        <v>148</v>
      </c>
      <c r="C100077" s="1" t="e">
        <v>#NUM!</v>
      </c>
      <c r="D100077" s="2" t="s">
        <v>570</v>
      </c>
      <c r="E100077" s="1" t="s">
        <v>570</v>
      </c>
    </row>
    <row r="100078" spans="1:5" x14ac:dyDescent="0.3">
      <c r="A100078" t="s">
        <v>1646</v>
      </c>
      <c r="B100078" t="s">
        <v>148</v>
      </c>
      <c r="C100078" s="1" t="e">
        <v>#NUM!</v>
      </c>
      <c r="D100078" s="2" t="s">
        <v>570</v>
      </c>
      <c r="E100078" s="1" t="s">
        <v>570</v>
      </c>
    </row>
    <row r="100079" spans="1:5" x14ac:dyDescent="0.3">
      <c r="A100079" t="s">
        <v>1647</v>
      </c>
      <c r="B100079" t="s">
        <v>148</v>
      </c>
      <c r="C100079" s="1" t="e">
        <v>#NUM!</v>
      </c>
      <c r="D100079" s="2" t="s">
        <v>570</v>
      </c>
      <c r="E100079" s="1" t="s">
        <v>570</v>
      </c>
    </row>
    <row r="100080" spans="1:5" x14ac:dyDescent="0.3">
      <c r="A100080" t="s">
        <v>1648</v>
      </c>
      <c r="B100080" t="s">
        <v>148</v>
      </c>
      <c r="C100080" s="1" t="e">
        <v>#NUM!</v>
      </c>
      <c r="D100080" s="2" t="s">
        <v>570</v>
      </c>
      <c r="E100080" s="1" t="s">
        <v>570</v>
      </c>
    </row>
    <row r="100081" spans="1:5" x14ac:dyDescent="0.3">
      <c r="A100081" t="s">
        <v>1649</v>
      </c>
      <c r="B100081" t="s">
        <v>148</v>
      </c>
      <c r="C100081" s="1" t="e">
        <v>#NUM!</v>
      </c>
      <c r="D100081" s="2" t="s">
        <v>570</v>
      </c>
      <c r="E100081" s="1" t="s">
        <v>570</v>
      </c>
    </row>
    <row r="100082" spans="1:5" x14ac:dyDescent="0.3">
      <c r="A100082" t="s">
        <v>1650</v>
      </c>
      <c r="B100082" t="s">
        <v>148</v>
      </c>
      <c r="C100082" s="1" t="e">
        <v>#NUM!</v>
      </c>
      <c r="D100082" s="2" t="s">
        <v>570</v>
      </c>
      <c r="E100082" s="1" t="s">
        <v>570</v>
      </c>
    </row>
    <row r="100083" spans="1:5" x14ac:dyDescent="0.3">
      <c r="A100083" t="s">
        <v>1651</v>
      </c>
      <c r="B100083" t="s">
        <v>148</v>
      </c>
      <c r="C100083" s="1" t="e">
        <v>#NUM!</v>
      </c>
      <c r="D100083" s="2" t="s">
        <v>570</v>
      </c>
      <c r="E100083" s="1" t="s">
        <v>570</v>
      </c>
    </row>
    <row r="100084" spans="1:5" x14ac:dyDescent="0.3">
      <c r="A100084" t="s">
        <v>1652</v>
      </c>
      <c r="B100084" t="s">
        <v>148</v>
      </c>
      <c r="C100084" s="1" t="e">
        <v>#NUM!</v>
      </c>
      <c r="D100084" s="2" t="s">
        <v>570</v>
      </c>
      <c r="E100084" s="1" t="s">
        <v>570</v>
      </c>
    </row>
    <row r="100085" spans="1:5" x14ac:dyDescent="0.3">
      <c r="A100085" t="s">
        <v>1653</v>
      </c>
      <c r="B100085" t="s">
        <v>148</v>
      </c>
      <c r="C100085" s="1" t="e">
        <v>#NUM!</v>
      </c>
      <c r="D100085" s="2" t="s">
        <v>570</v>
      </c>
      <c r="E100085" s="1" t="s">
        <v>570</v>
      </c>
    </row>
    <row r="100086" spans="1:5" x14ac:dyDescent="0.3">
      <c r="A100086" t="s">
        <v>1654</v>
      </c>
      <c r="B100086" t="s">
        <v>148</v>
      </c>
      <c r="C100086" s="1" t="e">
        <v>#NUM!</v>
      </c>
      <c r="D100086" s="2" t="s">
        <v>570</v>
      </c>
      <c r="E100086" s="1" t="s">
        <v>570</v>
      </c>
    </row>
    <row r="100087" spans="1:5" x14ac:dyDescent="0.3">
      <c r="A100087" t="s">
        <v>1655</v>
      </c>
      <c r="B100087" t="s">
        <v>148</v>
      </c>
      <c r="C100087" s="1" t="e">
        <v>#NUM!</v>
      </c>
      <c r="D100087" s="2" t="s">
        <v>570</v>
      </c>
      <c r="E100087" s="1" t="s">
        <v>570</v>
      </c>
    </row>
    <row r="100088" spans="1:5" x14ac:dyDescent="0.3">
      <c r="A100088" t="s">
        <v>1656</v>
      </c>
      <c r="B100088" t="s">
        <v>148</v>
      </c>
      <c r="C100088" s="1" t="e">
        <v>#NUM!</v>
      </c>
      <c r="D100088" s="2" t="s">
        <v>570</v>
      </c>
      <c r="E100088" s="1" t="s">
        <v>570</v>
      </c>
    </row>
    <row r="100089" spans="1:5" x14ac:dyDescent="0.3">
      <c r="A100089" t="s">
        <v>1657</v>
      </c>
      <c r="B100089" t="s">
        <v>148</v>
      </c>
      <c r="C100089" s="1" t="e">
        <v>#NUM!</v>
      </c>
      <c r="D100089" s="2" t="s">
        <v>570</v>
      </c>
      <c r="E100089" s="1" t="s">
        <v>570</v>
      </c>
    </row>
    <row r="100090" spans="1:5" x14ac:dyDescent="0.3">
      <c r="A100090" t="s">
        <v>1658</v>
      </c>
      <c r="B100090" t="s">
        <v>148</v>
      </c>
      <c r="C100090" s="1" t="e">
        <v>#NUM!</v>
      </c>
      <c r="D100090" s="2" t="s">
        <v>570</v>
      </c>
      <c r="E100090" s="1" t="s">
        <v>570</v>
      </c>
    </row>
    <row r="100091" spans="1:5" x14ac:dyDescent="0.3">
      <c r="A100091" t="s">
        <v>1659</v>
      </c>
      <c r="B100091" t="s">
        <v>148</v>
      </c>
      <c r="C100091" s="1" t="e">
        <v>#NUM!</v>
      </c>
      <c r="D100091" s="2" t="s">
        <v>570</v>
      </c>
      <c r="E100091" s="1" t="s">
        <v>570</v>
      </c>
    </row>
    <row r="100092" spans="1:5" x14ac:dyDescent="0.3">
      <c r="A100092" t="s">
        <v>1660</v>
      </c>
      <c r="B100092" t="s">
        <v>148</v>
      </c>
      <c r="C100092" s="1" t="e">
        <v>#NUM!</v>
      </c>
      <c r="D100092" s="2" t="s">
        <v>570</v>
      </c>
      <c r="E100092" s="1" t="s">
        <v>570</v>
      </c>
    </row>
    <row r="100093" spans="1:5" x14ac:dyDescent="0.3">
      <c r="A100093" t="s">
        <v>1661</v>
      </c>
      <c r="B100093" t="s">
        <v>148</v>
      </c>
      <c r="C100093" s="1" t="e">
        <v>#NUM!</v>
      </c>
      <c r="D100093" s="2" t="s">
        <v>570</v>
      </c>
      <c r="E100093" s="1" t="s">
        <v>570</v>
      </c>
    </row>
    <row r="100094" spans="1:5" x14ac:dyDescent="0.3">
      <c r="A100094" t="s">
        <v>1662</v>
      </c>
      <c r="B100094" t="s">
        <v>148</v>
      </c>
      <c r="C100094" s="1" t="e">
        <v>#NUM!</v>
      </c>
      <c r="D100094" s="2" t="s">
        <v>570</v>
      </c>
      <c r="E100094" s="1" t="s">
        <v>570</v>
      </c>
    </row>
    <row r="100095" spans="1:5" x14ac:dyDescent="0.3">
      <c r="A100095" t="s">
        <v>1663</v>
      </c>
      <c r="B100095" t="s">
        <v>148</v>
      </c>
      <c r="C100095" s="1" t="e">
        <v>#NUM!</v>
      </c>
      <c r="D100095" s="2" t="s">
        <v>570</v>
      </c>
      <c r="E100095" s="1" t="s">
        <v>570</v>
      </c>
    </row>
    <row r="100096" spans="1:5" x14ac:dyDescent="0.3">
      <c r="A100096" t="s">
        <v>1664</v>
      </c>
      <c r="B100096" t="s">
        <v>148</v>
      </c>
      <c r="C100096" s="1" t="e">
        <v>#NUM!</v>
      </c>
      <c r="D100096" s="2" t="s">
        <v>570</v>
      </c>
      <c r="E100096" s="1" t="s">
        <v>570</v>
      </c>
    </row>
    <row r="100097" spans="1:5" x14ac:dyDescent="0.3">
      <c r="A100097" t="s">
        <v>1665</v>
      </c>
      <c r="B100097" t="s">
        <v>148</v>
      </c>
      <c r="C100097" s="1" t="e">
        <v>#NUM!</v>
      </c>
      <c r="D100097" s="2" t="s">
        <v>570</v>
      </c>
      <c r="E100097" s="1" t="s">
        <v>570</v>
      </c>
    </row>
    <row r="100098" spans="1:5" x14ac:dyDescent="0.3">
      <c r="A100098" t="s">
        <v>1666</v>
      </c>
      <c r="B100098" t="s">
        <v>148</v>
      </c>
      <c r="C100098" s="1" t="e">
        <v>#NUM!</v>
      </c>
      <c r="D100098" s="2" t="s">
        <v>570</v>
      </c>
      <c r="E100098" s="1" t="s">
        <v>570</v>
      </c>
    </row>
    <row r="100099" spans="1:5" x14ac:dyDescent="0.3">
      <c r="A100099" t="s">
        <v>1667</v>
      </c>
      <c r="B100099" t="s">
        <v>148</v>
      </c>
      <c r="C100099" s="1" t="e">
        <v>#NUM!</v>
      </c>
      <c r="D100099" s="2" t="s">
        <v>570</v>
      </c>
      <c r="E100099" s="1" t="s">
        <v>570</v>
      </c>
    </row>
    <row r="100100" spans="1:5" x14ac:dyDescent="0.3">
      <c r="A100100" t="s">
        <v>1668</v>
      </c>
      <c r="B100100" t="s">
        <v>148</v>
      </c>
      <c r="C100100" s="1" t="e">
        <v>#NUM!</v>
      </c>
      <c r="D100100" s="2" t="s">
        <v>570</v>
      </c>
      <c r="E100100" s="1" t="s">
        <v>570</v>
      </c>
    </row>
    <row r="100101" spans="1:5" x14ac:dyDescent="0.3">
      <c r="A100101" t="s">
        <v>1669</v>
      </c>
      <c r="B100101" t="s">
        <v>148</v>
      </c>
      <c r="C100101" s="1" t="e">
        <v>#NUM!</v>
      </c>
      <c r="D100101" s="2" t="s">
        <v>570</v>
      </c>
      <c r="E100101" s="1" t="s">
        <v>570</v>
      </c>
    </row>
    <row r="100102" spans="1:5" x14ac:dyDescent="0.3">
      <c r="A100102" t="s">
        <v>1670</v>
      </c>
      <c r="B100102" t="s">
        <v>148</v>
      </c>
      <c r="C100102" s="1" t="e">
        <v>#NUM!</v>
      </c>
      <c r="D100102" s="2" t="s">
        <v>570</v>
      </c>
      <c r="E100102" s="1" t="s">
        <v>570</v>
      </c>
    </row>
    <row r="100103" spans="1:5" x14ac:dyDescent="0.3">
      <c r="A100103" t="s">
        <v>1671</v>
      </c>
      <c r="B100103" t="s">
        <v>148</v>
      </c>
      <c r="C100103" s="1" t="e">
        <v>#NUM!</v>
      </c>
      <c r="D100103" s="2" t="s">
        <v>570</v>
      </c>
      <c r="E100103" s="1" t="s">
        <v>570</v>
      </c>
    </row>
    <row r="100104" spans="1:5" x14ac:dyDescent="0.3">
      <c r="A100104" t="s">
        <v>1672</v>
      </c>
      <c r="B100104" t="s">
        <v>148</v>
      </c>
      <c r="C100104" s="1" t="e">
        <v>#NUM!</v>
      </c>
      <c r="D100104" s="2" t="s">
        <v>570</v>
      </c>
      <c r="E100104" s="1" t="s">
        <v>570</v>
      </c>
    </row>
    <row r="100105" spans="1:5" x14ac:dyDescent="0.3">
      <c r="A100105" t="s">
        <v>1673</v>
      </c>
      <c r="B100105" t="s">
        <v>148</v>
      </c>
      <c r="C100105" s="1" t="e">
        <v>#NUM!</v>
      </c>
      <c r="D100105" s="2" t="s">
        <v>570</v>
      </c>
      <c r="E100105" s="1" t="s">
        <v>570</v>
      </c>
    </row>
    <row r="100106" spans="1:5" x14ac:dyDescent="0.3">
      <c r="A100106" t="s">
        <v>1674</v>
      </c>
      <c r="B100106" t="s">
        <v>148</v>
      </c>
      <c r="C100106" s="1" t="e">
        <v>#NUM!</v>
      </c>
      <c r="D100106" s="2" t="s">
        <v>570</v>
      </c>
      <c r="E100106" s="1" t="s">
        <v>570</v>
      </c>
    </row>
    <row r="100107" spans="1:5" x14ac:dyDescent="0.3">
      <c r="A100107" t="s">
        <v>1675</v>
      </c>
      <c r="B100107" t="s">
        <v>148</v>
      </c>
      <c r="C100107" s="1" t="e">
        <v>#NUM!</v>
      </c>
      <c r="D100107" s="2" t="s">
        <v>570</v>
      </c>
      <c r="E100107" s="1" t="s">
        <v>570</v>
      </c>
    </row>
    <row r="100108" spans="1:5" x14ac:dyDescent="0.3">
      <c r="A100108" t="s">
        <v>1676</v>
      </c>
      <c r="B100108" t="s">
        <v>148</v>
      </c>
      <c r="C100108" s="1" t="e">
        <v>#NUM!</v>
      </c>
      <c r="D100108" s="2" t="s">
        <v>570</v>
      </c>
      <c r="E100108" s="1" t="s">
        <v>570</v>
      </c>
    </row>
    <row r="100109" spans="1:5" x14ac:dyDescent="0.3">
      <c r="A100109" t="s">
        <v>1677</v>
      </c>
      <c r="B100109" t="s">
        <v>148</v>
      </c>
      <c r="C100109" s="1" t="e">
        <v>#NUM!</v>
      </c>
      <c r="D100109" s="2" t="s">
        <v>570</v>
      </c>
      <c r="E100109" s="1" t="s">
        <v>570</v>
      </c>
    </row>
    <row r="100110" spans="1:5" x14ac:dyDescent="0.3">
      <c r="A100110" t="s">
        <v>1678</v>
      </c>
      <c r="B100110" t="s">
        <v>148</v>
      </c>
      <c r="C100110" s="1" t="e">
        <v>#NUM!</v>
      </c>
      <c r="D100110" s="2" t="s">
        <v>570</v>
      </c>
      <c r="E100110" s="1" t="s">
        <v>570</v>
      </c>
    </row>
    <row r="100111" spans="1:5" x14ac:dyDescent="0.3">
      <c r="A100111" t="s">
        <v>1679</v>
      </c>
      <c r="B100111" t="s">
        <v>148</v>
      </c>
      <c r="C100111" s="1" t="e">
        <v>#NUM!</v>
      </c>
      <c r="D100111" s="2" t="s">
        <v>570</v>
      </c>
      <c r="E100111" s="1" t="s">
        <v>570</v>
      </c>
    </row>
    <row r="100112" spans="1:5" x14ac:dyDescent="0.3">
      <c r="A100112" t="s">
        <v>1680</v>
      </c>
      <c r="B100112" t="s">
        <v>148</v>
      </c>
      <c r="C100112" s="1" t="e">
        <v>#NUM!</v>
      </c>
      <c r="D100112" s="2" t="s">
        <v>570</v>
      </c>
      <c r="E100112" s="1" t="s">
        <v>570</v>
      </c>
    </row>
    <row r="100113" spans="1:5" x14ac:dyDescent="0.3">
      <c r="A100113" t="s">
        <v>1681</v>
      </c>
      <c r="B100113" t="s">
        <v>148</v>
      </c>
      <c r="C100113" s="1" t="e">
        <v>#NUM!</v>
      </c>
      <c r="D100113" s="2" t="s">
        <v>570</v>
      </c>
      <c r="E100113" s="1" t="s">
        <v>570</v>
      </c>
    </row>
    <row r="100114" spans="1:5" x14ac:dyDescent="0.3">
      <c r="A100114" t="s">
        <v>1682</v>
      </c>
      <c r="B100114" t="s">
        <v>148</v>
      </c>
      <c r="C100114" s="1" t="e">
        <v>#NUM!</v>
      </c>
      <c r="D100114" s="2" t="s">
        <v>570</v>
      </c>
      <c r="E100114" s="1" t="s">
        <v>570</v>
      </c>
    </row>
    <row r="100115" spans="1:5" x14ac:dyDescent="0.3">
      <c r="A100115" t="s">
        <v>1683</v>
      </c>
      <c r="B100115" t="s">
        <v>148</v>
      </c>
      <c r="C100115" s="1" t="e">
        <v>#NUM!</v>
      </c>
      <c r="D100115" s="2" t="s">
        <v>570</v>
      </c>
      <c r="E100115" s="1" t="s">
        <v>570</v>
      </c>
    </row>
    <row r="100116" spans="1:5" x14ac:dyDescent="0.3">
      <c r="A100116" t="s">
        <v>1684</v>
      </c>
      <c r="B100116" t="s">
        <v>148</v>
      </c>
      <c r="C100116" s="1" t="e">
        <v>#NUM!</v>
      </c>
      <c r="D100116" s="2" t="s">
        <v>570</v>
      </c>
      <c r="E100116" s="1" t="s">
        <v>570</v>
      </c>
    </row>
    <row r="100117" spans="1:5" x14ac:dyDescent="0.3">
      <c r="A100117" t="s">
        <v>1685</v>
      </c>
      <c r="B100117" t="s">
        <v>148</v>
      </c>
      <c r="C100117" s="1" t="e">
        <v>#NUM!</v>
      </c>
      <c r="D100117" s="2" t="s">
        <v>570</v>
      </c>
      <c r="E100117" s="1" t="s">
        <v>570</v>
      </c>
    </row>
    <row r="100118" spans="1:5" x14ac:dyDescent="0.3">
      <c r="A100118" t="s">
        <v>1686</v>
      </c>
      <c r="B100118" t="s">
        <v>148</v>
      </c>
      <c r="C100118" s="1" t="e">
        <v>#NUM!</v>
      </c>
      <c r="D100118" s="2" t="s">
        <v>570</v>
      </c>
      <c r="E100118" s="1" t="s">
        <v>570</v>
      </c>
    </row>
    <row r="100119" spans="1:5" x14ac:dyDescent="0.3">
      <c r="A100119" t="s">
        <v>1687</v>
      </c>
      <c r="B100119" t="s">
        <v>148</v>
      </c>
      <c r="C100119" s="1" t="e">
        <v>#NUM!</v>
      </c>
      <c r="D100119" s="2" t="s">
        <v>570</v>
      </c>
      <c r="E100119" s="1" t="s">
        <v>570</v>
      </c>
    </row>
    <row r="100120" spans="1:5" x14ac:dyDescent="0.3">
      <c r="A100120" t="s">
        <v>1688</v>
      </c>
      <c r="B100120" t="s">
        <v>148</v>
      </c>
      <c r="C100120" s="1" t="e">
        <v>#NUM!</v>
      </c>
      <c r="D100120" s="2" t="s">
        <v>570</v>
      </c>
      <c r="E100120" s="1" t="s">
        <v>570</v>
      </c>
    </row>
    <row r="100121" spans="1:5" x14ac:dyDescent="0.3">
      <c r="A100121" t="s">
        <v>1689</v>
      </c>
      <c r="B100121" t="s">
        <v>148</v>
      </c>
      <c r="C100121" s="1" t="e">
        <v>#NUM!</v>
      </c>
      <c r="D100121" s="2" t="s">
        <v>570</v>
      </c>
      <c r="E100121" s="1" t="s">
        <v>570</v>
      </c>
    </row>
    <row r="100122" spans="1:5" x14ac:dyDescent="0.3">
      <c r="A100122" t="s">
        <v>1690</v>
      </c>
      <c r="B100122" t="s">
        <v>148</v>
      </c>
      <c r="C100122" s="1" t="e">
        <v>#NUM!</v>
      </c>
      <c r="D100122" s="2" t="s">
        <v>570</v>
      </c>
      <c r="E100122" s="1" t="s">
        <v>570</v>
      </c>
    </row>
    <row r="100123" spans="1:5" x14ac:dyDescent="0.3">
      <c r="A100123" t="s">
        <v>1691</v>
      </c>
      <c r="B100123" t="s">
        <v>148</v>
      </c>
      <c r="C100123" s="1" t="e">
        <v>#NUM!</v>
      </c>
      <c r="D100123" s="2" t="s">
        <v>570</v>
      </c>
      <c r="E100123" s="1" t="s">
        <v>570</v>
      </c>
    </row>
    <row r="100124" spans="1:5" x14ac:dyDescent="0.3">
      <c r="A100124" t="s">
        <v>1692</v>
      </c>
      <c r="B100124" t="s">
        <v>148</v>
      </c>
      <c r="C100124" s="1" t="e">
        <v>#NUM!</v>
      </c>
      <c r="D100124" s="2" t="s">
        <v>570</v>
      </c>
      <c r="E100124" s="1" t="s">
        <v>570</v>
      </c>
    </row>
    <row r="100125" spans="1:5" x14ac:dyDescent="0.3">
      <c r="A100125" t="s">
        <v>1693</v>
      </c>
      <c r="B100125" t="s">
        <v>148</v>
      </c>
      <c r="C100125" s="1" t="e">
        <v>#NUM!</v>
      </c>
      <c r="D100125" s="2" t="s">
        <v>570</v>
      </c>
      <c r="E100125" s="1" t="s">
        <v>570</v>
      </c>
    </row>
    <row r="100126" spans="1:5" x14ac:dyDescent="0.3">
      <c r="A100126" t="s">
        <v>1694</v>
      </c>
      <c r="B100126" t="s">
        <v>148</v>
      </c>
      <c r="C100126" s="1" t="e">
        <v>#NUM!</v>
      </c>
      <c r="D100126" s="2" t="s">
        <v>570</v>
      </c>
      <c r="E100126" s="1" t="s">
        <v>570</v>
      </c>
    </row>
    <row r="100127" spans="1:5" x14ac:dyDescent="0.3">
      <c r="A100127" t="s">
        <v>1695</v>
      </c>
      <c r="B100127" t="s">
        <v>148</v>
      </c>
      <c r="C100127" s="1" t="e">
        <v>#NUM!</v>
      </c>
      <c r="D100127" s="2" t="s">
        <v>570</v>
      </c>
      <c r="E100127" s="1" t="s">
        <v>570</v>
      </c>
    </row>
    <row r="100128" spans="1:5" x14ac:dyDescent="0.3">
      <c r="A100128" t="s">
        <v>1696</v>
      </c>
      <c r="B100128" t="s">
        <v>148</v>
      </c>
      <c r="C100128" s="1" t="e">
        <v>#NUM!</v>
      </c>
      <c r="D100128" s="2" t="s">
        <v>570</v>
      </c>
      <c r="E100128" s="1" t="s">
        <v>570</v>
      </c>
    </row>
    <row r="100129" spans="1:5" x14ac:dyDescent="0.3">
      <c r="A100129" t="s">
        <v>1697</v>
      </c>
      <c r="B100129" t="s">
        <v>148</v>
      </c>
      <c r="C100129" s="1" t="e">
        <v>#NUM!</v>
      </c>
      <c r="D100129" s="2" t="s">
        <v>570</v>
      </c>
      <c r="E100129" s="1" t="s">
        <v>570</v>
      </c>
    </row>
    <row r="100130" spans="1:5" x14ac:dyDescent="0.3">
      <c r="A100130" t="s">
        <v>1698</v>
      </c>
      <c r="B100130" t="s">
        <v>148</v>
      </c>
      <c r="C100130" s="1" t="e">
        <v>#NUM!</v>
      </c>
      <c r="D100130" s="2" t="s">
        <v>570</v>
      </c>
      <c r="E100130" s="1" t="s">
        <v>570</v>
      </c>
    </row>
    <row r="100131" spans="1:5" x14ac:dyDescent="0.3">
      <c r="A100131" t="s">
        <v>1699</v>
      </c>
      <c r="B100131" t="s">
        <v>148</v>
      </c>
      <c r="C100131" s="1" t="e">
        <v>#NUM!</v>
      </c>
      <c r="D100131" s="2" t="s">
        <v>570</v>
      </c>
      <c r="E100131" s="1" t="s">
        <v>570</v>
      </c>
    </row>
    <row r="100132" spans="1:5" x14ac:dyDescent="0.3">
      <c r="A100132" t="s">
        <v>1700</v>
      </c>
      <c r="B100132" t="s">
        <v>148</v>
      </c>
      <c r="C100132" s="1" t="e">
        <v>#NUM!</v>
      </c>
      <c r="D100132" s="2" t="s">
        <v>570</v>
      </c>
      <c r="E100132" s="1" t="s">
        <v>570</v>
      </c>
    </row>
    <row r="100133" spans="1:5" x14ac:dyDescent="0.3">
      <c r="A100133" t="s">
        <v>1701</v>
      </c>
      <c r="B100133" t="s">
        <v>148</v>
      </c>
      <c r="C100133" s="1" t="e">
        <v>#NUM!</v>
      </c>
      <c r="D100133" s="2" t="s">
        <v>570</v>
      </c>
      <c r="E100133" s="1" t="s">
        <v>570</v>
      </c>
    </row>
    <row r="100134" spans="1:5" x14ac:dyDescent="0.3">
      <c r="A100134" t="s">
        <v>1702</v>
      </c>
      <c r="B100134" t="s">
        <v>148</v>
      </c>
      <c r="C100134" s="1" t="e">
        <v>#NUM!</v>
      </c>
      <c r="D100134" s="2" t="s">
        <v>570</v>
      </c>
      <c r="E100134" s="1" t="s">
        <v>570</v>
      </c>
    </row>
    <row r="100135" spans="1:5" x14ac:dyDescent="0.3">
      <c r="A100135" t="s">
        <v>1703</v>
      </c>
      <c r="B100135" t="s">
        <v>148</v>
      </c>
      <c r="C100135" s="1" t="e">
        <v>#NUM!</v>
      </c>
      <c r="D100135" s="2" t="s">
        <v>570</v>
      </c>
      <c r="E100135" s="1" t="s">
        <v>570</v>
      </c>
    </row>
    <row r="100136" spans="1:5" x14ac:dyDescent="0.3">
      <c r="A100136" t="s">
        <v>1704</v>
      </c>
      <c r="B100136" t="s">
        <v>148</v>
      </c>
      <c r="C100136" s="1" t="e">
        <v>#NUM!</v>
      </c>
      <c r="D100136" s="2" t="s">
        <v>570</v>
      </c>
      <c r="E100136" s="1" t="s">
        <v>570</v>
      </c>
    </row>
    <row r="100137" spans="1:5" x14ac:dyDescent="0.3">
      <c r="A100137" t="s">
        <v>1705</v>
      </c>
      <c r="B100137" t="s">
        <v>148</v>
      </c>
      <c r="C100137" s="1" t="e">
        <v>#NUM!</v>
      </c>
      <c r="D100137" s="2" t="s">
        <v>570</v>
      </c>
      <c r="E100137" s="1" t="s">
        <v>570</v>
      </c>
    </row>
    <row r="100138" spans="1:5" x14ac:dyDescent="0.3">
      <c r="A100138" t="s">
        <v>1706</v>
      </c>
      <c r="B100138" t="s">
        <v>148</v>
      </c>
      <c r="C100138" s="1" t="e">
        <v>#NUM!</v>
      </c>
      <c r="D100138" s="2" t="s">
        <v>570</v>
      </c>
      <c r="E100138" s="1" t="s">
        <v>570</v>
      </c>
    </row>
    <row r="100139" spans="1:5" x14ac:dyDescent="0.3">
      <c r="A100139" t="s">
        <v>1707</v>
      </c>
      <c r="B100139" t="s">
        <v>148</v>
      </c>
      <c r="C100139" s="1" t="e">
        <v>#NUM!</v>
      </c>
      <c r="D100139" s="2" t="s">
        <v>570</v>
      </c>
      <c r="E100139" s="1" t="s">
        <v>570</v>
      </c>
    </row>
    <row r="100140" spans="1:5" x14ac:dyDescent="0.3">
      <c r="A100140" t="s">
        <v>1708</v>
      </c>
      <c r="B100140" t="s">
        <v>148</v>
      </c>
      <c r="C100140" s="1" t="e">
        <v>#NUM!</v>
      </c>
      <c r="D100140" s="2" t="s">
        <v>570</v>
      </c>
      <c r="E100140" s="1" t="s">
        <v>570</v>
      </c>
    </row>
    <row r="100141" spans="1:5" x14ac:dyDescent="0.3">
      <c r="A100141" t="s">
        <v>1709</v>
      </c>
      <c r="B100141" t="s">
        <v>148</v>
      </c>
      <c r="C100141" s="1" t="e">
        <v>#NUM!</v>
      </c>
      <c r="D100141" s="2" t="s">
        <v>570</v>
      </c>
      <c r="E100141" s="1" t="s">
        <v>570</v>
      </c>
    </row>
    <row r="100142" spans="1:5" x14ac:dyDescent="0.3">
      <c r="A100142" t="s">
        <v>1710</v>
      </c>
      <c r="B100142" t="s">
        <v>148</v>
      </c>
      <c r="C100142" s="1" t="e">
        <v>#NUM!</v>
      </c>
      <c r="D100142" s="2" t="s">
        <v>570</v>
      </c>
      <c r="E100142" s="1" t="s">
        <v>570</v>
      </c>
    </row>
    <row r="100143" spans="1:5" x14ac:dyDescent="0.3">
      <c r="A100143" t="s">
        <v>1711</v>
      </c>
      <c r="B100143" t="s">
        <v>148</v>
      </c>
      <c r="C100143" s="1" t="e">
        <v>#NUM!</v>
      </c>
      <c r="D100143" s="2" t="s">
        <v>570</v>
      </c>
      <c r="E100143" s="1" t="s">
        <v>570</v>
      </c>
    </row>
    <row r="100144" spans="1:5" x14ac:dyDescent="0.3">
      <c r="A100144" t="s">
        <v>1712</v>
      </c>
      <c r="B100144" t="s">
        <v>148</v>
      </c>
      <c r="C100144" s="1" t="e">
        <v>#NUM!</v>
      </c>
      <c r="D100144" s="2" t="s">
        <v>570</v>
      </c>
      <c r="E100144" s="1" t="s">
        <v>570</v>
      </c>
    </row>
    <row r="100145" spans="1:5" x14ac:dyDescent="0.3">
      <c r="A100145" t="s">
        <v>1713</v>
      </c>
      <c r="B100145" t="s">
        <v>148</v>
      </c>
      <c r="C100145" s="1" t="e">
        <v>#NUM!</v>
      </c>
      <c r="D100145" s="2" t="s">
        <v>570</v>
      </c>
      <c r="E100145" s="1" t="s">
        <v>570</v>
      </c>
    </row>
    <row r="100146" spans="1:5" x14ac:dyDescent="0.3">
      <c r="A100146" t="s">
        <v>1714</v>
      </c>
      <c r="B100146" t="s">
        <v>148</v>
      </c>
      <c r="C100146" s="1" t="e">
        <v>#NUM!</v>
      </c>
      <c r="D100146" s="2" t="s">
        <v>570</v>
      </c>
      <c r="E100146" s="1" t="s">
        <v>570</v>
      </c>
    </row>
    <row r="100147" spans="1:5" x14ac:dyDescent="0.3">
      <c r="A100147" t="s">
        <v>1715</v>
      </c>
      <c r="B100147" t="s">
        <v>148</v>
      </c>
      <c r="C100147" s="1" t="e">
        <v>#NUM!</v>
      </c>
      <c r="D100147" s="2" t="s">
        <v>570</v>
      </c>
      <c r="E100147" s="1" t="s">
        <v>570</v>
      </c>
    </row>
    <row r="100148" spans="1:5" x14ac:dyDescent="0.3">
      <c r="A100148" t="s">
        <v>1716</v>
      </c>
      <c r="B100148" t="s">
        <v>148</v>
      </c>
      <c r="C100148" s="1" t="e">
        <v>#NUM!</v>
      </c>
      <c r="D100148" s="2" t="s">
        <v>570</v>
      </c>
      <c r="E100148" s="1" t="s">
        <v>570</v>
      </c>
    </row>
    <row r="100149" spans="1:5" x14ac:dyDescent="0.3">
      <c r="A100149" t="s">
        <v>1717</v>
      </c>
      <c r="B100149" t="s">
        <v>148</v>
      </c>
      <c r="C100149" s="1" t="e">
        <v>#NUM!</v>
      </c>
      <c r="D100149" s="2" t="s">
        <v>570</v>
      </c>
      <c r="E100149" s="1" t="s">
        <v>570</v>
      </c>
    </row>
    <row r="100150" spans="1:5" x14ac:dyDescent="0.3">
      <c r="A100150" t="s">
        <v>1718</v>
      </c>
      <c r="B100150" t="s">
        <v>148</v>
      </c>
      <c r="C100150" s="1" t="e">
        <v>#NUM!</v>
      </c>
      <c r="D100150" s="2" t="s">
        <v>570</v>
      </c>
      <c r="E100150" s="1" t="s">
        <v>570</v>
      </c>
    </row>
    <row r="100151" spans="1:5" x14ac:dyDescent="0.3">
      <c r="A100151" t="s">
        <v>1719</v>
      </c>
      <c r="B100151" t="s">
        <v>148</v>
      </c>
      <c r="C100151" s="1" t="e">
        <v>#NUM!</v>
      </c>
      <c r="D100151" s="2" t="s">
        <v>570</v>
      </c>
      <c r="E100151" s="1" t="s">
        <v>570</v>
      </c>
    </row>
    <row r="100152" spans="1:5" x14ac:dyDescent="0.3">
      <c r="A100152" t="s">
        <v>1720</v>
      </c>
      <c r="B100152" t="s">
        <v>148</v>
      </c>
      <c r="C100152" s="1" t="e">
        <v>#NUM!</v>
      </c>
      <c r="D100152" s="2" t="s">
        <v>570</v>
      </c>
      <c r="E100152" s="1" t="s">
        <v>570</v>
      </c>
    </row>
    <row r="100153" spans="1:5" x14ac:dyDescent="0.3">
      <c r="A100153" t="s">
        <v>1721</v>
      </c>
      <c r="B100153" t="s">
        <v>148</v>
      </c>
      <c r="C100153" s="1" t="e">
        <v>#NUM!</v>
      </c>
      <c r="D100153" s="2" t="s">
        <v>570</v>
      </c>
      <c r="E100153" s="1" t="s">
        <v>570</v>
      </c>
    </row>
    <row r="100154" spans="1:5" x14ac:dyDescent="0.3">
      <c r="A100154" t="s">
        <v>1722</v>
      </c>
      <c r="B100154" t="s">
        <v>148</v>
      </c>
      <c r="C100154" s="1" t="e">
        <v>#NUM!</v>
      </c>
      <c r="D100154" s="2" t="s">
        <v>570</v>
      </c>
      <c r="E100154" s="1" t="s">
        <v>570</v>
      </c>
    </row>
    <row r="100155" spans="1:5" x14ac:dyDescent="0.3">
      <c r="A100155" t="s">
        <v>1723</v>
      </c>
      <c r="B100155" t="s">
        <v>148</v>
      </c>
      <c r="C100155" s="1" t="e">
        <v>#NUM!</v>
      </c>
      <c r="D100155" s="2" t="s">
        <v>570</v>
      </c>
      <c r="E100155" s="1" t="s">
        <v>570</v>
      </c>
    </row>
    <row r="100156" spans="1:5" x14ac:dyDescent="0.3">
      <c r="A100156" t="s">
        <v>1724</v>
      </c>
      <c r="B100156" t="s">
        <v>148</v>
      </c>
      <c r="C100156" s="1" t="e">
        <v>#NUM!</v>
      </c>
      <c r="D100156" s="2" t="s">
        <v>570</v>
      </c>
      <c r="E100156" s="1" t="s">
        <v>570</v>
      </c>
    </row>
    <row r="100157" spans="1:5" x14ac:dyDescent="0.3">
      <c r="A100157" t="s">
        <v>1725</v>
      </c>
      <c r="B100157" t="s">
        <v>148</v>
      </c>
      <c r="C100157" s="1" t="e">
        <v>#NUM!</v>
      </c>
      <c r="D100157" s="2" t="s">
        <v>570</v>
      </c>
      <c r="E100157" s="1" t="s">
        <v>570</v>
      </c>
    </row>
    <row r="100158" spans="1:5" x14ac:dyDescent="0.3">
      <c r="A100158" t="s">
        <v>1726</v>
      </c>
      <c r="B100158" t="s">
        <v>148</v>
      </c>
      <c r="C100158" s="1" t="e">
        <v>#NUM!</v>
      </c>
      <c r="D100158" s="2" t="s">
        <v>570</v>
      </c>
      <c r="E100158" s="1" t="s">
        <v>570</v>
      </c>
    </row>
    <row r="100159" spans="1:5" x14ac:dyDescent="0.3">
      <c r="A100159" t="s">
        <v>1727</v>
      </c>
      <c r="B100159" t="s">
        <v>148</v>
      </c>
      <c r="C100159" s="1" t="e">
        <v>#NUM!</v>
      </c>
      <c r="D100159" s="2" t="s">
        <v>570</v>
      </c>
      <c r="E100159" s="1" t="s">
        <v>570</v>
      </c>
    </row>
    <row r="100160" spans="1:5" x14ac:dyDescent="0.3">
      <c r="A100160" t="s">
        <v>1728</v>
      </c>
      <c r="B100160" t="s">
        <v>148</v>
      </c>
      <c r="C100160" s="1" t="e">
        <v>#NUM!</v>
      </c>
      <c r="D100160" s="2" t="s">
        <v>570</v>
      </c>
      <c r="E100160" s="1" t="s">
        <v>570</v>
      </c>
    </row>
    <row r="100161" spans="1:5" x14ac:dyDescent="0.3">
      <c r="A100161" t="s">
        <v>1729</v>
      </c>
      <c r="B100161" t="s">
        <v>148</v>
      </c>
      <c r="C100161" s="1" t="e">
        <v>#NUM!</v>
      </c>
      <c r="D100161" s="2" t="s">
        <v>570</v>
      </c>
      <c r="E100161" s="1" t="s">
        <v>570</v>
      </c>
    </row>
    <row r="100162" spans="1:5" x14ac:dyDescent="0.3">
      <c r="A100162" t="s">
        <v>1730</v>
      </c>
      <c r="B100162" t="s">
        <v>148</v>
      </c>
      <c r="C100162" s="1" t="e">
        <v>#NUM!</v>
      </c>
      <c r="D100162" s="2" t="s">
        <v>570</v>
      </c>
      <c r="E100162" s="1" t="s">
        <v>570</v>
      </c>
    </row>
    <row r="100163" spans="1:5" x14ac:dyDescent="0.3">
      <c r="A100163" t="s">
        <v>1731</v>
      </c>
      <c r="B100163" t="s">
        <v>148</v>
      </c>
      <c r="C100163" s="1" t="e">
        <v>#NUM!</v>
      </c>
      <c r="D100163" s="2" t="s">
        <v>570</v>
      </c>
      <c r="E100163" s="1" t="s">
        <v>570</v>
      </c>
    </row>
    <row r="100164" spans="1:5" x14ac:dyDescent="0.3">
      <c r="A100164" t="s">
        <v>1732</v>
      </c>
      <c r="B100164" t="s">
        <v>148</v>
      </c>
      <c r="C100164" s="1" t="e">
        <v>#NUM!</v>
      </c>
      <c r="D100164" s="2" t="s">
        <v>570</v>
      </c>
      <c r="E100164" s="1" t="s">
        <v>570</v>
      </c>
    </row>
    <row r="100165" spans="1:5" x14ac:dyDescent="0.3">
      <c r="A100165" t="s">
        <v>1733</v>
      </c>
      <c r="B100165" t="s">
        <v>148</v>
      </c>
      <c r="C100165" s="1" t="e">
        <v>#NUM!</v>
      </c>
      <c r="D100165" s="2" t="s">
        <v>570</v>
      </c>
      <c r="E100165" s="1" t="s">
        <v>570</v>
      </c>
    </row>
    <row r="100166" spans="1:5" x14ac:dyDescent="0.3">
      <c r="A100166" t="s">
        <v>1734</v>
      </c>
      <c r="B100166" t="s">
        <v>148</v>
      </c>
      <c r="C100166" s="1" t="e">
        <v>#NUM!</v>
      </c>
      <c r="D100166" s="2" t="s">
        <v>570</v>
      </c>
      <c r="E100166" s="1" t="s">
        <v>570</v>
      </c>
    </row>
    <row r="100167" spans="1:5" x14ac:dyDescent="0.3">
      <c r="A100167" t="s">
        <v>1735</v>
      </c>
      <c r="B100167" t="s">
        <v>148</v>
      </c>
      <c r="C100167" s="1" t="e">
        <v>#NUM!</v>
      </c>
      <c r="D100167" s="2" t="s">
        <v>570</v>
      </c>
      <c r="E100167" s="1" t="s">
        <v>570</v>
      </c>
    </row>
    <row r="100168" spans="1:5" x14ac:dyDescent="0.3">
      <c r="A100168" t="s">
        <v>1736</v>
      </c>
      <c r="B100168" t="s">
        <v>148</v>
      </c>
      <c r="C100168" s="1" t="e">
        <v>#NUM!</v>
      </c>
      <c r="D100168" s="2" t="s">
        <v>570</v>
      </c>
      <c r="E100168" s="1" t="s">
        <v>570</v>
      </c>
    </row>
    <row r="100169" spans="1:5" x14ac:dyDescent="0.3">
      <c r="A100169" t="s">
        <v>1737</v>
      </c>
      <c r="B100169" t="s">
        <v>148</v>
      </c>
      <c r="C100169" s="1" t="e">
        <v>#NUM!</v>
      </c>
      <c r="D100169" s="2" t="s">
        <v>570</v>
      </c>
      <c r="E100169" s="1" t="s">
        <v>570</v>
      </c>
    </row>
    <row r="100170" spans="1:5" x14ac:dyDescent="0.3">
      <c r="A100170" t="s">
        <v>1738</v>
      </c>
      <c r="B100170" t="s">
        <v>148</v>
      </c>
      <c r="C100170" s="1" t="e">
        <v>#NUM!</v>
      </c>
      <c r="D100170" s="2" t="s">
        <v>570</v>
      </c>
      <c r="E100170" s="1" t="s">
        <v>570</v>
      </c>
    </row>
    <row r="100171" spans="1:5" x14ac:dyDescent="0.3">
      <c r="A100171" t="s">
        <v>1739</v>
      </c>
      <c r="B100171" t="s">
        <v>148</v>
      </c>
      <c r="C100171" s="1" t="e">
        <v>#NUM!</v>
      </c>
      <c r="D100171" s="2" t="s">
        <v>570</v>
      </c>
      <c r="E100171" s="1" t="s">
        <v>570</v>
      </c>
    </row>
    <row r="100172" spans="1:5" x14ac:dyDescent="0.3">
      <c r="A100172" t="s">
        <v>1740</v>
      </c>
      <c r="B100172" t="s">
        <v>148</v>
      </c>
      <c r="C100172" s="1" t="e">
        <v>#NUM!</v>
      </c>
      <c r="D100172" s="2" t="s">
        <v>570</v>
      </c>
      <c r="E100172" s="1" t="s">
        <v>570</v>
      </c>
    </row>
    <row r="100173" spans="1:5" x14ac:dyDescent="0.3">
      <c r="A100173" t="s">
        <v>1741</v>
      </c>
      <c r="B100173" t="s">
        <v>148</v>
      </c>
      <c r="C100173" s="1" t="e">
        <v>#NUM!</v>
      </c>
      <c r="D100173" s="2" t="s">
        <v>570</v>
      </c>
      <c r="E100173" s="1" t="s">
        <v>570</v>
      </c>
    </row>
    <row r="100174" spans="1:5" x14ac:dyDescent="0.3">
      <c r="A100174" t="s">
        <v>1742</v>
      </c>
      <c r="B100174" t="s">
        <v>148</v>
      </c>
      <c r="C100174" s="1" t="e">
        <v>#NUM!</v>
      </c>
      <c r="D100174" s="2" t="s">
        <v>570</v>
      </c>
      <c r="E100174" s="1" t="s">
        <v>570</v>
      </c>
    </row>
    <row r="100175" spans="1:5" x14ac:dyDescent="0.3">
      <c r="A100175" t="s">
        <v>1743</v>
      </c>
      <c r="B100175" t="s">
        <v>148</v>
      </c>
      <c r="C100175" s="1" t="e">
        <v>#NUM!</v>
      </c>
      <c r="D100175" s="2" t="s">
        <v>570</v>
      </c>
      <c r="E100175" s="1" t="s">
        <v>570</v>
      </c>
    </row>
    <row r="100176" spans="1:5" x14ac:dyDescent="0.3">
      <c r="A100176" t="s">
        <v>1744</v>
      </c>
      <c r="B100176" t="s">
        <v>148</v>
      </c>
      <c r="C100176" s="1" t="e">
        <v>#NUM!</v>
      </c>
      <c r="D100176" s="2" t="s">
        <v>570</v>
      </c>
      <c r="E100176" s="1" t="s">
        <v>570</v>
      </c>
    </row>
    <row r="100177" spans="1:5" x14ac:dyDescent="0.3">
      <c r="A100177" t="s">
        <v>1745</v>
      </c>
      <c r="B100177" t="s">
        <v>148</v>
      </c>
      <c r="C100177" s="1" t="e">
        <v>#NUM!</v>
      </c>
      <c r="D100177" s="2" t="s">
        <v>570</v>
      </c>
      <c r="E100177" s="1" t="s">
        <v>570</v>
      </c>
    </row>
    <row r="100178" spans="1:5" x14ac:dyDescent="0.3">
      <c r="A100178" t="s">
        <v>1746</v>
      </c>
      <c r="B100178" t="s">
        <v>148</v>
      </c>
      <c r="C100178" s="1" t="e">
        <v>#NUM!</v>
      </c>
      <c r="D100178" s="2" t="s">
        <v>570</v>
      </c>
      <c r="E100178" s="1" t="s">
        <v>570</v>
      </c>
    </row>
    <row r="100179" spans="1:5" x14ac:dyDescent="0.3">
      <c r="A100179" t="s">
        <v>1747</v>
      </c>
      <c r="B100179" t="s">
        <v>148</v>
      </c>
      <c r="C100179" s="1" t="e">
        <v>#NUM!</v>
      </c>
      <c r="D100179" s="2" t="s">
        <v>570</v>
      </c>
      <c r="E100179" s="1" t="s">
        <v>570</v>
      </c>
    </row>
    <row r="100180" spans="1:5" x14ac:dyDescent="0.3">
      <c r="A100180" t="s">
        <v>1748</v>
      </c>
      <c r="B100180" t="s">
        <v>148</v>
      </c>
      <c r="C100180" s="1" t="e">
        <v>#NUM!</v>
      </c>
      <c r="D100180" s="2" t="s">
        <v>570</v>
      </c>
      <c r="E100180" s="1" t="s">
        <v>570</v>
      </c>
    </row>
    <row r="100181" spans="1:5" x14ac:dyDescent="0.3">
      <c r="A100181" t="s">
        <v>1749</v>
      </c>
      <c r="B100181" t="s">
        <v>148</v>
      </c>
      <c r="C100181" s="1" t="e">
        <v>#NUM!</v>
      </c>
      <c r="D100181" s="2" t="s">
        <v>570</v>
      </c>
      <c r="E100181" s="1" t="s">
        <v>570</v>
      </c>
    </row>
    <row r="100182" spans="1:5" x14ac:dyDescent="0.3">
      <c r="A100182" t="s">
        <v>1750</v>
      </c>
      <c r="B100182" t="s">
        <v>148</v>
      </c>
      <c r="C100182" s="1" t="e">
        <v>#NUM!</v>
      </c>
      <c r="D100182" s="2" t="s">
        <v>570</v>
      </c>
      <c r="E100182" s="1" t="s">
        <v>570</v>
      </c>
    </row>
    <row r="100183" spans="1:5" x14ac:dyDescent="0.3">
      <c r="A100183" t="s">
        <v>1751</v>
      </c>
      <c r="B100183" t="s">
        <v>148</v>
      </c>
      <c r="C100183" s="1" t="e">
        <v>#NUM!</v>
      </c>
      <c r="D100183" s="2" t="s">
        <v>570</v>
      </c>
      <c r="E100183" s="1" t="s">
        <v>570</v>
      </c>
    </row>
    <row r="100184" spans="1:5" x14ac:dyDescent="0.3">
      <c r="A100184" t="s">
        <v>1752</v>
      </c>
      <c r="B100184" t="s">
        <v>148</v>
      </c>
      <c r="C100184" s="1" t="e">
        <v>#NUM!</v>
      </c>
      <c r="D100184" s="2" t="s">
        <v>570</v>
      </c>
      <c r="E100184" s="1" t="s">
        <v>570</v>
      </c>
    </row>
    <row r="100185" spans="1:5" x14ac:dyDescent="0.3">
      <c r="A100185" t="s">
        <v>1753</v>
      </c>
      <c r="B100185" t="s">
        <v>148</v>
      </c>
      <c r="C100185" s="1" t="e">
        <v>#NUM!</v>
      </c>
      <c r="D100185" s="2" t="s">
        <v>570</v>
      </c>
      <c r="E100185" s="1" t="s">
        <v>570</v>
      </c>
    </row>
    <row r="100186" spans="1:5" x14ac:dyDescent="0.3">
      <c r="A100186" t="s">
        <v>1754</v>
      </c>
      <c r="B100186" t="s">
        <v>148</v>
      </c>
      <c r="C100186" s="1" t="e">
        <v>#NUM!</v>
      </c>
      <c r="D100186" s="2" t="s">
        <v>570</v>
      </c>
      <c r="E100186" s="1" t="s">
        <v>570</v>
      </c>
    </row>
    <row r="100187" spans="1:5" x14ac:dyDescent="0.3">
      <c r="A100187" t="s">
        <v>1755</v>
      </c>
      <c r="B100187" t="s">
        <v>148</v>
      </c>
      <c r="C100187" s="1" t="e">
        <v>#NUM!</v>
      </c>
      <c r="D100187" s="2" t="s">
        <v>570</v>
      </c>
      <c r="E100187" s="1" t="s">
        <v>570</v>
      </c>
    </row>
    <row r="100188" spans="1:5" x14ac:dyDescent="0.3">
      <c r="A100188" t="s">
        <v>1756</v>
      </c>
      <c r="B100188" t="s">
        <v>148</v>
      </c>
      <c r="C100188" s="1" t="e">
        <v>#NUM!</v>
      </c>
      <c r="D100188" s="2" t="s">
        <v>570</v>
      </c>
      <c r="E100188" s="1" t="s">
        <v>570</v>
      </c>
    </row>
    <row r="100189" spans="1:5" x14ac:dyDescent="0.3">
      <c r="A100189" t="s">
        <v>1757</v>
      </c>
      <c r="B100189" t="s">
        <v>148</v>
      </c>
      <c r="C100189" s="1" t="e">
        <v>#NUM!</v>
      </c>
      <c r="D100189" s="2" t="s">
        <v>570</v>
      </c>
      <c r="E100189" s="1" t="s">
        <v>570</v>
      </c>
    </row>
    <row r="100190" spans="1:5" x14ac:dyDescent="0.3">
      <c r="A100190" t="s">
        <v>1758</v>
      </c>
      <c r="B100190" t="s">
        <v>148</v>
      </c>
      <c r="C100190" s="1" t="e">
        <v>#NUM!</v>
      </c>
      <c r="D100190" s="2" t="s">
        <v>570</v>
      </c>
      <c r="E100190" s="1" t="s">
        <v>570</v>
      </c>
    </row>
    <row r="100191" spans="1:5" x14ac:dyDescent="0.3">
      <c r="A100191" t="s">
        <v>1759</v>
      </c>
      <c r="B100191" t="s">
        <v>148</v>
      </c>
      <c r="C100191" s="1" t="e">
        <v>#NUM!</v>
      </c>
      <c r="D100191" s="2" t="s">
        <v>570</v>
      </c>
      <c r="E100191" s="1" t="s">
        <v>570</v>
      </c>
    </row>
    <row r="100192" spans="1:5" x14ac:dyDescent="0.3">
      <c r="A100192" t="s">
        <v>1760</v>
      </c>
      <c r="B100192" t="s">
        <v>148</v>
      </c>
      <c r="C100192" s="1" t="e">
        <v>#NUM!</v>
      </c>
      <c r="D100192" s="2" t="s">
        <v>570</v>
      </c>
      <c r="E100192" s="1" t="s">
        <v>570</v>
      </c>
    </row>
    <row r="100193" spans="1:5" x14ac:dyDescent="0.3">
      <c r="A100193" t="s">
        <v>1761</v>
      </c>
      <c r="B100193" t="s">
        <v>148</v>
      </c>
      <c r="C100193" s="1" t="e">
        <v>#NUM!</v>
      </c>
      <c r="D100193" s="2" t="s">
        <v>570</v>
      </c>
      <c r="E100193" s="1" t="s">
        <v>570</v>
      </c>
    </row>
    <row r="100194" spans="1:5" x14ac:dyDescent="0.3">
      <c r="A100194" t="s">
        <v>1762</v>
      </c>
      <c r="B100194" t="s">
        <v>148</v>
      </c>
      <c r="C100194" s="1" t="e">
        <v>#NUM!</v>
      </c>
      <c r="D100194" s="2" t="s">
        <v>570</v>
      </c>
      <c r="E100194" s="1" t="s">
        <v>570</v>
      </c>
    </row>
    <row r="100195" spans="1:5" x14ac:dyDescent="0.3">
      <c r="A100195" t="s">
        <v>1763</v>
      </c>
      <c r="B100195" t="s">
        <v>148</v>
      </c>
      <c r="C100195" s="1" t="e">
        <v>#NUM!</v>
      </c>
      <c r="D100195" s="2" t="s">
        <v>570</v>
      </c>
      <c r="E100195" s="1" t="s">
        <v>570</v>
      </c>
    </row>
    <row r="100196" spans="1:5" x14ac:dyDescent="0.3">
      <c r="A100196" t="s">
        <v>1764</v>
      </c>
      <c r="B100196" t="s">
        <v>148</v>
      </c>
      <c r="C100196" s="1" t="e">
        <v>#NUM!</v>
      </c>
      <c r="D100196" s="2" t="s">
        <v>570</v>
      </c>
      <c r="E100196" s="1" t="s">
        <v>570</v>
      </c>
    </row>
    <row r="100197" spans="1:5" x14ac:dyDescent="0.3">
      <c r="A100197" t="s">
        <v>1765</v>
      </c>
      <c r="B100197" t="s">
        <v>148</v>
      </c>
      <c r="C100197" s="1" t="e">
        <v>#NUM!</v>
      </c>
      <c r="D100197" s="2" t="s">
        <v>570</v>
      </c>
      <c r="E100197" s="1" t="s">
        <v>570</v>
      </c>
    </row>
    <row r="100198" spans="1:5" x14ac:dyDescent="0.3">
      <c r="A100198" t="s">
        <v>1766</v>
      </c>
      <c r="B100198" t="s">
        <v>148</v>
      </c>
      <c r="C100198" s="1" t="e">
        <v>#NUM!</v>
      </c>
      <c r="D100198" s="2" t="s">
        <v>570</v>
      </c>
      <c r="E100198" s="1" t="s">
        <v>570</v>
      </c>
    </row>
    <row r="100199" spans="1:5" x14ac:dyDescent="0.3">
      <c r="A100199" t="s">
        <v>1767</v>
      </c>
      <c r="B100199" t="s">
        <v>148</v>
      </c>
      <c r="C100199" s="1" t="e">
        <v>#NUM!</v>
      </c>
      <c r="D100199" s="2" t="s">
        <v>570</v>
      </c>
      <c r="E100199" s="1" t="s">
        <v>570</v>
      </c>
    </row>
    <row r="100200" spans="1:5" x14ac:dyDescent="0.3">
      <c r="A100200" t="s">
        <v>1768</v>
      </c>
      <c r="B100200" t="s">
        <v>148</v>
      </c>
      <c r="C100200" s="1" t="e">
        <v>#NUM!</v>
      </c>
      <c r="D100200" s="2" t="s">
        <v>570</v>
      </c>
      <c r="E100200" s="1" t="s">
        <v>570</v>
      </c>
    </row>
    <row r="100201" spans="1:5" x14ac:dyDescent="0.3">
      <c r="A100201" t="s">
        <v>1769</v>
      </c>
      <c r="B100201" t="s">
        <v>148</v>
      </c>
      <c r="C100201" s="1" t="e">
        <v>#NUM!</v>
      </c>
      <c r="D100201" s="2" t="s">
        <v>570</v>
      </c>
      <c r="E100201" s="1" t="s">
        <v>570</v>
      </c>
    </row>
    <row r="100202" spans="1:5" x14ac:dyDescent="0.3">
      <c r="A100202" t="s">
        <v>1170</v>
      </c>
      <c r="B100202" t="s">
        <v>147</v>
      </c>
      <c r="C100202" s="1">
        <v>-4.2957268822066599</v>
      </c>
      <c r="D100202" s="2">
        <v>9566072253.7474804</v>
      </c>
      <c r="E100202" s="1">
        <v>33.007521877486099</v>
      </c>
    </row>
    <row r="100203" spans="1:5" x14ac:dyDescent="0.3">
      <c r="A100203" t="s">
        <v>1171</v>
      </c>
      <c r="B100203" t="s">
        <v>147</v>
      </c>
      <c r="C100203" s="1">
        <v>8.8068880688806797</v>
      </c>
      <c r="D100203" s="2">
        <v>9759632986.9356003</v>
      </c>
      <c r="E100203" s="1">
        <v>33.559706491228098</v>
      </c>
    </row>
    <row r="100204" spans="1:5" x14ac:dyDescent="0.3">
      <c r="A100204" t="s">
        <v>1172</v>
      </c>
      <c r="B100204" t="s">
        <v>147</v>
      </c>
      <c r="C100204" s="1">
        <v>-1.1444394559908899</v>
      </c>
      <c r="D100204" s="2">
        <v>9173817095.8703403</v>
      </c>
      <c r="E100204" s="1">
        <v>31.5453060124023</v>
      </c>
    </row>
    <row r="100205" spans="1:5" x14ac:dyDescent="0.3">
      <c r="A100205" t="s">
        <v>1173</v>
      </c>
      <c r="B100205" t="s">
        <v>147</v>
      </c>
      <c r="C100205" s="1">
        <v>-4.3911272068809497</v>
      </c>
      <c r="D100205" s="2">
        <v>9456501620.8139095</v>
      </c>
      <c r="E100205" s="1">
        <v>32.517351754226503</v>
      </c>
    </row>
    <row r="100206" spans="1:5" x14ac:dyDescent="0.3">
      <c r="A100206" t="s">
        <v>1174</v>
      </c>
      <c r="B100206" t="s">
        <v>147</v>
      </c>
      <c r="C100206" s="1">
        <v>2.1502890173411102</v>
      </c>
      <c r="D100206" s="2">
        <v>9866967689.0587406</v>
      </c>
      <c r="E100206" s="1">
        <v>33.928790154968098</v>
      </c>
    </row>
    <row r="100207" spans="1:5" x14ac:dyDescent="0.3">
      <c r="A100207" t="s">
        <v>1175</v>
      </c>
      <c r="B100207" t="s">
        <v>147</v>
      </c>
      <c r="C100207" s="1">
        <v>-11.878565607172</v>
      </c>
      <c r="D100207" s="2">
        <v>9549660186.9082699</v>
      </c>
      <c r="E100207" s="1">
        <v>32.837689018901898</v>
      </c>
    </row>
    <row r="100208" spans="1:5" x14ac:dyDescent="0.3">
      <c r="A100208" t="s">
        <v>1176</v>
      </c>
      <c r="B100208" t="s">
        <v>147</v>
      </c>
      <c r="C100208" s="1">
        <v>5.7986635050658197</v>
      </c>
      <c r="D100208" s="2">
        <v>10658607100.941799</v>
      </c>
      <c r="E100208" s="1">
        <v>36.650940295782398</v>
      </c>
    </row>
    <row r="100209" spans="1:5" x14ac:dyDescent="0.3">
      <c r="A100209" t="s">
        <v>1177</v>
      </c>
      <c r="B100209" t="s">
        <v>147</v>
      </c>
      <c r="C100209" s="1">
        <v>-2.9294831554718601</v>
      </c>
      <c r="D100209" s="2">
        <v>10273278568.007</v>
      </c>
      <c r="E100209" s="1">
        <v>35.3259404228059</v>
      </c>
    </row>
    <row r="100210" spans="1:5" x14ac:dyDescent="0.3">
      <c r="A100210" t="s">
        <v>1178</v>
      </c>
      <c r="B100210" t="s">
        <v>147</v>
      </c>
      <c r="C100210" s="1">
        <v>-5.1398127520175398</v>
      </c>
      <c r="D100210" s="2">
        <v>10704851124.7054</v>
      </c>
      <c r="E100210" s="1">
        <v>36.809956097560999</v>
      </c>
    </row>
    <row r="100211" spans="1:5" x14ac:dyDescent="0.3">
      <c r="A100211" t="s">
        <v>1179</v>
      </c>
      <c r="B100211" t="s">
        <v>147</v>
      </c>
      <c r="C100211" s="1">
        <v>13.1602112676057</v>
      </c>
      <c r="D100211" s="2">
        <v>11620441966.885201</v>
      </c>
      <c r="E100211" s="1">
        <v>39.958328579470802</v>
      </c>
    </row>
    <row r="100212" spans="1:5" x14ac:dyDescent="0.3">
      <c r="A100212" t="s">
        <v>1180</v>
      </c>
      <c r="B100212" t="s">
        <v>147</v>
      </c>
      <c r="C100212" s="1">
        <v>-0.76435903035598796</v>
      </c>
      <c r="D100212" s="2">
        <v>10401881027.5028</v>
      </c>
      <c r="E100212" s="1">
        <v>35.7681559037065</v>
      </c>
    </row>
    <row r="100213" spans="1:5" x14ac:dyDescent="0.3">
      <c r="A100213" t="s">
        <v>1181</v>
      </c>
      <c r="B100213" t="s">
        <v>147</v>
      </c>
      <c r="C100213" s="1">
        <v>17.802932853100099</v>
      </c>
      <c r="D100213" s="2">
        <v>10497954272.8148</v>
      </c>
      <c r="E100213" s="1">
        <v>36.098515653775301</v>
      </c>
    </row>
    <row r="100214" spans="1:5" x14ac:dyDescent="0.3">
      <c r="A100214" t="s">
        <v>1182</v>
      </c>
      <c r="B100214" t="s">
        <v>147</v>
      </c>
      <c r="C100214" s="1">
        <v>20.601923673596101</v>
      </c>
      <c r="D100214" s="2">
        <v>9088684931.5340691</v>
      </c>
      <c r="E100214" s="1">
        <v>31.252568524024198</v>
      </c>
    </row>
    <row r="100215" spans="1:5" x14ac:dyDescent="0.3">
      <c r="A100215" t="s">
        <v>1183</v>
      </c>
      <c r="B100215" t="s">
        <v>147</v>
      </c>
      <c r="C100215" s="1">
        <v>-0.67796610169492699</v>
      </c>
      <c r="D100215" s="2">
        <v>7690662142.2258501</v>
      </c>
      <c r="E100215" s="1">
        <v>26.4452940558104</v>
      </c>
    </row>
    <row r="100216" spans="1:5" x14ac:dyDescent="0.3">
      <c r="A100216" t="s">
        <v>1184</v>
      </c>
      <c r="B100216" t="s">
        <v>147</v>
      </c>
      <c r="C100216" s="1">
        <v>0.910232353624707</v>
      </c>
      <c r="D100216" s="2">
        <v>7637144343.1622295</v>
      </c>
      <c r="E100216" s="1">
        <v>26.2612664770033</v>
      </c>
    </row>
    <row r="100217" spans="1:5" x14ac:dyDescent="0.3">
      <c r="A100217" t="s">
        <v>1185</v>
      </c>
      <c r="B100217" t="s">
        <v>147</v>
      </c>
      <c r="C100217" s="1">
        <v>3.2865347800892</v>
      </c>
      <c r="D100217" s="2">
        <v>7448064680.1376801</v>
      </c>
      <c r="E100217" s="1">
        <v>25.6110926433091</v>
      </c>
    </row>
    <row r="100218" spans="1:5" x14ac:dyDescent="0.3">
      <c r="A100218" t="s">
        <v>1186</v>
      </c>
      <c r="B100218" t="s">
        <v>147</v>
      </c>
      <c r="C100218" s="1">
        <v>4.1542040534883196</v>
      </c>
      <c r="D100218" s="2">
        <v>7311001219.3623304</v>
      </c>
      <c r="E100218" s="1">
        <v>25.139782961843601</v>
      </c>
    </row>
    <row r="100219" spans="1:5" x14ac:dyDescent="0.3">
      <c r="A100219" t="s">
        <v>1187</v>
      </c>
      <c r="B100219" t="s">
        <v>147</v>
      </c>
      <c r="C100219" s="1">
        <v>0.26657780639531797</v>
      </c>
      <c r="D100219" s="2">
        <v>7219645232.2543802</v>
      </c>
      <c r="E100219" s="1">
        <v>24.825644088213501</v>
      </c>
    </row>
    <row r="100220" spans="1:5" x14ac:dyDescent="0.3">
      <c r="A100220" t="s">
        <v>1188</v>
      </c>
      <c r="B100220" t="s">
        <v>147</v>
      </c>
      <c r="C100220" s="1">
        <v>10.391760162347699</v>
      </c>
      <c r="D100220" s="2">
        <v>7296879186.63873</v>
      </c>
      <c r="E100220" s="1">
        <v>25.091222603693101</v>
      </c>
    </row>
    <row r="100221" spans="1:5" x14ac:dyDescent="0.3">
      <c r="A100221" t="s">
        <v>1189</v>
      </c>
      <c r="B100221" t="s">
        <v>147</v>
      </c>
      <c r="C100221" s="1">
        <v>22.5653742124235</v>
      </c>
      <c r="D100221" s="2">
        <v>6733817525.9297895</v>
      </c>
      <c r="E100221" s="1">
        <v>23.155065363441299</v>
      </c>
    </row>
    <row r="100222" spans="1:5" x14ac:dyDescent="0.3">
      <c r="A100222" t="s">
        <v>1190</v>
      </c>
      <c r="B100222" t="s">
        <v>147</v>
      </c>
      <c r="C100222" s="1">
        <v>-16.014803465745299</v>
      </c>
      <c r="D100222" s="2">
        <v>5438897121.6805401</v>
      </c>
      <c r="E100222" s="1">
        <v>18.702321212684801</v>
      </c>
    </row>
    <row r="100223" spans="1:5" x14ac:dyDescent="0.3">
      <c r="A100223" t="s">
        <v>1191</v>
      </c>
      <c r="B100223" t="s">
        <v>147</v>
      </c>
      <c r="C100223" s="1">
        <v>-15.123261693308301</v>
      </c>
      <c r="D100223" s="2">
        <v>6554762933.7128296</v>
      </c>
      <c r="E100223" s="1">
        <v>22.539363977051899</v>
      </c>
    </row>
    <row r="100224" spans="1:5" x14ac:dyDescent="0.3">
      <c r="A100224" t="s">
        <v>1192</v>
      </c>
      <c r="B100224" t="s">
        <v>147</v>
      </c>
      <c r="C100224" s="1">
        <v>-10.722347631885</v>
      </c>
      <c r="D100224" s="2">
        <v>7653391662.3259497</v>
      </c>
      <c r="E100224" s="1">
        <v>26.317134895737201</v>
      </c>
    </row>
    <row r="100225" spans="1:5" x14ac:dyDescent="0.3">
      <c r="A100225" t="s">
        <v>1193</v>
      </c>
      <c r="B100225" t="s">
        <v>147</v>
      </c>
      <c r="C100225" s="1">
        <v>6.8757539217065204</v>
      </c>
      <c r="D100225" s="2">
        <v>8455529419.8676701</v>
      </c>
      <c r="E100225" s="1">
        <v>29.075384898034201</v>
      </c>
    </row>
    <row r="100226" spans="1:5" x14ac:dyDescent="0.3">
      <c r="A100226" t="s">
        <v>1194</v>
      </c>
      <c r="B100226" t="s">
        <v>147</v>
      </c>
      <c r="C100226" s="1">
        <v>-9.29978118256731</v>
      </c>
      <c r="D100226" s="2">
        <v>7994479131.2652597</v>
      </c>
      <c r="E100226" s="1">
        <v>27.490006392110299</v>
      </c>
    </row>
    <row r="100227" spans="1:5" x14ac:dyDescent="0.3">
      <c r="A100227" t="s">
        <v>1195</v>
      </c>
      <c r="B100227" t="s">
        <v>147</v>
      </c>
      <c r="C100227" s="1">
        <v>9.2321481902937705</v>
      </c>
      <c r="D100227" s="2">
        <v>8827586896.8157902</v>
      </c>
      <c r="E100227" s="1">
        <v>30.354750601740399</v>
      </c>
    </row>
    <row r="100228" spans="1:5" x14ac:dyDescent="0.3">
      <c r="A100228" t="s">
        <v>1196</v>
      </c>
      <c r="B100228" t="s">
        <v>147</v>
      </c>
      <c r="C100228" s="1">
        <v>13.1904877544951</v>
      </c>
      <c r="D100228" s="2">
        <v>8265316460.5673504</v>
      </c>
      <c r="E100228" s="1">
        <v>28.421314084767701</v>
      </c>
    </row>
    <row r="100229" spans="1:5" x14ac:dyDescent="0.3">
      <c r="A100229" t="s">
        <v>1197</v>
      </c>
      <c r="B100229" t="s">
        <v>147</v>
      </c>
      <c r="C100229" s="1">
        <v>-3.9646869992023901</v>
      </c>
      <c r="D100229" s="2">
        <v>7448234213.4158897</v>
      </c>
      <c r="E100229" s="1">
        <v>25.6116756044783</v>
      </c>
    </row>
    <row r="100230" spans="1:5" x14ac:dyDescent="0.3">
      <c r="A100230" t="s">
        <v>1198</v>
      </c>
      <c r="B100230" t="s">
        <v>147</v>
      </c>
      <c r="C100230" s="1">
        <v>-3.2308170249641699</v>
      </c>
      <c r="D100230" s="2">
        <v>7522833048.8855</v>
      </c>
      <c r="E100230" s="1">
        <v>25.868192937281599</v>
      </c>
    </row>
    <row r="100231" spans="1:5" x14ac:dyDescent="0.3">
      <c r="A100231" t="s">
        <v>1199</v>
      </c>
      <c r="B100231" t="s">
        <v>147</v>
      </c>
      <c r="C100231" s="1">
        <v>12.473794547943299</v>
      </c>
      <c r="D100231" s="2">
        <v>7633262812.9768496</v>
      </c>
      <c r="E100231" s="1">
        <v>26.2479193548387</v>
      </c>
    </row>
    <row r="100232" spans="1:5" x14ac:dyDescent="0.3">
      <c r="A100232" t="s">
        <v>1200</v>
      </c>
      <c r="B100232" t="s">
        <v>147</v>
      </c>
      <c r="C100232" s="1">
        <v>-17.734981314522798</v>
      </c>
      <c r="D100232" s="2">
        <v>6884660503.7669897</v>
      </c>
      <c r="E100232" s="1">
        <v>23.6737576205431</v>
      </c>
    </row>
    <row r="100233" spans="1:5" x14ac:dyDescent="0.3">
      <c r="A100233" t="s">
        <v>1201</v>
      </c>
      <c r="B100233" t="s">
        <v>147</v>
      </c>
      <c r="C100233" s="1">
        <v>6.3914373089390102</v>
      </c>
      <c r="D100233" s="2">
        <v>8133650935.0341396</v>
      </c>
      <c r="E100233" s="1">
        <v>27.9685658720201</v>
      </c>
    </row>
    <row r="100234" spans="1:5" x14ac:dyDescent="0.3">
      <c r="A100234" t="s">
        <v>1202</v>
      </c>
      <c r="B100234" t="s">
        <v>147</v>
      </c>
      <c r="C100234" s="1">
        <v>0.85333875254796099</v>
      </c>
      <c r="D100234" s="2">
        <v>7648705075.7675505</v>
      </c>
      <c r="E100234" s="1">
        <v>26.301019487549599</v>
      </c>
    </row>
    <row r="100235" spans="1:5" x14ac:dyDescent="0.3">
      <c r="A100235" t="s">
        <v>1203</v>
      </c>
      <c r="B100235" t="s">
        <v>147</v>
      </c>
      <c r="C100235" s="1">
        <v>4.0816326541307699</v>
      </c>
      <c r="D100235" s="2">
        <v>7496146136.8570404</v>
      </c>
      <c r="E100235" s="1">
        <v>25.776426685821999</v>
      </c>
    </row>
    <row r="100236" spans="1:5" x14ac:dyDescent="0.3">
      <c r="A100236" t="s">
        <v>1204</v>
      </c>
      <c r="B100236" t="s">
        <v>147</v>
      </c>
      <c r="C100236" s="1">
        <v>6.3952502122785804</v>
      </c>
      <c r="D100236" s="2">
        <v>7319899933.0740499</v>
      </c>
      <c r="E100236" s="1">
        <v>25.170382290805499</v>
      </c>
    </row>
    <row r="100237" spans="1:5" x14ac:dyDescent="0.3">
      <c r="A100237" t="s">
        <v>1205</v>
      </c>
      <c r="B100237" t="s">
        <v>147</v>
      </c>
      <c r="C100237" s="1">
        <v>-10.8169440240108</v>
      </c>
      <c r="D100237" s="2">
        <v>6797922466.93892</v>
      </c>
      <c r="E100237" s="1">
        <v>23.3754981407582</v>
      </c>
    </row>
    <row r="100238" spans="1:5" x14ac:dyDescent="0.3">
      <c r="A100238" t="s">
        <v>1206</v>
      </c>
      <c r="B100238" t="s">
        <v>147</v>
      </c>
      <c r="C100238" s="1">
        <v>-7.1629213482138496</v>
      </c>
      <c r="D100238" s="2">
        <v>7486661304.7240801</v>
      </c>
      <c r="E100238" s="1">
        <v>25.743811916093801</v>
      </c>
    </row>
    <row r="100239" spans="1:5" x14ac:dyDescent="0.3">
      <c r="A100239" t="s">
        <v>1207</v>
      </c>
      <c r="B100239" t="s">
        <v>147</v>
      </c>
      <c r="C100239" s="1">
        <v>-10.687405921164499</v>
      </c>
      <c r="D100239" s="2">
        <v>8105723354.3564796</v>
      </c>
      <c r="E100239" s="1">
        <v>27.872533427787101</v>
      </c>
    </row>
    <row r="100240" spans="1:5" x14ac:dyDescent="0.3">
      <c r="A100240" t="s">
        <v>1208</v>
      </c>
      <c r="B100240" t="s">
        <v>147</v>
      </c>
      <c r="C100240" s="1">
        <v>12.4315715608336</v>
      </c>
      <c r="D100240" s="2">
        <v>8784331565.0524406</v>
      </c>
      <c r="E100240" s="1">
        <v>30.206011787473599</v>
      </c>
    </row>
    <row r="100241" spans="1:5" x14ac:dyDescent="0.3">
      <c r="A100241" t="s">
        <v>1209</v>
      </c>
      <c r="B100241" t="s">
        <v>147</v>
      </c>
      <c r="C100241" s="1">
        <v>-10.585305104945499</v>
      </c>
      <c r="D100241" s="2">
        <v>8107488719.7139101</v>
      </c>
      <c r="E100241" s="1">
        <v>27.878603855161199</v>
      </c>
    </row>
    <row r="100242" spans="1:5" x14ac:dyDescent="0.3">
      <c r="A100242" t="s">
        <v>1210</v>
      </c>
      <c r="B100242" t="s">
        <v>147</v>
      </c>
      <c r="C100242" s="1">
        <v>-5.2619159978043601</v>
      </c>
      <c r="D100242" s="2">
        <v>8928428067.4026108</v>
      </c>
      <c r="E100242" s="1">
        <v>30.701505453245101</v>
      </c>
    </row>
    <row r="100243" spans="1:5" x14ac:dyDescent="0.3">
      <c r="A100243" t="s">
        <v>1211</v>
      </c>
      <c r="B100243" t="s">
        <v>147</v>
      </c>
      <c r="C100243" s="1">
        <v>1.7282765239932101</v>
      </c>
      <c r="D100243" s="2">
        <v>9532985693.2963905</v>
      </c>
      <c r="E100243" s="1">
        <v>32.780351707934201</v>
      </c>
    </row>
    <row r="100244" spans="1:5" x14ac:dyDescent="0.3">
      <c r="A100244" t="s">
        <v>1212</v>
      </c>
      <c r="B100244" t="s">
        <v>147</v>
      </c>
      <c r="C100244" s="1">
        <v>-11.3239676453807</v>
      </c>
      <c r="D100244" s="2">
        <v>9524677169.9213104</v>
      </c>
      <c r="E100244" s="1">
        <v>32.751781821523799</v>
      </c>
    </row>
    <row r="100245" spans="1:5" x14ac:dyDescent="0.3">
      <c r="A100245" t="s">
        <v>1213</v>
      </c>
      <c r="B100245" t="s">
        <v>147</v>
      </c>
      <c r="C100245" s="1">
        <v>4.8660714303669703</v>
      </c>
      <c r="D100245" s="2">
        <v>10332229915.493099</v>
      </c>
      <c r="E100245" s="1">
        <v>35.528651930661297</v>
      </c>
    </row>
    <row r="100246" spans="1:5" x14ac:dyDescent="0.3">
      <c r="A100246" t="s">
        <v>1214</v>
      </c>
      <c r="B100246" t="s">
        <v>147</v>
      </c>
      <c r="C100246" s="1">
        <v>-9.6322122539121899</v>
      </c>
      <c r="D100246" s="2">
        <v>9951218797.5461807</v>
      </c>
      <c r="E100246" s="1">
        <v>34.218498023715398</v>
      </c>
    </row>
    <row r="100247" spans="1:5" x14ac:dyDescent="0.3">
      <c r="A100247" t="s">
        <v>1215</v>
      </c>
      <c r="B100247" t="s">
        <v>147</v>
      </c>
      <c r="C100247" s="1">
        <v>-1.4878621765017199</v>
      </c>
      <c r="D100247" s="2">
        <v>11251273028.132401</v>
      </c>
      <c r="E100247" s="1">
        <v>38.688895472016497</v>
      </c>
    </row>
    <row r="100248" spans="1:5" x14ac:dyDescent="0.3">
      <c r="A100248" t="s">
        <v>1216</v>
      </c>
      <c r="B100248" t="s">
        <v>147</v>
      </c>
      <c r="C100248" s="1">
        <v>-1.35187330687462</v>
      </c>
      <c r="D100248" s="2">
        <v>10955689315.1726</v>
      </c>
      <c r="E100248" s="1">
        <v>37.672494274983997</v>
      </c>
    </row>
    <row r="100249" spans="1:5" x14ac:dyDescent="0.3">
      <c r="A100249" t="s">
        <v>1217</v>
      </c>
      <c r="B100249" t="s">
        <v>147</v>
      </c>
      <c r="C100249" s="1">
        <v>18.897818595116401</v>
      </c>
      <c r="D100249" s="2">
        <v>11141200755.006701</v>
      </c>
      <c r="E100249" s="1">
        <v>38.310398331410298</v>
      </c>
    </row>
    <row r="100250" spans="1:5" x14ac:dyDescent="0.3">
      <c r="A100250" t="s">
        <v>1218</v>
      </c>
      <c r="B100250" t="s">
        <v>147</v>
      </c>
      <c r="C100250" s="1">
        <v>-2.2666068218536699</v>
      </c>
      <c r="D100250" s="2">
        <v>9456953996.8868504</v>
      </c>
      <c r="E100250" s="1">
        <v>32.518907305367897</v>
      </c>
    </row>
    <row r="100251" spans="1:5" x14ac:dyDescent="0.3">
      <c r="A100251" t="s">
        <v>1219</v>
      </c>
      <c r="B100251" t="s">
        <v>147</v>
      </c>
      <c r="C100251" s="1">
        <v>23.298284446501</v>
      </c>
      <c r="D100251" s="2">
        <v>9794963507.2513599</v>
      </c>
      <c r="E100251" s="1">
        <v>33.681194860059797</v>
      </c>
    </row>
    <row r="100252" spans="1:5" x14ac:dyDescent="0.3">
      <c r="A100252" t="s">
        <v>1220</v>
      </c>
      <c r="B100252" t="s">
        <v>147</v>
      </c>
      <c r="C100252" s="1">
        <v>-3.7548192646393499</v>
      </c>
      <c r="D100252" s="2">
        <v>7911248923.1598301</v>
      </c>
      <c r="E100252" s="1">
        <v>27.203809015737502</v>
      </c>
    </row>
    <row r="100253" spans="1:5" x14ac:dyDescent="0.3">
      <c r="A100253" t="s">
        <v>1221</v>
      </c>
      <c r="B100253" t="s">
        <v>147</v>
      </c>
      <c r="C100253" s="1">
        <v>13.5750674259371</v>
      </c>
      <c r="D100253" s="2">
        <v>8417442680.6883297</v>
      </c>
      <c r="E100253" s="1">
        <v>28.9444188795926</v>
      </c>
    </row>
    <row r="100254" spans="1:5" x14ac:dyDescent="0.3">
      <c r="A100254" t="s">
        <v>1222</v>
      </c>
      <c r="B100254" t="s">
        <v>147</v>
      </c>
      <c r="C100254" s="1">
        <v>11.196267912163201</v>
      </c>
      <c r="D100254" s="2">
        <v>7434279359.68046</v>
      </c>
      <c r="E100254" s="1">
        <v>25.563690068027199</v>
      </c>
    </row>
    <row r="100255" spans="1:5" x14ac:dyDescent="0.3">
      <c r="A100255" t="s">
        <v>1223</v>
      </c>
      <c r="B100255" t="s">
        <v>147</v>
      </c>
      <c r="C100255" s="1">
        <v>11.478454679152501</v>
      </c>
      <c r="D100255" s="2">
        <v>6800325127.5574903</v>
      </c>
      <c r="E100255" s="1">
        <v>23.3837599465955</v>
      </c>
    </row>
    <row r="100256" spans="1:5" x14ac:dyDescent="0.3">
      <c r="A100256" t="s">
        <v>1224</v>
      </c>
      <c r="B100256" t="s">
        <v>147</v>
      </c>
      <c r="C100256" s="1">
        <v>-10.949388026061101</v>
      </c>
      <c r="D100256" s="2">
        <v>6288418374.0338497</v>
      </c>
      <c r="E100256" s="1">
        <v>21.623505191873601</v>
      </c>
    </row>
    <row r="100257" spans="1:5" x14ac:dyDescent="0.3">
      <c r="A100257" t="s">
        <v>1225</v>
      </c>
      <c r="B100257" t="s">
        <v>147</v>
      </c>
      <c r="C100257" s="1">
        <v>-4.5468898000108204</v>
      </c>
      <c r="D100257" s="2">
        <v>7234915952.6130896</v>
      </c>
      <c r="E100257" s="1">
        <v>24.878154308257901</v>
      </c>
    </row>
    <row r="100258" spans="1:5" x14ac:dyDescent="0.3">
      <c r="A100258" t="s">
        <v>1226</v>
      </c>
      <c r="B100258" t="s">
        <v>147</v>
      </c>
      <c r="C100258" s="1">
        <v>1.82418140398388</v>
      </c>
      <c r="D100258" s="2">
        <v>7765144194.2478504</v>
      </c>
      <c r="E100258" s="1">
        <v>26.701409768360602</v>
      </c>
    </row>
    <row r="100259" spans="1:5" x14ac:dyDescent="0.3">
      <c r="A100259" t="s">
        <v>1227</v>
      </c>
      <c r="B100259" t="s">
        <v>147</v>
      </c>
      <c r="C100259" s="1">
        <v>1.89295039289867</v>
      </c>
      <c r="D100259" s="2">
        <v>7614702192.8516197</v>
      </c>
      <c r="E100259" s="1">
        <v>26.1840963192905</v>
      </c>
    </row>
    <row r="100260" spans="1:5" x14ac:dyDescent="0.3">
      <c r="A100260" t="s">
        <v>1228</v>
      </c>
      <c r="B100260" t="s">
        <v>147</v>
      </c>
      <c r="C100260" s="1">
        <v>1.65892501840019</v>
      </c>
      <c r="D100260" s="2">
        <v>7318921846.2831497</v>
      </c>
      <c r="E100260" s="1">
        <v>25.167018974995599</v>
      </c>
    </row>
    <row r="100261" spans="1:5" x14ac:dyDescent="0.3">
      <c r="A100261" t="s">
        <v>1229</v>
      </c>
      <c r="B100261" t="s">
        <v>147</v>
      </c>
      <c r="C100261" s="1">
        <v>-1.3743455515015499</v>
      </c>
      <c r="D100261" s="2">
        <v>7133905935.7611799</v>
      </c>
      <c r="E100261" s="1">
        <v>24.530818858560799</v>
      </c>
    </row>
    <row r="100262" spans="1:5" x14ac:dyDescent="0.3">
      <c r="A100262" t="s">
        <v>1230</v>
      </c>
      <c r="B100262" t="s">
        <v>147</v>
      </c>
      <c r="C100262" s="1">
        <v>12.394262597167801</v>
      </c>
      <c r="D100262" s="2">
        <v>7336662488.4855804</v>
      </c>
      <c r="E100262" s="1">
        <v>25.228022369800801</v>
      </c>
    </row>
    <row r="100263" spans="1:5" x14ac:dyDescent="0.3">
      <c r="A100263" t="s">
        <v>1231</v>
      </c>
      <c r="B100263" t="s">
        <v>147</v>
      </c>
      <c r="C100263" s="1">
        <v>-1.9473494403129501</v>
      </c>
      <c r="D100263" s="2">
        <v>6871620177.0561504</v>
      </c>
      <c r="E100263" s="1">
        <v>23.628916801831899</v>
      </c>
    </row>
    <row r="100264" spans="1:5" x14ac:dyDescent="0.3">
      <c r="A100264" t="s">
        <v>1232</v>
      </c>
      <c r="B100264" t="s">
        <v>147</v>
      </c>
      <c r="C100264" s="1">
        <v>6.0604156732033001</v>
      </c>
      <c r="D100264" s="2">
        <v>7081725426.5384197</v>
      </c>
      <c r="E100264" s="1">
        <v>24.351389716766999</v>
      </c>
    </row>
    <row r="100265" spans="1:5" x14ac:dyDescent="0.3">
      <c r="A100265" t="s">
        <v>1233</v>
      </c>
      <c r="B100265" t="s">
        <v>147</v>
      </c>
      <c r="C100265" s="1">
        <v>5.5086449535003199</v>
      </c>
      <c r="D100265" s="2">
        <v>6614039562.6498499</v>
      </c>
      <c r="E100265" s="1">
        <v>22.743193966350798</v>
      </c>
    </row>
    <row r="100266" spans="1:5" x14ac:dyDescent="0.3">
      <c r="A100266" t="s">
        <v>1234</v>
      </c>
      <c r="B100266" t="s">
        <v>147</v>
      </c>
      <c r="C100266" s="1">
        <v>20.9042294611207</v>
      </c>
      <c r="D100266" s="2">
        <v>6344936646.4439898</v>
      </c>
      <c r="E100266" s="1">
        <v>21.817850269475699</v>
      </c>
    </row>
    <row r="100267" spans="1:5" x14ac:dyDescent="0.3">
      <c r="A100267" t="s">
        <v>1235</v>
      </c>
      <c r="B100267" t="s">
        <v>147</v>
      </c>
      <c r="C100267" s="1">
        <v>-10.017497813784001</v>
      </c>
      <c r="D100267" s="2">
        <v>5217733127.9852896</v>
      </c>
      <c r="E100267" s="1">
        <v>17.9418214043584</v>
      </c>
    </row>
    <row r="100268" spans="1:5" x14ac:dyDescent="0.3">
      <c r="A100268" t="s">
        <v>1236</v>
      </c>
      <c r="B100268" t="s">
        <v>147</v>
      </c>
      <c r="C100268" s="1">
        <v>-8.7060702889070303</v>
      </c>
      <c r="D100268" s="2">
        <v>5397152098.5952396</v>
      </c>
      <c r="E100268" s="1">
        <v>18.5587757499096</v>
      </c>
    </row>
    <row r="100269" spans="1:5" x14ac:dyDescent="0.3">
      <c r="A100269" t="s">
        <v>1237</v>
      </c>
      <c r="B100269" t="s">
        <v>147</v>
      </c>
      <c r="C100269" s="1">
        <v>12.035794183182899</v>
      </c>
      <c r="D100269" s="2">
        <v>5935678513.7257099</v>
      </c>
      <c r="E100269" s="1">
        <v>20.410565507031802</v>
      </c>
    </row>
    <row r="100270" spans="1:5" x14ac:dyDescent="0.3">
      <c r="A100270" t="s">
        <v>1238</v>
      </c>
      <c r="B100270" t="s">
        <v>147</v>
      </c>
      <c r="C100270" s="1">
        <v>-7.0654068817448596</v>
      </c>
      <c r="D100270" s="2">
        <v>5075084752.4435501</v>
      </c>
      <c r="E100270" s="1">
        <v>17.451307302771902</v>
      </c>
    </row>
    <row r="100271" spans="1:5" x14ac:dyDescent="0.3">
      <c r="A100271" t="s">
        <v>1239</v>
      </c>
      <c r="B100271" t="s">
        <v>147</v>
      </c>
      <c r="C100271" s="1">
        <v>-3.5401750194591899</v>
      </c>
      <c r="D100271" s="2">
        <v>5758223341.9313803</v>
      </c>
      <c r="E100271" s="1">
        <v>19.8003639268596</v>
      </c>
    </row>
    <row r="100272" spans="1:5" x14ac:dyDescent="0.3">
      <c r="A100272" t="s">
        <v>1240</v>
      </c>
      <c r="B100272" t="s">
        <v>147</v>
      </c>
      <c r="C100272" s="1">
        <v>-15.038864480982101</v>
      </c>
      <c r="D100272" s="2">
        <v>5575690833.70436</v>
      </c>
      <c r="E100272" s="1">
        <v>19.1727032967033</v>
      </c>
    </row>
    <row r="100273" spans="1:5" x14ac:dyDescent="0.3">
      <c r="A100273" t="s">
        <v>1241</v>
      </c>
      <c r="B100273" t="s">
        <v>147</v>
      </c>
      <c r="C100273" s="1">
        <v>6.5922190181653804</v>
      </c>
      <c r="D100273" s="2">
        <v>6534771223.8029499</v>
      </c>
      <c r="E100273" s="1">
        <v>22.470619968462099</v>
      </c>
    </row>
    <row r="100274" spans="1:5" x14ac:dyDescent="0.3">
      <c r="A100274" t="s">
        <v>1242</v>
      </c>
      <c r="B100274" t="s">
        <v>147</v>
      </c>
      <c r="C100274" s="1">
        <v>-8.1098973860378205</v>
      </c>
      <c r="D100274" s="2">
        <v>6209543651.6363897</v>
      </c>
      <c r="E100274" s="1">
        <v>21.352284692882701</v>
      </c>
    </row>
    <row r="100275" spans="1:5" x14ac:dyDescent="0.3">
      <c r="A100275" t="s">
        <v>1243</v>
      </c>
      <c r="B100275" t="s">
        <v>147</v>
      </c>
      <c r="C100275" s="1">
        <v>11.723372779583</v>
      </c>
      <c r="D100275" s="2">
        <v>6619020257.7341404</v>
      </c>
      <c r="E100275" s="1">
        <v>22.760320703092599</v>
      </c>
    </row>
    <row r="100276" spans="1:5" x14ac:dyDescent="0.3">
      <c r="A100276" t="s">
        <v>1244</v>
      </c>
      <c r="B100276" t="s">
        <v>147</v>
      </c>
      <c r="C100276" s="1">
        <v>-10.9585313282548</v>
      </c>
      <c r="D100276" s="2">
        <v>5871264348.9546099</v>
      </c>
      <c r="E100276" s="1">
        <v>20.189069425901199</v>
      </c>
    </row>
    <row r="100277" spans="1:5" x14ac:dyDescent="0.3">
      <c r="A100277" t="s">
        <v>1245</v>
      </c>
      <c r="B100277" t="s">
        <v>147</v>
      </c>
      <c r="C100277" s="1">
        <v>-7.69691524275368</v>
      </c>
      <c r="D100277" s="2">
        <v>6595212671.6038303</v>
      </c>
      <c r="E100277" s="1">
        <v>22.678455370400901</v>
      </c>
    </row>
    <row r="100278" spans="1:5" x14ac:dyDescent="0.3">
      <c r="A100278" t="s">
        <v>1246</v>
      </c>
      <c r="B100278" t="s">
        <v>147</v>
      </c>
      <c r="C100278" s="1">
        <v>-10.410517842079599</v>
      </c>
      <c r="D100278" s="2">
        <v>7132025118.7557497</v>
      </c>
      <c r="E100278" s="1">
        <v>24.524351436410601</v>
      </c>
    </row>
    <row r="100279" spans="1:5" x14ac:dyDescent="0.3">
      <c r="A100279" t="s">
        <v>1247</v>
      </c>
      <c r="B100279" t="s">
        <v>147</v>
      </c>
      <c r="C100279" s="1">
        <v>-3.0689206748719799</v>
      </c>
      <c r="D100279" s="2">
        <v>7946653563.4632797</v>
      </c>
      <c r="E100279" s="1">
        <v>27.325552208343499</v>
      </c>
    </row>
    <row r="100280" spans="1:5" x14ac:dyDescent="0.3">
      <c r="A100280" t="s">
        <v>1248</v>
      </c>
      <c r="B100280" t="s">
        <v>147</v>
      </c>
      <c r="C100280" s="1">
        <v>8.7694483747148695</v>
      </c>
      <c r="D100280" s="2">
        <v>8200256144.6696997</v>
      </c>
      <c r="E100280" s="1">
        <v>28.197596084118899</v>
      </c>
    </row>
    <row r="100281" spans="1:5" x14ac:dyDescent="0.3">
      <c r="A100281" t="s">
        <v>1249</v>
      </c>
      <c r="B100281" t="s">
        <v>147</v>
      </c>
      <c r="C100281" s="1">
        <v>0.51179982923022005</v>
      </c>
      <c r="D100281" s="2">
        <v>7676266343.5565901</v>
      </c>
      <c r="E100281" s="1">
        <v>26.3957922741746</v>
      </c>
    </row>
    <row r="100282" spans="1:5" x14ac:dyDescent="0.3">
      <c r="A100282" t="s">
        <v>1250</v>
      </c>
      <c r="B100282" t="s">
        <v>147</v>
      </c>
      <c r="C100282" s="1">
        <v>-6.8837701868693904</v>
      </c>
      <c r="D100282" s="2">
        <v>7935500266.69835</v>
      </c>
      <c r="E100282" s="1">
        <v>27.287200216450199</v>
      </c>
    </row>
    <row r="100283" spans="1:5" x14ac:dyDescent="0.3">
      <c r="A100283" t="s">
        <v>1251</v>
      </c>
      <c r="B100283" t="s">
        <v>147</v>
      </c>
      <c r="C100283" s="1">
        <v>11.219081269480499</v>
      </c>
      <c r="D100283" s="2">
        <v>8211334457.69135</v>
      </c>
      <c r="E100283" s="1">
        <v>28.2356902351268</v>
      </c>
    </row>
    <row r="100284" spans="1:5" x14ac:dyDescent="0.3">
      <c r="A100284" t="s">
        <v>1252</v>
      </c>
      <c r="B100284" t="s">
        <v>147</v>
      </c>
      <c r="C100284" s="1">
        <v>-6.1878453042157</v>
      </c>
      <c r="D100284" s="2">
        <v>7451182524.1919203</v>
      </c>
      <c r="E100284" s="1">
        <v>25.621813692098101</v>
      </c>
    </row>
    <row r="100285" spans="1:5" x14ac:dyDescent="0.3">
      <c r="A100285" t="s">
        <v>1253</v>
      </c>
      <c r="B100285" t="s">
        <v>147</v>
      </c>
      <c r="C100285" s="1">
        <v>-0.38525041350763201</v>
      </c>
      <c r="D100285" s="2">
        <v>7249552779.1187801</v>
      </c>
      <c r="E100285" s="1">
        <v>24.9284848484848</v>
      </c>
    </row>
    <row r="100286" spans="1:5" x14ac:dyDescent="0.3">
      <c r="A100286" t="s">
        <v>1254</v>
      </c>
      <c r="B100286" t="s">
        <v>147</v>
      </c>
      <c r="C100286" s="1">
        <v>20.013210039027399</v>
      </c>
      <c r="D100286" s="2">
        <v>7156621634.4858704</v>
      </c>
      <c r="E100286" s="1">
        <v>24.608929601214101</v>
      </c>
    </row>
    <row r="100287" spans="1:5" x14ac:dyDescent="0.3">
      <c r="A100287" t="s">
        <v>1255</v>
      </c>
      <c r="B100287" t="s">
        <v>147</v>
      </c>
      <c r="C100287" s="1">
        <v>-1.9430051810839</v>
      </c>
      <c r="D100287" s="2">
        <v>6261091507.95753</v>
      </c>
      <c r="E100287" s="1">
        <v>21.529538379341101</v>
      </c>
    </row>
    <row r="100288" spans="1:5" x14ac:dyDescent="0.3">
      <c r="A100288" t="s">
        <v>1256</v>
      </c>
      <c r="B100288" t="s">
        <v>147</v>
      </c>
      <c r="C100288" s="1">
        <v>-0.69558743558254499</v>
      </c>
      <c r="D100288" s="2">
        <v>6484615690.8822403</v>
      </c>
      <c r="E100288" s="1">
        <v>22.298153958409301</v>
      </c>
    </row>
    <row r="100289" spans="1:5" x14ac:dyDescent="0.3">
      <c r="A100289" t="s">
        <v>1257</v>
      </c>
      <c r="B100289" t="s">
        <v>147</v>
      </c>
      <c r="C100289" s="1">
        <v>-8.7835885580705906</v>
      </c>
      <c r="D100289" s="2">
        <v>6719202627.9659796</v>
      </c>
      <c r="E100289" s="1">
        <v>23.1048101874099</v>
      </c>
    </row>
    <row r="100290" spans="1:5" x14ac:dyDescent="0.3">
      <c r="A100290" t="s">
        <v>1258</v>
      </c>
      <c r="B100290" t="s">
        <v>147</v>
      </c>
      <c r="C100290" s="1">
        <v>5.1975683905271604</v>
      </c>
      <c r="D100290" s="2">
        <v>7313946574.3042097</v>
      </c>
      <c r="E100290" s="1">
        <v>25.149910886272998</v>
      </c>
    </row>
    <row r="100291" spans="1:5" x14ac:dyDescent="0.3">
      <c r="A100291" t="s">
        <v>1259</v>
      </c>
      <c r="B100291" t="s">
        <v>147</v>
      </c>
      <c r="C100291" s="1">
        <v>6.88758934389773</v>
      </c>
      <c r="D100291" s="2">
        <v>6898719645.1318598</v>
      </c>
      <c r="E100291" s="1">
        <v>23.722101678183598</v>
      </c>
    </row>
    <row r="100292" spans="1:5" x14ac:dyDescent="0.3">
      <c r="A100292" t="s">
        <v>1260</v>
      </c>
      <c r="B100292" t="s">
        <v>147</v>
      </c>
      <c r="C100292" s="1">
        <v>-0.12978585315182001</v>
      </c>
      <c r="D100292" s="2">
        <v>6452502514.9705095</v>
      </c>
      <c r="E100292" s="1">
        <v>22.1877288268815</v>
      </c>
    </row>
    <row r="100293" spans="1:5" x14ac:dyDescent="0.3">
      <c r="A100293" t="s">
        <v>1261</v>
      </c>
      <c r="B100293" t="s">
        <v>147</v>
      </c>
      <c r="C100293" s="1">
        <v>18.904320990154599</v>
      </c>
      <c r="D100293" s="2">
        <v>6322325084.3318396</v>
      </c>
      <c r="E100293" s="1">
        <v>21.740097613458499</v>
      </c>
    </row>
    <row r="100294" spans="1:5" x14ac:dyDescent="0.3">
      <c r="A100294" t="s">
        <v>1262</v>
      </c>
      <c r="B100294" t="s">
        <v>147</v>
      </c>
      <c r="C100294" s="1">
        <v>-1.01456172160497</v>
      </c>
      <c r="D100294" s="2">
        <v>5304945456.3424196</v>
      </c>
      <c r="E100294" s="1">
        <v>18.241711793778499</v>
      </c>
    </row>
    <row r="100295" spans="1:5" x14ac:dyDescent="0.3">
      <c r="A100295" t="s">
        <v>1263</v>
      </c>
      <c r="B100295" t="s">
        <v>147</v>
      </c>
      <c r="C100295" s="1">
        <v>-1.11524163490393</v>
      </c>
      <c r="D100295" s="2">
        <v>5505611524.6519804</v>
      </c>
      <c r="E100295" s="1">
        <v>18.931726915520599</v>
      </c>
    </row>
    <row r="100296" spans="1:5" x14ac:dyDescent="0.3">
      <c r="A100296" t="s">
        <v>1264</v>
      </c>
      <c r="B100296" t="s">
        <v>147</v>
      </c>
      <c r="C100296" s="1">
        <v>-2.3238925204261101</v>
      </c>
      <c r="D100296" s="2">
        <v>5685727248.7400198</v>
      </c>
      <c r="E100296" s="1">
        <v>19.5510771341762</v>
      </c>
    </row>
    <row r="100297" spans="1:5" x14ac:dyDescent="0.3">
      <c r="A100297" t="s">
        <v>1265</v>
      </c>
      <c r="B100297" t="s">
        <v>147</v>
      </c>
      <c r="C100297" s="1">
        <v>1.0271460027275501</v>
      </c>
      <c r="D100297" s="2">
        <v>5518186734.3105803</v>
      </c>
      <c r="E100297" s="1">
        <v>18.9749683309558</v>
      </c>
    </row>
    <row r="100298" spans="1:5" x14ac:dyDescent="0.3">
      <c r="A100298" t="s">
        <v>1266</v>
      </c>
      <c r="B100298" t="s">
        <v>147</v>
      </c>
      <c r="C100298" s="1">
        <v>0.368188513565815</v>
      </c>
      <c r="D100298" s="2">
        <v>5696547457.3920498</v>
      </c>
      <c r="E100298" s="1">
        <v>19.588283761351398</v>
      </c>
    </row>
    <row r="100299" spans="1:5" x14ac:dyDescent="0.3">
      <c r="A100299" t="s">
        <v>1267</v>
      </c>
      <c r="B100299" t="s">
        <v>147</v>
      </c>
      <c r="C100299" s="1">
        <v>-2.02020201883925</v>
      </c>
      <c r="D100299" s="2">
        <v>5912999462.95856</v>
      </c>
      <c r="E100299" s="1">
        <v>20.3325807829181</v>
      </c>
    </row>
    <row r="100300" spans="1:5" x14ac:dyDescent="0.3">
      <c r="A100300" t="s">
        <v>1268</v>
      </c>
      <c r="B100300" t="s">
        <v>147</v>
      </c>
      <c r="C100300" s="1">
        <v>5.7753605403764396</v>
      </c>
      <c r="D100300" s="2">
        <v>6069458058.6273203</v>
      </c>
      <c r="E100300" s="1">
        <v>20.870583036350698</v>
      </c>
    </row>
    <row r="100301" spans="1:5" x14ac:dyDescent="0.3">
      <c r="A100301" t="s">
        <v>1269</v>
      </c>
      <c r="B100301" t="s">
        <v>147</v>
      </c>
      <c r="C100301" s="1">
        <v>3.5937500004835199</v>
      </c>
      <c r="D100301" s="2">
        <v>5943842507.5379696</v>
      </c>
      <c r="E100301" s="1">
        <v>20.438638410595999</v>
      </c>
    </row>
    <row r="100302" spans="1:5" x14ac:dyDescent="0.3">
      <c r="A100302" t="s">
        <v>1270</v>
      </c>
      <c r="B100302" t="s">
        <v>147</v>
      </c>
      <c r="C100302" s="1">
        <v>15.7323688953408</v>
      </c>
      <c r="D100302" s="2">
        <v>5720034124.8088903</v>
      </c>
      <c r="E100302" s="1">
        <v>19.669045575311699</v>
      </c>
    </row>
    <row r="100303" spans="1:5" x14ac:dyDescent="0.3">
      <c r="A100303" t="s">
        <v>1271</v>
      </c>
      <c r="B100303" t="s">
        <v>147</v>
      </c>
      <c r="C100303" s="1">
        <v>-15.184049082017699</v>
      </c>
      <c r="D100303" s="2">
        <v>4989188819.7476301</v>
      </c>
      <c r="E100303" s="1">
        <v>17.155943502824901</v>
      </c>
    </row>
    <row r="100304" spans="1:5" x14ac:dyDescent="0.3">
      <c r="A100304" t="s">
        <v>1272</v>
      </c>
      <c r="B100304" t="s">
        <v>147</v>
      </c>
      <c r="C100304" s="1">
        <v>-3.90567428214684</v>
      </c>
      <c r="D100304" s="2">
        <v>5809721333.6535997</v>
      </c>
      <c r="E100304" s="1">
        <v>19.977446147720499</v>
      </c>
    </row>
    <row r="100305" spans="1:5" x14ac:dyDescent="0.3">
      <c r="A100305" t="s">
        <v>1273</v>
      </c>
      <c r="B100305" t="s">
        <v>147</v>
      </c>
      <c r="C100305" s="1">
        <v>1.04244229448451</v>
      </c>
      <c r="D100305" s="2">
        <v>6154128573.9557304</v>
      </c>
      <c r="E100305" s="1">
        <v>21.161733086952101</v>
      </c>
    </row>
    <row r="100306" spans="1:5" x14ac:dyDescent="0.3">
      <c r="A100306" t="s">
        <v>1274</v>
      </c>
      <c r="B100306" t="s">
        <v>147</v>
      </c>
      <c r="C100306" s="1">
        <v>-6.7492469683477596</v>
      </c>
      <c r="D100306" s="2">
        <v>6469856636.16716</v>
      </c>
      <c r="E100306" s="1">
        <v>22.247403121350501</v>
      </c>
    </row>
    <row r="100307" spans="1:5" x14ac:dyDescent="0.3">
      <c r="A100307" t="s">
        <v>1275</v>
      </c>
      <c r="B100307" t="s">
        <v>147</v>
      </c>
      <c r="C100307" s="1">
        <v>2.6704146191025102</v>
      </c>
      <c r="D100307" s="2">
        <v>7033995122.9025803</v>
      </c>
      <c r="E100307" s="1">
        <v>24.187263157894701</v>
      </c>
    </row>
    <row r="100308" spans="1:5" x14ac:dyDescent="0.3">
      <c r="A100308" t="s">
        <v>1276</v>
      </c>
      <c r="B100308" t="s">
        <v>147</v>
      </c>
      <c r="C100308" s="1">
        <v>17.798013247473602</v>
      </c>
      <c r="D100308" s="2">
        <v>6645888292.9387598</v>
      </c>
      <c r="E100308" s="1">
        <v>22.8527097688618</v>
      </c>
    </row>
    <row r="100309" spans="1:5" x14ac:dyDescent="0.3">
      <c r="A100309" t="s">
        <v>1277</v>
      </c>
      <c r="B100309" t="s">
        <v>147</v>
      </c>
      <c r="C100309" s="1">
        <v>6.9973427813127698</v>
      </c>
      <c r="D100309" s="2">
        <v>6181974691.1289701</v>
      </c>
      <c r="E100309" s="1">
        <v>21.2574854086734</v>
      </c>
    </row>
    <row r="100310" spans="1:5" x14ac:dyDescent="0.3">
      <c r="A100310" t="s">
        <v>1278</v>
      </c>
      <c r="B100310" t="s">
        <v>147</v>
      </c>
      <c r="C100310" s="1">
        <v>7.4215033309792204</v>
      </c>
      <c r="D100310" s="2">
        <v>6133958697.8494797</v>
      </c>
      <c r="E100310" s="1">
        <v>21.092376470588199</v>
      </c>
    </row>
    <row r="100311" spans="1:5" x14ac:dyDescent="0.3">
      <c r="A100311" t="s">
        <v>1279</v>
      </c>
      <c r="B100311" t="s">
        <v>147</v>
      </c>
      <c r="C100311" s="1">
        <v>6.7005076127424799</v>
      </c>
      <c r="D100311" s="2">
        <v>5914562904.6084404</v>
      </c>
      <c r="E100311" s="1">
        <v>20.337956870611801</v>
      </c>
    </row>
    <row r="100312" spans="1:5" x14ac:dyDescent="0.3">
      <c r="A100312" t="s">
        <v>1280</v>
      </c>
      <c r="B100312" t="s">
        <v>147</v>
      </c>
      <c r="C100312" s="1">
        <v>23.645678789732901</v>
      </c>
      <c r="D100312" s="2">
        <v>5719696084.9985304</v>
      </c>
      <c r="E100312" s="1">
        <v>19.667883183568701</v>
      </c>
    </row>
    <row r="100313" spans="1:5" x14ac:dyDescent="0.3">
      <c r="A100313" t="s">
        <v>1281</v>
      </c>
      <c r="B100313" t="s">
        <v>147</v>
      </c>
      <c r="C100313" s="1">
        <v>-4.2654028429038</v>
      </c>
      <c r="D100313" s="2">
        <v>4768695569.0499001</v>
      </c>
      <c r="E100313" s="1">
        <v>16.3977501594998</v>
      </c>
    </row>
    <row r="100314" spans="1:5" x14ac:dyDescent="0.3">
      <c r="A100314" t="s">
        <v>1282</v>
      </c>
      <c r="B100314" t="s">
        <v>147</v>
      </c>
      <c r="C100314" s="1">
        <v>-5.2749719412592402</v>
      </c>
      <c r="D100314" s="2">
        <v>5108226852.0839901</v>
      </c>
      <c r="E100314" s="1">
        <v>17.565270515939101</v>
      </c>
    </row>
    <row r="100315" spans="1:5" x14ac:dyDescent="0.3">
      <c r="A100315" t="s">
        <v>1283</v>
      </c>
      <c r="B100315" t="s">
        <v>147</v>
      </c>
      <c r="C100315" s="1">
        <v>0.67796610192654205</v>
      </c>
      <c r="D100315" s="2">
        <v>5132347211.3118401</v>
      </c>
      <c r="E100315" s="1">
        <v>17.648211357653299</v>
      </c>
    </row>
    <row r="100316" spans="1:5" x14ac:dyDescent="0.3">
      <c r="A100316" t="s">
        <v>1284</v>
      </c>
      <c r="B100316" t="s">
        <v>147</v>
      </c>
      <c r="C100316" s="1">
        <v>-16.1931818179186</v>
      </c>
      <c r="D100316" s="2">
        <v>5317039314.2730503</v>
      </c>
      <c r="E100316" s="1">
        <v>18.283298021697501</v>
      </c>
    </row>
    <row r="100317" spans="1:5" x14ac:dyDescent="0.3">
      <c r="A100317" t="s">
        <v>1285</v>
      </c>
      <c r="B100317" t="s">
        <v>147</v>
      </c>
      <c r="C100317" s="1">
        <v>-9.2003439400920701</v>
      </c>
      <c r="D100317" s="2">
        <v>5776105644.0102901</v>
      </c>
      <c r="E100317" s="1">
        <v>19.861854436689899</v>
      </c>
    </row>
    <row r="100318" spans="1:5" x14ac:dyDescent="0.3">
      <c r="A100318" t="s">
        <v>1286</v>
      </c>
      <c r="B100318" t="s">
        <v>147</v>
      </c>
      <c r="C100318" s="1">
        <v>-2.52672363855749</v>
      </c>
      <c r="D100318" s="2">
        <v>6123442154.8945704</v>
      </c>
      <c r="E100318" s="1">
        <v>21.056214035511498</v>
      </c>
    </row>
    <row r="100319" spans="1:5" x14ac:dyDescent="0.3">
      <c r="A100319" t="s">
        <v>1287</v>
      </c>
      <c r="B100319" t="s">
        <v>147</v>
      </c>
      <c r="C100319" s="1">
        <v>9.6451319357845602</v>
      </c>
      <c r="D100319" s="2">
        <v>6476456411.6996803</v>
      </c>
      <c r="E100319" s="1">
        <v>22.270097266683099</v>
      </c>
    </row>
    <row r="100320" spans="1:5" x14ac:dyDescent="0.3">
      <c r="A100320" t="s">
        <v>1288</v>
      </c>
      <c r="B100320" t="s">
        <v>147</v>
      </c>
      <c r="C100320" s="1">
        <v>11.1223458026135</v>
      </c>
      <c r="D100320" s="2">
        <v>6415079765.43641</v>
      </c>
      <c r="E100320" s="1">
        <v>22.059046069037901</v>
      </c>
    </row>
    <row r="100321" spans="1:5" x14ac:dyDescent="0.3">
      <c r="A100321" t="s">
        <v>1289</v>
      </c>
      <c r="B100321" t="s">
        <v>147</v>
      </c>
      <c r="C100321" s="1">
        <v>-2.5615763531792002</v>
      </c>
      <c r="D100321" s="2">
        <v>5775477901.6646404</v>
      </c>
      <c r="E100321" s="1">
        <v>19.859695866909298</v>
      </c>
    </row>
    <row r="100322" spans="1:5" x14ac:dyDescent="0.3">
      <c r="A100322" t="s">
        <v>1290</v>
      </c>
      <c r="B100322" t="s">
        <v>147</v>
      </c>
      <c r="C100322" s="1">
        <v>-7.6433121030198103</v>
      </c>
      <c r="D100322" s="2">
        <v>5667307359.5541296</v>
      </c>
      <c r="E100322" s="1">
        <v>19.487738064516101</v>
      </c>
    </row>
    <row r="100323" spans="1:5" x14ac:dyDescent="0.3">
      <c r="A100323" t="s">
        <v>1291</v>
      </c>
      <c r="B100323" t="s">
        <v>147</v>
      </c>
      <c r="C100323" s="1">
        <v>5.9787849566715003</v>
      </c>
      <c r="D100323" s="2">
        <v>5899279745.6784897</v>
      </c>
      <c r="E100323" s="1">
        <v>20.285403836317101</v>
      </c>
    </row>
    <row r="100324" spans="1:5" x14ac:dyDescent="0.3">
      <c r="A100324" t="s">
        <v>1292</v>
      </c>
      <c r="B100324" t="s">
        <v>147</v>
      </c>
      <c r="C100324" s="1">
        <v>-13.8422927649007</v>
      </c>
      <c r="D100324" s="2">
        <v>5849536085.5232601</v>
      </c>
      <c r="E100324" s="1">
        <v>20.114354101765301</v>
      </c>
    </row>
    <row r="100325" spans="1:5" x14ac:dyDescent="0.3">
      <c r="A100325" t="s">
        <v>1293</v>
      </c>
      <c r="B100325" t="s">
        <v>147</v>
      </c>
      <c r="C100325" s="1">
        <v>-10.6071689826782</v>
      </c>
      <c r="D100325" s="2">
        <v>6454744616.0355597</v>
      </c>
      <c r="E100325" s="1">
        <v>22.195438569003802</v>
      </c>
    </row>
    <row r="100326" spans="1:5" x14ac:dyDescent="0.3">
      <c r="A100326" t="s">
        <v>1294</v>
      </c>
      <c r="B100326" t="s">
        <v>147</v>
      </c>
      <c r="C100326" s="1">
        <v>3.9543726214394299</v>
      </c>
      <c r="D100326" s="2">
        <v>7198461602.5194597</v>
      </c>
      <c r="E100326" s="1">
        <v>24.752801511794601</v>
      </c>
    </row>
    <row r="100327" spans="1:5" x14ac:dyDescent="0.3">
      <c r="A100327" t="s">
        <v>1295</v>
      </c>
      <c r="B100327" t="s">
        <v>147</v>
      </c>
      <c r="C100327" s="1">
        <v>7.6103500964430998E-2</v>
      </c>
      <c r="D100327" s="2">
        <v>6549021111.0660295</v>
      </c>
      <c r="E100327" s="1">
        <v>22.519619970193698</v>
      </c>
    </row>
    <row r="100328" spans="1:5" x14ac:dyDescent="0.3">
      <c r="A100328" t="s">
        <v>1296</v>
      </c>
      <c r="B100328" t="s">
        <v>147</v>
      </c>
      <c r="C100328" s="1">
        <v>-8.5594989537427697</v>
      </c>
      <c r="D100328" s="2">
        <v>6513172433.2346802</v>
      </c>
      <c r="E100328" s="1">
        <v>22.396349852796899</v>
      </c>
    </row>
    <row r="100329" spans="1:5" x14ac:dyDescent="0.3">
      <c r="A100329" t="s">
        <v>1297</v>
      </c>
      <c r="B100329" t="s">
        <v>147</v>
      </c>
      <c r="C100329" s="1">
        <v>0.41928721399304703</v>
      </c>
      <c r="D100329" s="2">
        <v>6918881417.67659</v>
      </c>
      <c r="E100329" s="1">
        <v>23.7914304294479</v>
      </c>
    </row>
    <row r="100330" spans="1:5" x14ac:dyDescent="0.3">
      <c r="A100330" t="s">
        <v>1298</v>
      </c>
      <c r="B100330" t="s">
        <v>147</v>
      </c>
      <c r="C100330" s="1">
        <v>-5.5824592986608099</v>
      </c>
      <c r="D100330" s="2">
        <v>7066574716.0011301</v>
      </c>
      <c r="E100330" s="1">
        <v>24.2992921226699</v>
      </c>
    </row>
    <row r="100331" spans="1:5" x14ac:dyDescent="0.3">
      <c r="A100331" t="s">
        <v>1299</v>
      </c>
      <c r="B100331" t="s">
        <v>147</v>
      </c>
      <c r="C100331" s="1">
        <v>14.2750929375977</v>
      </c>
      <c r="D100331" s="2">
        <v>7922653266.9737997</v>
      </c>
      <c r="E100331" s="1">
        <v>27.243024217221102</v>
      </c>
    </row>
    <row r="100332" spans="1:5" x14ac:dyDescent="0.3">
      <c r="A100332" t="s">
        <v>1300</v>
      </c>
      <c r="B100332" t="s">
        <v>147</v>
      </c>
      <c r="C100332" s="1">
        <v>-5.2149400989044397</v>
      </c>
      <c r="D100332" s="2">
        <v>6965304663.3311396</v>
      </c>
      <c r="E100332" s="1">
        <v>23.9510625076155</v>
      </c>
    </row>
    <row r="100333" spans="1:5" x14ac:dyDescent="0.3">
      <c r="A100333" t="s">
        <v>1301</v>
      </c>
      <c r="B100333" t="s">
        <v>147</v>
      </c>
      <c r="C100333" s="1">
        <v>9.0699461945304503</v>
      </c>
      <c r="D100333" s="2">
        <v>7621297636.8981705</v>
      </c>
      <c r="E100333" s="1">
        <v>26.206775570272299</v>
      </c>
    </row>
    <row r="100334" spans="1:5" x14ac:dyDescent="0.3">
      <c r="A100334" t="s">
        <v>1302</v>
      </c>
      <c r="B100334" t="s">
        <v>147</v>
      </c>
      <c r="C100334" s="1">
        <v>1.79968700861819</v>
      </c>
      <c r="D100334" s="2">
        <v>6969092440.2436399</v>
      </c>
      <c r="E100334" s="1">
        <v>23.964087247519998</v>
      </c>
    </row>
    <row r="100335" spans="1:5" x14ac:dyDescent="0.3">
      <c r="A100335" t="s">
        <v>1303</v>
      </c>
      <c r="B100335" t="s">
        <v>147</v>
      </c>
      <c r="C100335" s="1">
        <v>0.235294120530294</v>
      </c>
      <c r="D100335" s="2">
        <v>6629691343.8749304</v>
      </c>
      <c r="E100335" s="1">
        <v>22.797014554048999</v>
      </c>
    </row>
    <row r="100336" spans="1:5" x14ac:dyDescent="0.3">
      <c r="A100336" t="s">
        <v>1304</v>
      </c>
      <c r="B100336" t="s">
        <v>147</v>
      </c>
      <c r="C100336" s="1">
        <v>19.724443306829102</v>
      </c>
      <c r="D100336" s="2">
        <v>6519823709.7028399</v>
      </c>
      <c r="E100336" s="1">
        <v>22.4192210904733</v>
      </c>
    </row>
    <row r="100337" spans="1:5" x14ac:dyDescent="0.3">
      <c r="A100337" t="s">
        <v>1305</v>
      </c>
      <c r="B100337" t="s">
        <v>147</v>
      </c>
      <c r="C100337" s="1">
        <v>-6.5217391308047503</v>
      </c>
      <c r="D100337" s="2">
        <v>5856742366.9688301</v>
      </c>
      <c r="E100337" s="1">
        <v>20.139133792775699</v>
      </c>
    </row>
    <row r="100338" spans="1:5" x14ac:dyDescent="0.3">
      <c r="A100338" t="s">
        <v>1306</v>
      </c>
      <c r="B100338" t="s">
        <v>147</v>
      </c>
      <c r="C100338" s="1">
        <v>2.6785714299515799</v>
      </c>
      <c r="D100338" s="2">
        <v>5931105591.7244301</v>
      </c>
      <c r="E100338" s="1">
        <v>20.3948409485252</v>
      </c>
    </row>
    <row r="100339" spans="1:5" x14ac:dyDescent="0.3">
      <c r="A100339" t="s">
        <v>1307</v>
      </c>
      <c r="B100339" t="s">
        <v>147</v>
      </c>
      <c r="C100339" s="1">
        <v>-13.513513515972701</v>
      </c>
      <c r="D100339" s="2">
        <v>6024063452.9944601</v>
      </c>
      <c r="E100339" s="1">
        <v>20.714488064260699</v>
      </c>
    </row>
    <row r="100340" spans="1:5" x14ac:dyDescent="0.3">
      <c r="A100340" t="s">
        <v>1308</v>
      </c>
      <c r="B100340" t="s">
        <v>147</v>
      </c>
      <c r="C100340" s="1">
        <v>-7.4999999993892503</v>
      </c>
      <c r="D100340" s="2">
        <v>6708870247.2801199</v>
      </c>
      <c r="E100340" s="1">
        <v>23.069281017097801</v>
      </c>
    </row>
    <row r="100341" spans="1:5" x14ac:dyDescent="0.3">
      <c r="A100341" t="s">
        <v>1309</v>
      </c>
      <c r="B100341" t="s">
        <v>147</v>
      </c>
      <c r="C100341" s="1">
        <v>0.64701653483838495</v>
      </c>
      <c r="D100341" s="2">
        <v>6528816498.4089499</v>
      </c>
      <c r="E100341" s="1">
        <v>22.450143907898902</v>
      </c>
    </row>
    <row r="100342" spans="1:5" x14ac:dyDescent="0.3">
      <c r="A100342" t="s">
        <v>1310</v>
      </c>
      <c r="B100342" t="s">
        <v>147</v>
      </c>
      <c r="C100342" s="1">
        <v>11.269300100735499</v>
      </c>
      <c r="D100342" s="2">
        <v>6407518894.7341404</v>
      </c>
      <c r="E100342" s="1">
        <v>22.033047078964302</v>
      </c>
    </row>
    <row r="100343" spans="1:5" x14ac:dyDescent="0.3">
      <c r="A100343" t="s">
        <v>1311</v>
      </c>
      <c r="B100343" t="s">
        <v>147</v>
      </c>
      <c r="C100343" s="1">
        <v>3.6670219999999998E-9</v>
      </c>
      <c r="D100343" s="2">
        <v>6063282580.36061</v>
      </c>
      <c r="E100343" s="1">
        <v>20.8493478897018</v>
      </c>
    </row>
    <row r="100344" spans="1:5" x14ac:dyDescent="0.3">
      <c r="A100344" t="s">
        <v>1312</v>
      </c>
      <c r="B100344" t="s">
        <v>147</v>
      </c>
      <c r="C100344" s="1">
        <v>-8.4844089924734796</v>
      </c>
      <c r="D100344" s="2">
        <v>5863987978.8816299</v>
      </c>
      <c r="E100344" s="1">
        <v>20.1640487264673</v>
      </c>
    </row>
    <row r="100345" spans="1:5" x14ac:dyDescent="0.3">
      <c r="A100345" t="s">
        <v>1313</v>
      </c>
      <c r="B100345" t="s">
        <v>147</v>
      </c>
      <c r="C100345" s="1">
        <v>-2.7503526088783499</v>
      </c>
      <c r="D100345" s="2">
        <v>6052702479.9974804</v>
      </c>
      <c r="E100345" s="1">
        <v>20.8129669046074</v>
      </c>
    </row>
    <row r="100346" spans="1:5" x14ac:dyDescent="0.3">
      <c r="A100346" t="s">
        <v>1314</v>
      </c>
      <c r="B100346" t="s">
        <v>147</v>
      </c>
      <c r="C100346" s="1">
        <v>-2.7434842246165498</v>
      </c>
      <c r="D100346" s="2">
        <v>6365293518.8474903</v>
      </c>
      <c r="E100346" s="1">
        <v>21.887849895760901</v>
      </c>
    </row>
    <row r="100347" spans="1:5" x14ac:dyDescent="0.3">
      <c r="A100347" t="s">
        <v>1315</v>
      </c>
      <c r="B100347" t="s">
        <v>147</v>
      </c>
      <c r="C100347" s="1">
        <v>-1.0854816816914901</v>
      </c>
      <c r="D100347" s="2">
        <v>6397570263.2501898</v>
      </c>
      <c r="E100347" s="1">
        <v>21.998837477797501</v>
      </c>
    </row>
    <row r="100348" spans="1:5" x14ac:dyDescent="0.3">
      <c r="A100348" t="s">
        <v>1316</v>
      </c>
      <c r="B100348" t="s">
        <v>147</v>
      </c>
      <c r="C100348" s="1">
        <v>3.2000130867077199</v>
      </c>
      <c r="D100348" s="2">
        <v>6526997101.9847698</v>
      </c>
      <c r="E100348" s="1">
        <v>22.443887688022301</v>
      </c>
    </row>
    <row r="100349" spans="1:5" x14ac:dyDescent="0.3">
      <c r="A100349" t="s">
        <v>1317</v>
      </c>
      <c r="B100349" t="s">
        <v>147</v>
      </c>
      <c r="C100349" s="1">
        <v>0.70175438678658997</v>
      </c>
      <c r="D100349" s="2">
        <v>6262598373.3559399</v>
      </c>
      <c r="E100349" s="1">
        <v>21.534719922589002</v>
      </c>
    </row>
    <row r="100350" spans="1:5" x14ac:dyDescent="0.3">
      <c r="A100350" t="s">
        <v>1318</v>
      </c>
      <c r="B100350" t="s">
        <v>147</v>
      </c>
      <c r="C100350" s="1">
        <v>4.5487894352257596</v>
      </c>
      <c r="D100350" s="2">
        <v>6145665738.6058798</v>
      </c>
      <c r="E100350" s="1">
        <v>21.1326325797591</v>
      </c>
    </row>
    <row r="100351" spans="1:5" x14ac:dyDescent="0.3">
      <c r="A100351" t="s">
        <v>1319</v>
      </c>
      <c r="B100351" t="s">
        <v>147</v>
      </c>
      <c r="C100351" s="1">
        <v>1.1127596427959301</v>
      </c>
      <c r="D100351" s="2">
        <v>5865725214.8888998</v>
      </c>
      <c r="E100351" s="1">
        <v>20.170022427577599</v>
      </c>
    </row>
    <row r="100352" spans="1:5" x14ac:dyDescent="0.3">
      <c r="A100352" t="s">
        <v>1320</v>
      </c>
      <c r="B100352" t="s">
        <v>147</v>
      </c>
      <c r="C100352" s="1">
        <v>22.5454545491259</v>
      </c>
      <c r="D100352" s="2">
        <v>5814312943.5717001</v>
      </c>
      <c r="E100352" s="1">
        <v>19.993234966943</v>
      </c>
    </row>
    <row r="100353" spans="1:5" x14ac:dyDescent="0.3">
      <c r="A100353" t="s">
        <v>1321</v>
      </c>
      <c r="B100353" t="s">
        <v>147</v>
      </c>
      <c r="C100353" s="1">
        <v>16.896918173289802</v>
      </c>
      <c r="D100353" s="2">
        <v>4908070736.1472101</v>
      </c>
      <c r="E100353" s="1">
        <v>16.877008928571399</v>
      </c>
    </row>
    <row r="100354" spans="1:5" x14ac:dyDescent="0.3">
      <c r="A100354" t="s">
        <v>1322</v>
      </c>
      <c r="B100354" t="s">
        <v>147</v>
      </c>
      <c r="C100354" s="1">
        <v>-4.9494949498376801</v>
      </c>
      <c r="D100354" s="2">
        <v>4179151106.94554</v>
      </c>
      <c r="E100354" s="1">
        <v>14.370528530959101</v>
      </c>
    </row>
    <row r="100355" spans="1:5" x14ac:dyDescent="0.3">
      <c r="A100355" t="s">
        <v>1323</v>
      </c>
      <c r="B100355" t="s">
        <v>147</v>
      </c>
      <c r="C100355" s="1">
        <v>15.6542056054141</v>
      </c>
      <c r="D100355" s="2">
        <v>4660993005.3033104</v>
      </c>
      <c r="E100355" s="1">
        <v>16.027401558654599</v>
      </c>
    </row>
    <row r="100356" spans="1:5" x14ac:dyDescent="0.3">
      <c r="A100356" t="s">
        <v>1324</v>
      </c>
      <c r="B100356" t="s">
        <v>147</v>
      </c>
      <c r="C100356" s="1">
        <v>-9.1295116757988399</v>
      </c>
      <c r="D100356" s="2">
        <v>4330011687.4133997</v>
      </c>
      <c r="E100356" s="1">
        <v>14.8892813159942</v>
      </c>
    </row>
    <row r="100357" spans="1:5" x14ac:dyDescent="0.3">
      <c r="A100357" t="s">
        <v>1325</v>
      </c>
      <c r="B100357" t="s">
        <v>147</v>
      </c>
      <c r="C100357" s="1">
        <v>3.74449339461427</v>
      </c>
      <c r="D100357" s="2">
        <v>4313600096.4275303</v>
      </c>
      <c r="E100357" s="1">
        <v>14.832848028356199</v>
      </c>
    </row>
    <row r="100358" spans="1:5" x14ac:dyDescent="0.3">
      <c r="A100358" t="s">
        <v>1326</v>
      </c>
      <c r="B100358" t="s">
        <v>147</v>
      </c>
      <c r="C100358" s="1">
        <v>25.936199722026899</v>
      </c>
      <c r="D100358" s="2">
        <v>4357431951.3931103</v>
      </c>
      <c r="E100358" s="1">
        <v>14.9835692887818</v>
      </c>
    </row>
    <row r="100359" spans="1:5" x14ac:dyDescent="0.3">
      <c r="A100359" t="s">
        <v>1327</v>
      </c>
      <c r="B100359" t="s">
        <v>147</v>
      </c>
      <c r="C100359" s="1">
        <v>-30.739673392044601</v>
      </c>
      <c r="D100359" s="2">
        <v>3346438294.60816</v>
      </c>
      <c r="E100359" s="1">
        <v>11.5071424217798</v>
      </c>
    </row>
    <row r="100360" spans="1:5" x14ac:dyDescent="0.3">
      <c r="A100360" t="s">
        <v>1328</v>
      </c>
      <c r="B100360" t="s">
        <v>147</v>
      </c>
      <c r="C100360" s="1">
        <v>-24.944543509680699</v>
      </c>
      <c r="D100360" s="2">
        <v>4049365992.5093899</v>
      </c>
      <c r="E100360" s="1">
        <v>13.924246345374</v>
      </c>
    </row>
    <row r="100361" spans="1:5" x14ac:dyDescent="0.3">
      <c r="A100361" t="s">
        <v>1329</v>
      </c>
      <c r="B100361" t="s">
        <v>147</v>
      </c>
      <c r="C100361" s="1">
        <v>0.42979942648127001</v>
      </c>
      <c r="D100361" s="2">
        <v>5108752131.2465801</v>
      </c>
      <c r="E100361" s="1">
        <v>17.5670767533781</v>
      </c>
    </row>
    <row r="100362" spans="1:5" x14ac:dyDescent="0.3">
      <c r="A100362" t="s">
        <v>1330</v>
      </c>
      <c r="B100362" t="s">
        <v>147</v>
      </c>
      <c r="C100362" s="1">
        <v>-14.250614250601</v>
      </c>
      <c r="D100362" s="2">
        <v>4827360965.7749395</v>
      </c>
      <c r="E100362" s="1">
        <v>16.599478389909098</v>
      </c>
    </row>
    <row r="100363" spans="1:5" x14ac:dyDescent="0.3">
      <c r="A100363" t="s">
        <v>1331</v>
      </c>
      <c r="B100363" t="s">
        <v>147</v>
      </c>
      <c r="C100363" s="1">
        <v>-7.9706048605677999</v>
      </c>
      <c r="D100363" s="2">
        <v>5665098468.8993196</v>
      </c>
      <c r="E100363" s="1">
        <v>19.480142520501499</v>
      </c>
    </row>
    <row r="100364" spans="1:5" x14ac:dyDescent="0.3">
      <c r="A100364" t="s">
        <v>1332</v>
      </c>
      <c r="B100364" t="s">
        <v>147</v>
      </c>
      <c r="C100364" s="1">
        <v>-6.4516129045717596</v>
      </c>
      <c r="D100364" s="2">
        <v>6270925986.1372204</v>
      </c>
      <c r="E100364" s="1">
        <v>21.563355450237001</v>
      </c>
    </row>
    <row r="100365" spans="1:5" x14ac:dyDescent="0.3">
      <c r="A100365" t="s">
        <v>1333</v>
      </c>
      <c r="B100365" t="s">
        <v>147</v>
      </c>
      <c r="C100365" s="1">
        <v>1.94070080932089</v>
      </c>
      <c r="D100365" s="2">
        <v>6777487066.2229605</v>
      </c>
      <c r="E100365" s="1">
        <v>23.305228444957699</v>
      </c>
    </row>
    <row r="100366" spans="1:5" x14ac:dyDescent="0.3">
      <c r="A100366" t="s">
        <v>1334</v>
      </c>
      <c r="B100366" t="s">
        <v>147</v>
      </c>
      <c r="C100366" s="1">
        <v>-17.0882408614405</v>
      </c>
      <c r="D100366" s="2">
        <v>6853698487.3068304</v>
      </c>
      <c r="E100366" s="1">
        <v>23.567290852620001</v>
      </c>
    </row>
    <row r="100367" spans="1:5" x14ac:dyDescent="0.3">
      <c r="A100367" t="s">
        <v>1335</v>
      </c>
      <c r="B100367" t="s">
        <v>147</v>
      </c>
      <c r="C100367" s="1">
        <v>29.746835441494099</v>
      </c>
      <c r="D100367" s="2">
        <v>8320299596.3929501</v>
      </c>
      <c r="E100367" s="1">
        <v>28.610380356283098</v>
      </c>
    </row>
    <row r="100368" spans="1:5" x14ac:dyDescent="0.3">
      <c r="A100368" t="s">
        <v>1336</v>
      </c>
      <c r="B100368" t="s">
        <v>147</v>
      </c>
      <c r="C100368" s="1">
        <v>-9.0052356033614807</v>
      </c>
      <c r="D100368" s="2">
        <v>6394284363.58146</v>
      </c>
      <c r="E100368" s="1">
        <v>21.987538504936499</v>
      </c>
    </row>
    <row r="100369" spans="1:5" x14ac:dyDescent="0.3">
      <c r="A100369" t="s">
        <v>1337</v>
      </c>
      <c r="B100369" t="s">
        <v>147</v>
      </c>
      <c r="C100369" s="1">
        <v>-16.228070175429899</v>
      </c>
      <c r="D100369" s="2">
        <v>6707702395.8803301</v>
      </c>
      <c r="E100369" s="1">
        <v>23.065265215459799</v>
      </c>
    </row>
    <row r="100370" spans="1:5" x14ac:dyDescent="0.3">
      <c r="A100370" t="s">
        <v>1338</v>
      </c>
      <c r="B100370" t="s">
        <v>147</v>
      </c>
      <c r="C100370" s="1">
        <v>-10.236220473156999</v>
      </c>
      <c r="D100370" s="2">
        <v>8152284302.1367102</v>
      </c>
      <c r="E100370" s="1">
        <v>28.032638963842398</v>
      </c>
    </row>
    <row r="100371" spans="1:5" x14ac:dyDescent="0.3">
      <c r="A100371" t="s">
        <v>1339</v>
      </c>
      <c r="B100371" t="s">
        <v>147</v>
      </c>
      <c r="C100371" s="1">
        <v>-8.9605734773290298</v>
      </c>
      <c r="D100371" s="2">
        <v>8849531282.8678207</v>
      </c>
      <c r="E100371" s="1">
        <v>30.430209038077901</v>
      </c>
    </row>
    <row r="100372" spans="1:5" x14ac:dyDescent="0.3">
      <c r="A100372" t="s">
        <v>1340</v>
      </c>
      <c r="B100372" t="s">
        <v>147</v>
      </c>
      <c r="C100372" s="1">
        <v>21.9553550600012</v>
      </c>
      <c r="D100372" s="2">
        <v>9888795758.69384</v>
      </c>
      <c r="E100372" s="1">
        <v>34.062353863577002</v>
      </c>
    </row>
    <row r="100373" spans="1:5" x14ac:dyDescent="0.3">
      <c r="A100373" t="s">
        <v>1341</v>
      </c>
      <c r="B100373" t="s">
        <v>147</v>
      </c>
      <c r="C100373" s="1">
        <v>-20.9621993117518</v>
      </c>
      <c r="D100373" s="2">
        <v>8465135900.5227098</v>
      </c>
      <c r="E100373" s="1">
        <v>29.1585003455425</v>
      </c>
    </row>
    <row r="100374" spans="1:5" x14ac:dyDescent="0.3">
      <c r="A100374" t="s">
        <v>1342</v>
      </c>
      <c r="B100374" t="s">
        <v>147</v>
      </c>
      <c r="C100374" s="1">
        <v>8.7850467299386708</v>
      </c>
      <c r="D100374" s="2">
        <v>10439512804.8251</v>
      </c>
      <c r="E100374" s="1">
        <v>35.959320831221497</v>
      </c>
    </row>
    <row r="100375" spans="1:5" x14ac:dyDescent="0.3">
      <c r="A100375" t="s">
        <v>1343</v>
      </c>
      <c r="B100375" t="s">
        <v>147</v>
      </c>
      <c r="C100375" s="1">
        <v>-3.6036036031841499</v>
      </c>
      <c r="D100375" s="2">
        <v>9314807478.2979507</v>
      </c>
      <c r="E100375" s="1">
        <v>32.085228195549803</v>
      </c>
    </row>
    <row r="100376" spans="1:5" x14ac:dyDescent="0.3">
      <c r="A100376" t="s">
        <v>1344</v>
      </c>
      <c r="B100376" t="s">
        <v>147</v>
      </c>
      <c r="C100376" s="1">
        <v>23.883928571927601</v>
      </c>
      <c r="D100376" s="2">
        <v>9841955466.9987602</v>
      </c>
      <c r="E100376" s="1">
        <v>33.901010598964803</v>
      </c>
    </row>
    <row r="100377" spans="1:5" x14ac:dyDescent="0.3">
      <c r="A100377" t="s">
        <v>1345</v>
      </c>
      <c r="B100377" t="s">
        <v>147</v>
      </c>
      <c r="C100377" s="1">
        <v>-1.53846154111857</v>
      </c>
      <c r="D100377" s="2">
        <v>7940360322.5795097</v>
      </c>
      <c r="E100377" s="1">
        <v>27.4377525083612</v>
      </c>
    </row>
    <row r="100378" spans="1:5" x14ac:dyDescent="0.3">
      <c r="A100378" t="s">
        <v>1346</v>
      </c>
      <c r="B100378" t="s">
        <v>147</v>
      </c>
      <c r="C100378" s="1">
        <v>8.3020739995940804</v>
      </c>
      <c r="D100378" s="2">
        <v>8298340636.8298302</v>
      </c>
      <c r="E100378" s="1">
        <v>28.926379690949201</v>
      </c>
    </row>
    <row r="100379" spans="1:5" x14ac:dyDescent="0.3">
      <c r="A100379" t="s">
        <v>1347</v>
      </c>
      <c r="B100379" t="s">
        <v>147</v>
      </c>
      <c r="C100379" s="1">
        <v>34.371029222036697</v>
      </c>
      <c r="D100379" s="2">
        <v>7742528622.7179899</v>
      </c>
      <c r="E100379" s="1">
        <v>26.988928571428598</v>
      </c>
    </row>
    <row r="100380" spans="1:5" x14ac:dyDescent="0.3">
      <c r="A100380" t="s">
        <v>1348</v>
      </c>
      <c r="B100380" t="s">
        <v>147</v>
      </c>
      <c r="C100380" s="1">
        <v>3.0779305827858301</v>
      </c>
      <c r="D100380" s="2">
        <v>5740259673.3141499</v>
      </c>
      <c r="E100380" s="1">
        <v>20.019871031910501</v>
      </c>
    </row>
    <row r="100381" spans="1:5" x14ac:dyDescent="0.3">
      <c r="A100381" t="s">
        <v>1349</v>
      </c>
      <c r="B100381" t="s">
        <v>147</v>
      </c>
      <c r="C100381" s="1">
        <v>0.85865257686406105</v>
      </c>
      <c r="D100381" s="2">
        <v>5575915364.72966</v>
      </c>
      <c r="E100381" s="1">
        <v>19.446699773128302</v>
      </c>
    </row>
    <row r="100382" spans="1:5" x14ac:dyDescent="0.3">
      <c r="A100382" t="s">
        <v>1350</v>
      </c>
      <c r="B100382" t="s">
        <v>147</v>
      </c>
      <c r="C100382" s="1">
        <v>-1.4964216012809699</v>
      </c>
      <c r="D100382" s="2">
        <v>5663779327.2132797</v>
      </c>
      <c r="E100382" s="1">
        <v>19.753136292969401</v>
      </c>
    </row>
    <row r="100383" spans="1:5" x14ac:dyDescent="0.3">
      <c r="A100383" t="s">
        <v>1351</v>
      </c>
      <c r="B100383" t="s">
        <v>147</v>
      </c>
      <c r="C100383" s="1">
        <v>-0.71059431508682103</v>
      </c>
      <c r="D100383" s="2">
        <v>5906464979.5203304</v>
      </c>
      <c r="E100383" s="1">
        <v>20.599532751838499</v>
      </c>
    </row>
    <row r="100384" spans="1:5" x14ac:dyDescent="0.3">
      <c r="A100384" t="s">
        <v>1352</v>
      </c>
      <c r="B100384" t="s">
        <v>147</v>
      </c>
      <c r="C100384" s="1">
        <v>-5.7547028096651802</v>
      </c>
      <c r="D100384" s="2">
        <v>5928533440.3102503</v>
      </c>
      <c r="E100384" s="1">
        <v>20.6766793602437</v>
      </c>
    </row>
    <row r="100385" spans="1:5" x14ac:dyDescent="0.3">
      <c r="A100385" t="s">
        <v>1353</v>
      </c>
      <c r="B100385" t="s">
        <v>147</v>
      </c>
      <c r="C100385" s="1">
        <v>2.3500309223983198</v>
      </c>
      <c r="D100385" s="2">
        <v>6315862847.2870998</v>
      </c>
      <c r="E100385" s="1">
        <v>22.027550707346201</v>
      </c>
    </row>
    <row r="100386" spans="1:5" x14ac:dyDescent="0.3">
      <c r="A100386" t="s">
        <v>1354</v>
      </c>
      <c r="B100386" t="s">
        <v>147</v>
      </c>
      <c r="C100386" s="1">
        <v>8.3780160851795795</v>
      </c>
      <c r="D100386" s="2">
        <v>6336362666.4717503</v>
      </c>
      <c r="E100386" s="1">
        <v>22.099047004447499</v>
      </c>
    </row>
    <row r="100387" spans="1:5" x14ac:dyDescent="0.3">
      <c r="A100387" t="s">
        <v>1355</v>
      </c>
      <c r="B100387" t="s">
        <v>147</v>
      </c>
      <c r="C100387" s="1">
        <v>1.7735334254466399</v>
      </c>
      <c r="D100387" s="2">
        <v>5847809822.9525204</v>
      </c>
      <c r="E100387" s="1">
        <v>20.395143231670001</v>
      </c>
    </row>
    <row r="100388" spans="1:5" x14ac:dyDescent="0.3">
      <c r="A100388" t="s">
        <v>1356</v>
      </c>
      <c r="B100388" t="s">
        <v>147</v>
      </c>
      <c r="C100388" s="1">
        <v>-11.4199395764605</v>
      </c>
      <c r="D100388" s="2">
        <v>5829348277.2405701</v>
      </c>
      <c r="E100388" s="1">
        <v>20.330755729259199</v>
      </c>
    </row>
    <row r="100389" spans="1:5" x14ac:dyDescent="0.3">
      <c r="A100389" t="s">
        <v>1357</v>
      </c>
      <c r="B100389" t="s">
        <v>147</v>
      </c>
      <c r="C100389" s="1">
        <v>0.79171741806078899</v>
      </c>
      <c r="D100389" s="2">
        <v>6593725083.3013296</v>
      </c>
      <c r="E100389" s="1">
        <v>23.015884213300499</v>
      </c>
    </row>
    <row r="100390" spans="1:5" x14ac:dyDescent="0.3">
      <c r="A100390" t="s">
        <v>1358</v>
      </c>
      <c r="B100390" t="s">
        <v>147</v>
      </c>
      <c r="C100390" s="1">
        <v>6.24955959103373</v>
      </c>
      <c r="D100390" s="2">
        <v>6599090115.0633001</v>
      </c>
      <c r="E100390" s="1">
        <v>23.0346112527622</v>
      </c>
    </row>
    <row r="100391" spans="1:5" x14ac:dyDescent="0.3">
      <c r="A100391" t="s">
        <v>1359</v>
      </c>
      <c r="B100391" t="s">
        <v>147</v>
      </c>
      <c r="C100391" s="1">
        <v>-1.07868020296945</v>
      </c>
      <c r="D100391" s="2">
        <v>6474708844.2651701</v>
      </c>
      <c r="E100391" s="1">
        <v>22.600449244060499</v>
      </c>
    </row>
    <row r="100392" spans="1:5" x14ac:dyDescent="0.3">
      <c r="A100392" t="s">
        <v>1360</v>
      </c>
      <c r="B100392" t="s">
        <v>147</v>
      </c>
      <c r="C100392" s="1">
        <v>8.0191912281298201</v>
      </c>
      <c r="D100392" s="2">
        <v>6331571964.50249</v>
      </c>
      <c r="E100392" s="1">
        <v>22.123963828698201</v>
      </c>
    </row>
    <row r="100393" spans="1:5" x14ac:dyDescent="0.3">
      <c r="A100393" t="s">
        <v>1361</v>
      </c>
      <c r="B100393" t="s">
        <v>147</v>
      </c>
      <c r="C100393" s="1">
        <v>20.778145696388101</v>
      </c>
      <c r="D100393" s="2">
        <v>5976035828.1905298</v>
      </c>
      <c r="E100393" s="1">
        <v>20.899878052917199</v>
      </c>
    </row>
    <row r="100394" spans="1:5" x14ac:dyDescent="0.3">
      <c r="A100394" t="s">
        <v>1362</v>
      </c>
      <c r="B100394" t="s">
        <v>147</v>
      </c>
      <c r="C100394" s="1">
        <v>14.6110056926218</v>
      </c>
      <c r="D100394" s="2">
        <v>4892210024.3706598</v>
      </c>
      <c r="E100394" s="1">
        <v>17.109434390651099</v>
      </c>
    </row>
    <row r="100395" spans="1:5" x14ac:dyDescent="0.3">
      <c r="A100395" t="s">
        <v>1363</v>
      </c>
      <c r="B100395" t="s">
        <v>147</v>
      </c>
      <c r="C100395" s="1">
        <v>0.19011406794060501</v>
      </c>
      <c r="D100395" s="2">
        <v>4320685979.4513998</v>
      </c>
      <c r="E100395" s="1">
        <v>15.1106540642722</v>
      </c>
    </row>
    <row r="100396" spans="1:5" x14ac:dyDescent="0.3">
      <c r="A100396" t="s">
        <v>1364</v>
      </c>
      <c r="B100396" t="s">
        <v>147</v>
      </c>
      <c r="C100396" s="1">
        <v>25.837320574395001</v>
      </c>
      <c r="D100396" s="2">
        <v>4406825044.0188503</v>
      </c>
      <c r="E100396" s="1">
        <v>15.4119065997004</v>
      </c>
    </row>
    <row r="100397" spans="1:5" x14ac:dyDescent="0.3">
      <c r="A100397" t="s">
        <v>1365</v>
      </c>
      <c r="B100397" t="s">
        <v>147</v>
      </c>
      <c r="C100397" s="1">
        <v>7.5933075905754404</v>
      </c>
      <c r="D100397" s="2">
        <v>3501812102.0077801</v>
      </c>
      <c r="E100397" s="1">
        <v>12.246821806346601</v>
      </c>
    </row>
    <row r="100398" spans="1:5" x14ac:dyDescent="0.3">
      <c r="A100398" t="s">
        <v>1366</v>
      </c>
      <c r="B100398" t="s">
        <v>147</v>
      </c>
      <c r="C100398" s="1">
        <v>2.1024967142792899</v>
      </c>
      <c r="D100398" s="2">
        <v>3255871928.5155702</v>
      </c>
      <c r="E100398" s="1">
        <v>11.3866998489023</v>
      </c>
    </row>
    <row r="100399" spans="1:5" x14ac:dyDescent="0.3">
      <c r="A100399" t="s">
        <v>1367</v>
      </c>
      <c r="B100399" t="s">
        <v>147</v>
      </c>
      <c r="C100399" s="1">
        <v>8.8698140211320897</v>
      </c>
      <c r="D100399" s="2">
        <v>3246092688.8771601</v>
      </c>
      <c r="E100399" s="1">
        <v>11.352499097472901</v>
      </c>
    </row>
    <row r="100400" spans="1:5" x14ac:dyDescent="0.3">
      <c r="A100400" t="s">
        <v>1368</v>
      </c>
      <c r="B100400" t="s">
        <v>147</v>
      </c>
      <c r="C100400" s="1">
        <v>-5.15603799334857</v>
      </c>
      <c r="D100400" s="2">
        <v>2993106252.7641001</v>
      </c>
      <c r="E100400" s="1">
        <v>10.4677343778802</v>
      </c>
    </row>
    <row r="100401" spans="1:5" x14ac:dyDescent="0.3">
      <c r="A100401" t="s">
        <v>1369</v>
      </c>
      <c r="B100401" t="s">
        <v>147</v>
      </c>
      <c r="C100401" s="1">
        <v>-8.6741016116496503</v>
      </c>
      <c r="D100401" s="2">
        <v>3079541031.8555698</v>
      </c>
      <c r="E100401" s="1">
        <v>10.770021110168701</v>
      </c>
    </row>
    <row r="100402" spans="1:5" x14ac:dyDescent="0.3">
      <c r="A100402" t="s">
        <v>1370</v>
      </c>
      <c r="B100402" t="s">
        <v>147</v>
      </c>
      <c r="C100402" s="1">
        <v>2.2461832872871601</v>
      </c>
      <c r="D100402" s="2">
        <v>3324973037.1466498</v>
      </c>
      <c r="E100402" s="1">
        <v>11.628365860491201</v>
      </c>
    </row>
    <row r="100403" spans="1:5" x14ac:dyDescent="0.3">
      <c r="A100403" t="s">
        <v>1371</v>
      </c>
      <c r="B100403" t="s">
        <v>147</v>
      </c>
      <c r="C100403" s="1">
        <v>11.938202245716401</v>
      </c>
      <c r="D100403" s="2">
        <v>3293569929.1237202</v>
      </c>
      <c r="E100403" s="1">
        <v>11.518540359602101</v>
      </c>
    </row>
    <row r="100404" spans="1:5" x14ac:dyDescent="0.3">
      <c r="A100404" t="s">
        <v>1372</v>
      </c>
      <c r="B100404" t="s">
        <v>147</v>
      </c>
      <c r="C100404" s="1">
        <v>-2.7322404363658501</v>
      </c>
      <c r="D100404" s="2">
        <v>3014670583.37078</v>
      </c>
      <c r="E100404" s="1">
        <v>10.5431509069857</v>
      </c>
    </row>
    <row r="100405" spans="1:5" x14ac:dyDescent="0.3">
      <c r="A100405" t="s">
        <v>1373</v>
      </c>
      <c r="B100405" t="s">
        <v>147</v>
      </c>
      <c r="C100405" s="1">
        <v>-5.1813471505936404</v>
      </c>
      <c r="D100405" s="2">
        <v>2977821622.8942699</v>
      </c>
      <c r="E100405" s="1">
        <v>10.414279728419</v>
      </c>
    </row>
    <row r="100406" spans="1:5" x14ac:dyDescent="0.3">
      <c r="A100406" t="s">
        <v>1374</v>
      </c>
      <c r="B100406" t="s">
        <v>147</v>
      </c>
      <c r="C100406" s="1">
        <v>7.9720279728027199</v>
      </c>
      <c r="D100406" s="2">
        <v>3228080648.9869099</v>
      </c>
      <c r="E100406" s="1">
        <v>11.2895059280855</v>
      </c>
    </row>
    <row r="100407" spans="1:5" x14ac:dyDescent="0.3">
      <c r="A100407" t="s">
        <v>1375</v>
      </c>
      <c r="B100407" t="s">
        <v>147</v>
      </c>
      <c r="C100407" s="1">
        <v>-6.4136125665549297</v>
      </c>
      <c r="D100407" s="2">
        <v>2645341444.1874599</v>
      </c>
      <c r="E100407" s="1">
        <v>10.5779173756854</v>
      </c>
    </row>
    <row r="100408" spans="1:5" x14ac:dyDescent="0.3">
      <c r="A100408" t="s">
        <v>1376</v>
      </c>
      <c r="B100408" t="s">
        <v>147</v>
      </c>
      <c r="C100408" s="1">
        <v>6.5550906542024299</v>
      </c>
      <c r="D100408" s="2">
        <v>2794511441.1098199</v>
      </c>
      <c r="E100408" s="1">
        <v>11.174402909090899</v>
      </c>
    </row>
    <row r="100409" spans="1:5" x14ac:dyDescent="0.3">
      <c r="A100409" t="s">
        <v>1377</v>
      </c>
      <c r="B100409" t="s">
        <v>147</v>
      </c>
      <c r="C100409" s="1">
        <v>7.8195488731566103</v>
      </c>
      <c r="D100409" s="2">
        <v>3084091701.8817701</v>
      </c>
      <c r="E100409" s="1">
        <v>10.7859510585648</v>
      </c>
    </row>
    <row r="100410" spans="1:5" x14ac:dyDescent="0.3">
      <c r="A100410" t="s">
        <v>1378</v>
      </c>
      <c r="B100410" t="s">
        <v>147</v>
      </c>
      <c r="C100410" s="1">
        <v>-6.6011235946472304</v>
      </c>
      <c r="D100410" s="2">
        <v>2840010629.0226998</v>
      </c>
      <c r="E100410" s="1">
        <v>9.9323297137216198</v>
      </c>
    </row>
    <row r="100411" spans="1:5" x14ac:dyDescent="0.3">
      <c r="A100411" t="s">
        <v>1379</v>
      </c>
      <c r="B100411" t="s">
        <v>147</v>
      </c>
      <c r="C100411" s="1">
        <v>7.3906485679046598</v>
      </c>
      <c r="D100411" s="2">
        <v>3069618096.8906798</v>
      </c>
      <c r="E100411" s="1">
        <v>10.735332720925999</v>
      </c>
    </row>
    <row r="100412" spans="1:5" x14ac:dyDescent="0.3">
      <c r="A100412" t="s">
        <v>1380</v>
      </c>
      <c r="B100412" t="s">
        <v>147</v>
      </c>
      <c r="C100412" s="1">
        <v>-1.1922503712439401</v>
      </c>
      <c r="D100412" s="2">
        <v>2842421400</v>
      </c>
      <c r="E100412" s="1">
        <v>9.9407608695652208</v>
      </c>
    </row>
    <row r="100413" spans="1:5" x14ac:dyDescent="0.3">
      <c r="A100413" t="s">
        <v>1381</v>
      </c>
      <c r="B100413" t="s">
        <v>147</v>
      </c>
      <c r="C100413" s="1">
        <v>-11.0079575600684</v>
      </c>
      <c r="D100413" s="2">
        <v>2902598052.1609302</v>
      </c>
      <c r="E100413" s="1">
        <v>10.151215839072099</v>
      </c>
    </row>
    <row r="100414" spans="1:5" x14ac:dyDescent="0.3">
      <c r="A100414" t="s">
        <v>1382</v>
      </c>
      <c r="B100414" t="s">
        <v>147</v>
      </c>
      <c r="C100414" s="1">
        <v>12.413273001506999</v>
      </c>
      <c r="D100414" s="2">
        <v>3358835286.58354</v>
      </c>
      <c r="E100414" s="1">
        <v>11.746807980049899</v>
      </c>
    </row>
    <row r="100415" spans="1:5" x14ac:dyDescent="0.3">
      <c r="A100415" t="s">
        <v>1383</v>
      </c>
      <c r="B100415" t="s">
        <v>147</v>
      </c>
      <c r="C100415" s="1">
        <v>-5.1893408144870596</v>
      </c>
      <c r="D100415" s="2">
        <v>2839013650.1599398</v>
      </c>
      <c r="E100415" s="1">
        <v>9.9288429933969198</v>
      </c>
    </row>
    <row r="100416" spans="1:5" x14ac:dyDescent="0.3">
      <c r="A100416" t="s">
        <v>1384</v>
      </c>
      <c r="B100416" t="s">
        <v>147</v>
      </c>
      <c r="C100416" s="1">
        <v>-10.314465408528701</v>
      </c>
      <c r="D100416" s="2">
        <v>3094169636.9735999</v>
      </c>
      <c r="E100416" s="1">
        <v>10.821196480938401</v>
      </c>
    </row>
    <row r="100417" spans="1:5" x14ac:dyDescent="0.3">
      <c r="A100417" t="s">
        <v>1385</v>
      </c>
      <c r="B100417" t="s">
        <v>147</v>
      </c>
      <c r="C100417" s="1">
        <v>14.8843930643406</v>
      </c>
      <c r="D100417" s="2">
        <v>3384897225.2017899</v>
      </c>
      <c r="E100417" s="1">
        <v>11.8379540358744</v>
      </c>
    </row>
    <row r="100418" spans="1:5" x14ac:dyDescent="0.3">
      <c r="A100418" t="s">
        <v>1386</v>
      </c>
      <c r="B100418" t="s">
        <v>147</v>
      </c>
      <c r="C100418" s="1">
        <v>-8.2228116713595707</v>
      </c>
      <c r="D100418" s="2">
        <v>3010947196.3445201</v>
      </c>
      <c r="E100418" s="1">
        <v>10.5301437956204</v>
      </c>
    </row>
    <row r="100419" spans="1:5" x14ac:dyDescent="0.3">
      <c r="A100419" t="s">
        <v>1387</v>
      </c>
      <c r="B100419" t="s">
        <v>147</v>
      </c>
      <c r="C100419" s="1">
        <v>32.280701752983902</v>
      </c>
      <c r="D100419" s="2">
        <v>3388196602.2395301</v>
      </c>
      <c r="E100419" s="1">
        <v>11.849492901346901</v>
      </c>
    </row>
    <row r="100420" spans="1:5" x14ac:dyDescent="0.3">
      <c r="A100420" t="s">
        <v>1388</v>
      </c>
      <c r="B100420" t="s">
        <v>147</v>
      </c>
      <c r="C100420" s="1">
        <v>7.3446327686212696</v>
      </c>
      <c r="D100420" s="2">
        <v>2508145026.6523099</v>
      </c>
      <c r="E100420" s="1">
        <v>8.77170075349839</v>
      </c>
    </row>
    <row r="100421" spans="1:5" x14ac:dyDescent="0.3">
      <c r="A100421" t="s">
        <v>1389</v>
      </c>
      <c r="B100421" t="s">
        <v>147</v>
      </c>
      <c r="C100421" s="1">
        <v>17.477876105301402</v>
      </c>
      <c r="D100421" s="2">
        <v>2366655122.2718301</v>
      </c>
      <c r="E100421" s="1">
        <v>8.2768585849944394</v>
      </c>
    </row>
    <row r="100422" spans="1:5" x14ac:dyDescent="0.3">
      <c r="A100422" t="s">
        <v>1390</v>
      </c>
      <c r="B100422" t="s">
        <v>147</v>
      </c>
      <c r="C100422" s="1">
        <v>-1.7391304353725701</v>
      </c>
      <c r="D100422" s="2">
        <v>1910346312.06654</v>
      </c>
      <c r="E100422" s="1">
        <v>6.6810183387270801</v>
      </c>
    </row>
    <row r="100423" spans="1:5" x14ac:dyDescent="0.3">
      <c r="A100423" t="s">
        <v>1391</v>
      </c>
      <c r="B100423" t="s">
        <v>147</v>
      </c>
      <c r="C100423" s="1">
        <v>2.4498886409187501</v>
      </c>
      <c r="D100423" s="2">
        <v>1908579608.4684701</v>
      </c>
      <c r="E100423" s="1">
        <v>6.6748396793587199</v>
      </c>
    </row>
    <row r="100424" spans="1:5" x14ac:dyDescent="0.3">
      <c r="A100424" t="s">
        <v>1392</v>
      </c>
      <c r="B100424" t="s">
        <v>147</v>
      </c>
      <c r="C100424" s="1">
        <v>25.0696378817021</v>
      </c>
      <c r="D100424" s="2">
        <v>1826933347.0330901</v>
      </c>
      <c r="E100424" s="1">
        <v>6.3892997400855203</v>
      </c>
    </row>
    <row r="100425" spans="1:5" x14ac:dyDescent="0.3">
      <c r="A100425" t="s">
        <v>1393</v>
      </c>
      <c r="B100425" t="s">
        <v>147</v>
      </c>
      <c r="C100425" s="1">
        <v>-3.49462365668635</v>
      </c>
      <c r="D100425" s="2">
        <v>1545071083.8636</v>
      </c>
      <c r="E100425" s="1">
        <v>5.4035481319421104</v>
      </c>
    </row>
    <row r="100426" spans="1:5" x14ac:dyDescent="0.3">
      <c r="A100426" t="s">
        <v>1394</v>
      </c>
      <c r="B100426" t="s">
        <v>147</v>
      </c>
      <c r="C100426" s="1">
        <v>-14.161464959645</v>
      </c>
      <c r="D100426" s="2">
        <v>1651798483.82003</v>
      </c>
      <c r="E100426" s="1">
        <v>5.7768038667005897</v>
      </c>
    </row>
    <row r="100427" spans="1:5" x14ac:dyDescent="0.3">
      <c r="A100427" t="s">
        <v>1395</v>
      </c>
      <c r="B100427" t="s">
        <v>147</v>
      </c>
      <c r="C100427" s="1">
        <v>-3.51648351792671</v>
      </c>
      <c r="D100427" s="2">
        <v>1968857490.4424701</v>
      </c>
      <c r="E100427" s="1">
        <v>6.88565794598256</v>
      </c>
    </row>
    <row r="100428" spans="1:5" x14ac:dyDescent="0.3">
      <c r="A100428" t="s">
        <v>1396</v>
      </c>
      <c r="B100428" t="s">
        <v>147</v>
      </c>
      <c r="C100428" s="1">
        <v>-8.0808080816229495</v>
      </c>
      <c r="D100428" s="2">
        <v>2016227153.4923999</v>
      </c>
      <c r="E100428" s="1">
        <v>7.0513232104121499</v>
      </c>
    </row>
    <row r="100429" spans="1:5" x14ac:dyDescent="0.3">
      <c r="A100429" t="s">
        <v>1397</v>
      </c>
      <c r="B100429" t="s">
        <v>147</v>
      </c>
      <c r="C100429" s="1">
        <v>21.0268948630819</v>
      </c>
      <c r="D100429" s="2">
        <v>2277510638.19102</v>
      </c>
      <c r="E100429" s="1">
        <v>7.9651063111711098</v>
      </c>
    </row>
    <row r="100430" spans="1:5" x14ac:dyDescent="0.3">
      <c r="A100430" t="s">
        <v>1398</v>
      </c>
      <c r="B100430" t="s">
        <v>147</v>
      </c>
      <c r="C100430" s="1">
        <v>3.61422E-10</v>
      </c>
      <c r="D100430" s="2">
        <v>1920136071.0394199</v>
      </c>
      <c r="E100430" s="1">
        <v>6.7152652028405804</v>
      </c>
    </row>
    <row r="100431" spans="1:5" x14ac:dyDescent="0.3">
      <c r="A100431" t="s">
        <v>1399</v>
      </c>
      <c r="B100431" t="s">
        <v>147</v>
      </c>
      <c r="C100431" s="1">
        <v>-18.525896412745201</v>
      </c>
      <c r="D100431" s="2">
        <v>1928135112.79757</v>
      </c>
      <c r="E100431" s="1">
        <v>6.7432401404425599</v>
      </c>
    </row>
    <row r="100432" spans="1:5" x14ac:dyDescent="0.3">
      <c r="A100432" t="s">
        <v>1400</v>
      </c>
      <c r="B100432" t="s">
        <v>147</v>
      </c>
      <c r="C100432" s="1">
        <v>2.0325203250905401</v>
      </c>
      <c r="D100432" s="2">
        <v>2390986729.91471</v>
      </c>
      <c r="E100432" s="1">
        <v>8.3619646701174908</v>
      </c>
    </row>
    <row r="100433" spans="1:5" x14ac:dyDescent="0.3">
      <c r="A100433" t="s">
        <v>1401</v>
      </c>
      <c r="B100433" t="s">
        <v>147</v>
      </c>
      <c r="C100433" s="1">
        <v>-4.65116279218004</v>
      </c>
      <c r="D100433" s="2">
        <v>2419603641.3000102</v>
      </c>
      <c r="E100433" s="1">
        <v>8.4620344478216794</v>
      </c>
    </row>
    <row r="100434" spans="1:5" x14ac:dyDescent="0.3">
      <c r="A100434" t="s">
        <v>1402</v>
      </c>
      <c r="B100434" t="s">
        <v>147</v>
      </c>
      <c r="C100434" s="1">
        <v>-4.7970479713621899</v>
      </c>
      <c r="D100434" s="2">
        <v>2519632788.4393601</v>
      </c>
      <c r="E100434" s="1">
        <v>8.8118645085933593</v>
      </c>
    </row>
    <row r="100435" spans="1:5" x14ac:dyDescent="0.3">
      <c r="A100435" t="s">
        <v>1403</v>
      </c>
      <c r="B100435" t="s">
        <v>147</v>
      </c>
      <c r="C100435" s="1">
        <v>-7.3504273529533997</v>
      </c>
      <c r="D100435" s="2">
        <v>2614463236.2947302</v>
      </c>
      <c r="E100435" s="1">
        <v>9.1435132558333994</v>
      </c>
    </row>
    <row r="100436" spans="1:5" x14ac:dyDescent="0.3">
      <c r="A100436" t="s">
        <v>1404</v>
      </c>
      <c r="B100436" t="s">
        <v>147</v>
      </c>
      <c r="C100436" s="1">
        <v>4.2780748637182997</v>
      </c>
      <c r="D100436" s="2">
        <v>2888350487.0929298</v>
      </c>
      <c r="E100436" s="1">
        <v>10.101374002739901</v>
      </c>
    </row>
    <row r="100437" spans="1:5" x14ac:dyDescent="0.3">
      <c r="A100437" t="s">
        <v>1405</v>
      </c>
      <c r="B100437" t="s">
        <v>147</v>
      </c>
      <c r="C100437" s="1">
        <v>9.1439688711801601</v>
      </c>
      <c r="D100437" s="2">
        <v>2774278297.6051998</v>
      </c>
      <c r="E100437" s="1">
        <v>9.7024314732663992</v>
      </c>
    </row>
    <row r="100438" spans="1:5" x14ac:dyDescent="0.3">
      <c r="A100438" t="s">
        <v>1406</v>
      </c>
      <c r="B100438" t="s">
        <v>147</v>
      </c>
      <c r="C100438" s="1">
        <v>1.01452221922482</v>
      </c>
      <c r="D100438" s="2">
        <v>2540937069.2300701</v>
      </c>
      <c r="E100438" s="1">
        <v>8.8863839083923502</v>
      </c>
    </row>
    <row r="100439" spans="1:5" x14ac:dyDescent="0.3">
      <c r="A100439" t="s">
        <v>1407</v>
      </c>
      <c r="B100439" t="s">
        <v>147</v>
      </c>
      <c r="C100439" s="1">
        <v>5.3388090352874498</v>
      </c>
      <c r="D100439" s="2">
        <v>2527893420.5136099</v>
      </c>
      <c r="E100439" s="1">
        <v>8.8407665369649795</v>
      </c>
    </row>
    <row r="100440" spans="1:5" x14ac:dyDescent="0.3">
      <c r="A100440" t="s">
        <v>1408</v>
      </c>
      <c r="B100440" t="s">
        <v>147</v>
      </c>
      <c r="C100440" s="1">
        <v>11.4416475980823</v>
      </c>
      <c r="D100440" s="2">
        <v>2411701054.8656301</v>
      </c>
      <c r="E100440" s="1">
        <v>8.4344085909631392</v>
      </c>
    </row>
    <row r="100441" spans="1:5" x14ac:dyDescent="0.3">
      <c r="A100441" t="s">
        <v>1409</v>
      </c>
      <c r="B100441" t="s">
        <v>147</v>
      </c>
      <c r="C100441" s="1">
        <v>1.8648018655229801</v>
      </c>
      <c r="D100441" s="2">
        <v>2158173858.4632201</v>
      </c>
      <c r="E100441" s="1">
        <v>7.5477514494964897</v>
      </c>
    </row>
    <row r="100442" spans="1:5" x14ac:dyDescent="0.3">
      <c r="A100442" t="s">
        <v>1410</v>
      </c>
      <c r="B100442" t="s">
        <v>147</v>
      </c>
      <c r="C100442" s="1">
        <v>7.2500000000862403</v>
      </c>
      <c r="D100442" s="2">
        <v>2218915184.01685</v>
      </c>
      <c r="E100442" s="1">
        <v>7.7601812434141202</v>
      </c>
    </row>
    <row r="100443" spans="1:5" x14ac:dyDescent="0.3">
      <c r="A100443" t="s">
        <v>1411</v>
      </c>
      <c r="B100443" t="s">
        <v>147</v>
      </c>
      <c r="C100443" s="1">
        <v>14.285714287646</v>
      </c>
      <c r="D100443" s="2">
        <v>2078180137.4846799</v>
      </c>
      <c r="E100443" s="1">
        <v>7.26799052055242</v>
      </c>
    </row>
    <row r="100444" spans="1:5" x14ac:dyDescent="0.3">
      <c r="A100444" t="s">
        <v>1412</v>
      </c>
      <c r="B100444" t="s">
        <v>147</v>
      </c>
      <c r="C100444" s="1">
        <v>-19.168591224163599</v>
      </c>
      <c r="D100444" s="2">
        <v>1837298477.3027699</v>
      </c>
      <c r="E100444" s="1">
        <v>6.4255584372124197</v>
      </c>
    </row>
    <row r="100445" spans="1:5" x14ac:dyDescent="0.3">
      <c r="A100445" t="s">
        <v>1413</v>
      </c>
      <c r="B100445" t="s">
        <v>147</v>
      </c>
      <c r="C100445" s="1">
        <v>-7.2805139184620797</v>
      </c>
      <c r="D100445" s="2">
        <v>2285928896.3368402</v>
      </c>
      <c r="E100445" s="1">
        <v>7.99454736842105</v>
      </c>
    </row>
    <row r="100446" spans="1:5" x14ac:dyDescent="0.3">
      <c r="A100446" t="s">
        <v>1414</v>
      </c>
      <c r="B100446" t="s">
        <v>147</v>
      </c>
      <c r="C100446" s="1">
        <v>-19.897084047067199</v>
      </c>
      <c r="D100446" s="2">
        <v>2438074434.6003299</v>
      </c>
      <c r="E100446" s="1">
        <v>8.5266438454770892</v>
      </c>
    </row>
    <row r="100447" spans="1:5" x14ac:dyDescent="0.3">
      <c r="A100447" t="s">
        <v>1415</v>
      </c>
      <c r="B100447" t="s">
        <v>147</v>
      </c>
      <c r="C100447" s="1">
        <v>0.86505190252588204</v>
      </c>
      <c r="D100447" s="2">
        <v>3146948497.6979198</v>
      </c>
      <c r="E100447" s="1">
        <v>11.0057792572391</v>
      </c>
    </row>
    <row r="100448" spans="1:5" x14ac:dyDescent="0.3">
      <c r="A100448" t="s">
        <v>1416</v>
      </c>
      <c r="B100448" t="s">
        <v>147</v>
      </c>
      <c r="C100448" s="1">
        <v>15.139442227359201</v>
      </c>
      <c r="D100448" s="2">
        <v>3280702330.6876998</v>
      </c>
      <c r="E100448" s="1">
        <v>11.4735546789761</v>
      </c>
    </row>
    <row r="100449" spans="1:5" x14ac:dyDescent="0.3">
      <c r="A100449" t="s">
        <v>1417</v>
      </c>
      <c r="B100449" t="s">
        <v>147</v>
      </c>
      <c r="C100449" s="1">
        <v>4.8016701476097303</v>
      </c>
      <c r="D100449" s="2">
        <v>2596106795.2207799</v>
      </c>
      <c r="E100449" s="1">
        <v>9.0793282245704603</v>
      </c>
    </row>
    <row r="100450" spans="1:5" x14ac:dyDescent="0.3">
      <c r="A100450" t="s">
        <v>1418</v>
      </c>
      <c r="B100450" t="s">
        <v>147</v>
      </c>
      <c r="C100450" s="1">
        <v>5.8951965061932103</v>
      </c>
      <c r="D100450" s="2">
        <v>2473873990.3580899</v>
      </c>
      <c r="E100450" s="1">
        <v>8.6518331220285294</v>
      </c>
    </row>
    <row r="100451" spans="1:5" x14ac:dyDescent="0.3">
      <c r="A100451" t="s">
        <v>1419</v>
      </c>
      <c r="B100451" t="s">
        <v>147</v>
      </c>
      <c r="C100451" s="1">
        <v>-4.7817047845897802</v>
      </c>
      <c r="D100451" s="2">
        <v>2419155306.8522601</v>
      </c>
      <c r="E100451" s="1">
        <v>8.4604664961636793</v>
      </c>
    </row>
    <row r="100452" spans="1:5" x14ac:dyDescent="0.3">
      <c r="A100452" t="s">
        <v>1420</v>
      </c>
      <c r="B100452" t="s">
        <v>147</v>
      </c>
      <c r="C100452" s="1">
        <v>-19.565217390432501</v>
      </c>
      <c r="D100452" s="2">
        <v>2525718988.0704799</v>
      </c>
      <c r="E100452" s="1">
        <v>8.8331496604487203</v>
      </c>
    </row>
    <row r="100453" spans="1:5" x14ac:dyDescent="0.3">
      <c r="A100453" t="s">
        <v>1421</v>
      </c>
      <c r="B100453" t="s">
        <v>147</v>
      </c>
      <c r="C100453" s="1">
        <v>7.9422382664923603</v>
      </c>
      <c r="D100453" s="2">
        <v>3176340242.9974298</v>
      </c>
      <c r="E100453" s="1">
        <v>11.108555176336701</v>
      </c>
    </row>
    <row r="100454" spans="1:5" x14ac:dyDescent="0.3">
      <c r="A100454" t="s">
        <v>1422</v>
      </c>
      <c r="B100454" t="s">
        <v>147</v>
      </c>
      <c r="C100454" s="1">
        <v>-1.59857904112668</v>
      </c>
      <c r="D100454" s="2">
        <v>3292013777.7385302</v>
      </c>
      <c r="E100454" s="1">
        <v>11.5130980605402</v>
      </c>
    </row>
    <row r="100455" spans="1:5" x14ac:dyDescent="0.3">
      <c r="A100455" t="s">
        <v>1423</v>
      </c>
      <c r="B100455" t="s">
        <v>147</v>
      </c>
      <c r="C100455" s="1">
        <v>-5.6951423789174296</v>
      </c>
      <c r="D100455" s="2">
        <v>3480442072.1943202</v>
      </c>
      <c r="E100455" s="1">
        <v>12.1720848017621</v>
      </c>
    </row>
    <row r="100456" spans="1:5" x14ac:dyDescent="0.3">
      <c r="A100456" t="s">
        <v>1424</v>
      </c>
      <c r="B100456" t="s">
        <v>147</v>
      </c>
      <c r="C100456" s="1">
        <v>2.05128205040275</v>
      </c>
      <c r="D100456" s="2">
        <v>3575574016.9712901</v>
      </c>
      <c r="E100456" s="1">
        <v>12.504787968533099</v>
      </c>
    </row>
    <row r="100457" spans="1:5" x14ac:dyDescent="0.3">
      <c r="A100457" t="s">
        <v>1425</v>
      </c>
      <c r="B100457" t="s">
        <v>147</v>
      </c>
      <c r="C100457" s="1">
        <v>38.9548693585512</v>
      </c>
      <c r="D100457" s="2">
        <v>3530784623.62853</v>
      </c>
      <c r="E100457" s="1">
        <v>12.3481468629842</v>
      </c>
    </row>
    <row r="100458" spans="1:5" x14ac:dyDescent="0.3">
      <c r="A100458" t="s">
        <v>1426</v>
      </c>
      <c r="B100458" t="s">
        <v>147</v>
      </c>
      <c r="C100458" s="1">
        <v>-15.7999999985445</v>
      </c>
      <c r="D100458" s="2">
        <v>2377057726.7511401</v>
      </c>
      <c r="E100458" s="1">
        <v>8.3132394185940193</v>
      </c>
    </row>
    <row r="100459" spans="1:5" x14ac:dyDescent="0.3">
      <c r="A100459" t="s">
        <v>1427</v>
      </c>
      <c r="B100459" t="s">
        <v>147</v>
      </c>
      <c r="C100459" s="1">
        <v>9.8901098901938607</v>
      </c>
      <c r="D100459" s="2">
        <v>2833166174.04916</v>
      </c>
      <c r="E100459" s="1">
        <v>9.9083789394225299</v>
      </c>
    </row>
    <row r="100460" spans="1:5" x14ac:dyDescent="0.3">
      <c r="A100460" t="s">
        <v>1428</v>
      </c>
      <c r="B100460" t="s">
        <v>147</v>
      </c>
      <c r="C100460" s="1">
        <v>37.4622356486272</v>
      </c>
      <c r="D100460" s="2">
        <v>2578663230.2497802</v>
      </c>
      <c r="E100460" s="1">
        <v>9.0183105659325395</v>
      </c>
    </row>
    <row r="100461" spans="1:5" x14ac:dyDescent="0.3">
      <c r="A100461" t="s">
        <v>1429</v>
      </c>
      <c r="B100461" t="s">
        <v>147</v>
      </c>
      <c r="C100461" s="1">
        <v>7.8175895779200699</v>
      </c>
      <c r="D100461" s="2">
        <v>1918957810.3236201</v>
      </c>
      <c r="E100461" s="1">
        <v>6.7111351701183404</v>
      </c>
    </row>
    <row r="100462" spans="1:5" x14ac:dyDescent="0.3">
      <c r="A100462" t="s">
        <v>1430</v>
      </c>
      <c r="B100462" t="s">
        <v>147</v>
      </c>
      <c r="C100462" s="1">
        <v>19.999999999379401</v>
      </c>
      <c r="D100462" s="2">
        <v>1787310971.32166</v>
      </c>
      <c r="E100462" s="1">
        <v>6.2507291484184897</v>
      </c>
    </row>
    <row r="100463" spans="1:5" x14ac:dyDescent="0.3">
      <c r="A100463" t="s">
        <v>1431</v>
      </c>
      <c r="B100463" t="s">
        <v>147</v>
      </c>
      <c r="C100463" s="1">
        <v>-5.1094890519363103</v>
      </c>
      <c r="D100463" s="2">
        <v>1398888489.1914001</v>
      </c>
      <c r="E100463" s="1">
        <v>4.8923132770668802</v>
      </c>
    </row>
    <row r="100464" spans="1:5" x14ac:dyDescent="0.3">
      <c r="A100464" t="s">
        <v>1432</v>
      </c>
      <c r="B100464" t="s">
        <v>147</v>
      </c>
      <c r="C100464" s="1">
        <v>20.175438596033501</v>
      </c>
      <c r="D100464" s="2">
        <v>1505732051.32041</v>
      </c>
      <c r="E100464" s="1">
        <v>5.2659757824143103</v>
      </c>
    </row>
    <row r="100465" spans="1:5" x14ac:dyDescent="0.3">
      <c r="A100465" t="s">
        <v>1433</v>
      </c>
      <c r="B100465" t="s">
        <v>147</v>
      </c>
      <c r="C100465" s="1">
        <v>-2.1459227459889001</v>
      </c>
      <c r="D100465" s="2">
        <v>1263568864.7158301</v>
      </c>
      <c r="E100465" s="1">
        <v>4.4190618345218304</v>
      </c>
    </row>
    <row r="100466" spans="1:5" x14ac:dyDescent="0.3">
      <c r="A100466" t="s">
        <v>1434</v>
      </c>
      <c r="B100466" t="s">
        <v>147</v>
      </c>
      <c r="C100466" s="1">
        <v>-26.031746031777999</v>
      </c>
      <c r="D100466" s="2">
        <v>1293291664</v>
      </c>
      <c r="E100466" s="1">
        <v>4.5230109674892303</v>
      </c>
    </row>
    <row r="100467" spans="1:5" x14ac:dyDescent="0.3">
      <c r="A100467" t="s">
        <v>1435</v>
      </c>
      <c r="B100467" t="s">
        <v>147</v>
      </c>
      <c r="C100467" s="1">
        <v>-40.227703985679398</v>
      </c>
      <c r="D100467" s="2">
        <v>1640551619.82709</v>
      </c>
      <c r="E100467" s="1">
        <v>5.7374783861671501</v>
      </c>
    </row>
    <row r="100468" spans="1:5" x14ac:dyDescent="0.3">
      <c r="A100468" t="s">
        <v>1436</v>
      </c>
      <c r="B100468" t="s">
        <v>147</v>
      </c>
      <c r="C100468" s="1">
        <v>23.7089201868964</v>
      </c>
      <c r="D100468" s="2">
        <v>2653627273.0022502</v>
      </c>
      <c r="E100468" s="1">
        <v>9.2804937923250606</v>
      </c>
    </row>
    <row r="100469" spans="1:5" x14ac:dyDescent="0.3">
      <c r="A100469" t="s">
        <v>1437</v>
      </c>
      <c r="B100469" t="s">
        <v>147</v>
      </c>
      <c r="C100469" s="1">
        <v>-20.817843864725798</v>
      </c>
      <c r="D100469" s="2">
        <v>2102594223.4720099</v>
      </c>
      <c r="E100469" s="1">
        <v>7.3533735642661799</v>
      </c>
    </row>
    <row r="100470" spans="1:5" x14ac:dyDescent="0.3">
      <c r="A100470" t="s">
        <v>1438</v>
      </c>
      <c r="B100470" t="s">
        <v>147</v>
      </c>
      <c r="C100470" s="1">
        <v>7.5999999979684496</v>
      </c>
      <c r="D100470" s="2">
        <v>2510080160.89991</v>
      </c>
      <c r="E100470" s="1">
        <v>8.7784684716157209</v>
      </c>
    </row>
    <row r="100471" spans="1:5" x14ac:dyDescent="0.3">
      <c r="A100471" t="s">
        <v>1439</v>
      </c>
      <c r="B100471" t="s">
        <v>147</v>
      </c>
      <c r="C100471" s="1">
        <v>-6.8901303530184999</v>
      </c>
      <c r="D100471" s="2">
        <v>2280876763.0057802</v>
      </c>
      <c r="E100471" s="1">
        <v>7.9768786127167601</v>
      </c>
    </row>
    <row r="100472" spans="1:5" x14ac:dyDescent="0.3">
      <c r="A100472" t="s">
        <v>1440</v>
      </c>
      <c r="B100472" t="s">
        <v>147</v>
      </c>
      <c r="C100472" s="1">
        <v>-0.92250922498417998</v>
      </c>
      <c r="D100472" s="2">
        <v>2425847838.5723801</v>
      </c>
      <c r="E100472" s="1">
        <v>8.4838839410651108</v>
      </c>
    </row>
    <row r="100473" spans="1:5" x14ac:dyDescent="0.3">
      <c r="A100473" t="s">
        <v>1441</v>
      </c>
      <c r="B100473" t="s">
        <v>147</v>
      </c>
      <c r="C100473" s="1">
        <v>7.3267326744203398</v>
      </c>
      <c r="D100473" s="2">
        <v>2456075769.8491402</v>
      </c>
      <c r="E100473" s="1">
        <v>8.5895996651318605</v>
      </c>
    </row>
    <row r="100474" spans="1:5" x14ac:dyDescent="0.3">
      <c r="A100474" t="s">
        <v>1442</v>
      </c>
      <c r="B100474" t="s">
        <v>147</v>
      </c>
      <c r="C100474" s="1">
        <v>16.628175517991501</v>
      </c>
      <c r="D100474" s="2">
        <v>2258194963.95959</v>
      </c>
      <c r="E100474" s="1">
        <v>7.8975538720538703</v>
      </c>
    </row>
    <row r="100475" spans="1:5" x14ac:dyDescent="0.3">
      <c r="A100475" t="s">
        <v>1443</v>
      </c>
      <c r="B100475" t="s">
        <v>147</v>
      </c>
      <c r="C100475" s="1">
        <v>12.4675324658131</v>
      </c>
      <c r="D100475" s="2">
        <v>1888515429.5202999</v>
      </c>
      <c r="E100475" s="1">
        <v>6.6046787725935303</v>
      </c>
    </row>
    <row r="100476" spans="1:5" x14ac:dyDescent="0.3">
      <c r="A100476" t="s">
        <v>1444</v>
      </c>
      <c r="B100476" t="s">
        <v>147</v>
      </c>
      <c r="C100476" s="1">
        <v>4.9046321565156203</v>
      </c>
      <c r="D100476" s="2">
        <v>1667480569.15662</v>
      </c>
      <c r="E100476" s="1">
        <v>5.8316566265060201</v>
      </c>
    </row>
    <row r="100477" spans="1:5" x14ac:dyDescent="0.3">
      <c r="A100477" t="s">
        <v>1445</v>
      </c>
      <c r="B100477" t="s">
        <v>147</v>
      </c>
      <c r="C100477" s="1">
        <v>-17.342342341581901</v>
      </c>
      <c r="D100477" s="2">
        <v>1563054573.6959901</v>
      </c>
      <c r="E100477" s="1">
        <v>5.46644904347826</v>
      </c>
    </row>
    <row r="100478" spans="1:5" x14ac:dyDescent="0.3">
      <c r="A100478" t="s">
        <v>1446</v>
      </c>
      <c r="B100478" t="s">
        <v>147</v>
      </c>
      <c r="C100478" s="1">
        <v>14.1388174813916</v>
      </c>
      <c r="D100478" s="2">
        <v>1780185877.34547</v>
      </c>
      <c r="E100478" s="1">
        <v>6.2258193349052799</v>
      </c>
    </row>
    <row r="100479" spans="1:5" x14ac:dyDescent="0.3">
      <c r="A100479" t="s">
        <v>1447</v>
      </c>
      <c r="B100479" t="s">
        <v>147</v>
      </c>
      <c r="C100479" s="1">
        <v>-9.7447795832915194</v>
      </c>
      <c r="D100479" s="2">
        <v>1616779381.9937799</v>
      </c>
      <c r="E100479" s="1">
        <v>5.6543400690846299</v>
      </c>
    </row>
    <row r="100480" spans="1:5" x14ac:dyDescent="0.3">
      <c r="A100480" t="s">
        <v>1448</v>
      </c>
      <c r="B100480" t="s">
        <v>147</v>
      </c>
      <c r="C100480" s="1">
        <v>-2.7117448506050699</v>
      </c>
      <c r="D100480" s="2">
        <v>1532336871.40482</v>
      </c>
      <c r="E100480" s="1">
        <v>5.3590204500476402</v>
      </c>
    </row>
    <row r="100481" spans="1:5" x14ac:dyDescent="0.3">
      <c r="A100481" t="s">
        <v>1449</v>
      </c>
      <c r="B100481" t="s">
        <v>147</v>
      </c>
      <c r="C100481" s="1">
        <v>-24.0204429287746</v>
      </c>
      <c r="D100481" s="2">
        <v>1621345572.85676</v>
      </c>
      <c r="E100481" s="1">
        <v>5.6703014721723504</v>
      </c>
    </row>
    <row r="100482" spans="1:5" x14ac:dyDescent="0.3">
      <c r="A100482" t="s">
        <v>1450</v>
      </c>
      <c r="B100482" t="s">
        <v>147</v>
      </c>
      <c r="C100482" s="1">
        <v>4.2628774413994597</v>
      </c>
      <c r="D100482" s="2">
        <v>2091153200.8610201</v>
      </c>
      <c r="E100482" s="1">
        <v>7.3133508808290202</v>
      </c>
    </row>
    <row r="100483" spans="1:5" x14ac:dyDescent="0.3">
      <c r="A100483" t="s">
        <v>1451</v>
      </c>
      <c r="B100483" t="s">
        <v>147</v>
      </c>
      <c r="C100483" s="1">
        <v>-4.25170067880613</v>
      </c>
      <c r="D100483" s="2">
        <v>2120484817.9291</v>
      </c>
      <c r="E100483" s="1">
        <v>7.41593179524153</v>
      </c>
    </row>
    <row r="100484" spans="1:5" x14ac:dyDescent="0.3">
      <c r="A100484" t="s">
        <v>1452</v>
      </c>
      <c r="B100484" t="s">
        <v>147</v>
      </c>
      <c r="C100484" s="1">
        <v>7.2992700722077597</v>
      </c>
      <c r="D100484" s="2">
        <v>2198384862.9709501</v>
      </c>
      <c r="E100484" s="1">
        <v>7.6883701621621601</v>
      </c>
    </row>
    <row r="100485" spans="1:5" x14ac:dyDescent="0.3">
      <c r="A100485" t="s">
        <v>1453</v>
      </c>
      <c r="B100485" t="s">
        <v>147</v>
      </c>
      <c r="C100485" s="1">
        <v>5.3846153834252997</v>
      </c>
      <c r="D100485" s="2">
        <v>2143668960.1117301</v>
      </c>
      <c r="E100485" s="1">
        <v>7.4970132610005997</v>
      </c>
    </row>
    <row r="100486" spans="1:5" x14ac:dyDescent="0.3">
      <c r="A100486" t="s">
        <v>1454</v>
      </c>
      <c r="B100486" t="s">
        <v>147</v>
      </c>
      <c r="C100486" s="1">
        <v>-4.7512043991077801</v>
      </c>
      <c r="D100486" s="2">
        <v>2075450540.1528699</v>
      </c>
      <c r="E100486" s="1">
        <v>7.2584342599549201</v>
      </c>
    </row>
    <row r="100487" spans="1:5" x14ac:dyDescent="0.3">
      <c r="A100487" t="s">
        <v>1455</v>
      </c>
      <c r="B100487" t="s">
        <v>147</v>
      </c>
      <c r="C100487" s="1">
        <v>11.133603238712301</v>
      </c>
      <c r="D100487" s="2">
        <v>2288584046.14116</v>
      </c>
      <c r="E100487" s="1">
        <v>8.0038191911181595</v>
      </c>
    </row>
    <row r="100488" spans="1:5" x14ac:dyDescent="0.3">
      <c r="A100488" t="s">
        <v>1456</v>
      </c>
      <c r="B100488" t="s">
        <v>147</v>
      </c>
      <c r="C100488" s="1">
        <v>14.8837209291314</v>
      </c>
      <c r="D100488" s="2">
        <v>2064446129.95543</v>
      </c>
      <c r="E100488" s="1">
        <v>7.2199461417322803</v>
      </c>
    </row>
    <row r="100489" spans="1:5" x14ac:dyDescent="0.3">
      <c r="A100489" t="s">
        <v>1457</v>
      </c>
      <c r="B100489" t="s">
        <v>147</v>
      </c>
      <c r="C100489" s="1">
        <v>-15.354330708683801</v>
      </c>
      <c r="D100489" s="2">
        <v>1710637972.1017799</v>
      </c>
      <c r="E100489" s="1">
        <v>5.9825799507995097</v>
      </c>
    </row>
    <row r="100490" spans="1:5" x14ac:dyDescent="0.3">
      <c r="A100490" t="s">
        <v>1458</v>
      </c>
      <c r="B100490" t="s">
        <v>147</v>
      </c>
      <c r="C100490" s="1">
        <v>-16.309719933337099</v>
      </c>
      <c r="D100490" s="2">
        <v>2024309470.09057</v>
      </c>
      <c r="E100490" s="1">
        <v>7.0795770043019202</v>
      </c>
    </row>
    <row r="100491" spans="1:5" x14ac:dyDescent="0.3">
      <c r="A100491" t="s">
        <v>1459</v>
      </c>
      <c r="B100491" t="s">
        <v>147</v>
      </c>
      <c r="C100491" s="1">
        <v>-6.0371517048741801</v>
      </c>
      <c r="D100491" s="2">
        <v>2524132021.19274</v>
      </c>
      <c r="E100491" s="1">
        <v>8.8275964110658798</v>
      </c>
    </row>
    <row r="100492" spans="1:5" x14ac:dyDescent="0.3">
      <c r="A100492" t="s">
        <v>1460</v>
      </c>
      <c r="B100492" t="s">
        <v>147</v>
      </c>
      <c r="C100492" s="1">
        <v>-9.6138728913123703</v>
      </c>
      <c r="D100492" s="2">
        <v>2757020519.7530198</v>
      </c>
      <c r="E100492" s="1">
        <v>9.6420726970954398</v>
      </c>
    </row>
    <row r="100493" spans="1:5" x14ac:dyDescent="0.3">
      <c r="A100493" t="s">
        <v>1461</v>
      </c>
      <c r="B100493" t="s">
        <v>147</v>
      </c>
      <c r="C100493" s="1">
        <v>5.1244509495370396</v>
      </c>
      <c r="D100493" s="2">
        <v>3117953246.9123702</v>
      </c>
      <c r="E100493" s="1">
        <v>10.928453123707101</v>
      </c>
    </row>
    <row r="100494" spans="1:5" x14ac:dyDescent="0.3">
      <c r="A100494" t="s">
        <v>1462</v>
      </c>
      <c r="B100494" t="s">
        <v>147</v>
      </c>
      <c r="C100494" s="1">
        <v>-15.6790123453272</v>
      </c>
      <c r="D100494" s="2">
        <v>3065662904.5691099</v>
      </c>
      <c r="E100494" s="1">
        <v>10.745175021096999</v>
      </c>
    </row>
    <row r="100495" spans="1:5" x14ac:dyDescent="0.3">
      <c r="A100495" t="s">
        <v>1463</v>
      </c>
      <c r="B100495" t="s">
        <v>147</v>
      </c>
      <c r="C100495" s="1">
        <v>-0.123304561244075</v>
      </c>
      <c r="D100495" s="2">
        <v>3582733021.5346899</v>
      </c>
      <c r="E100495" s="1">
        <v>12.557510257529501</v>
      </c>
    </row>
    <row r="100496" spans="1:5" x14ac:dyDescent="0.3">
      <c r="A100496" t="s">
        <v>1464</v>
      </c>
      <c r="B100496" t="s">
        <v>147</v>
      </c>
      <c r="C100496" s="1">
        <v>-4.5882352938803797</v>
      </c>
      <c r="D100496" s="2">
        <v>3493397740.5158801</v>
      </c>
      <c r="E100496" s="1">
        <v>12.2443893241498</v>
      </c>
    </row>
    <row r="100497" spans="1:5" x14ac:dyDescent="0.3">
      <c r="A100497" t="s">
        <v>1465</v>
      </c>
      <c r="B100497" t="s">
        <v>147</v>
      </c>
      <c r="C100497" s="1">
        <v>13.7884872836536</v>
      </c>
      <c r="D100497" s="2">
        <v>3392584242.82341</v>
      </c>
      <c r="E100497" s="1">
        <v>11.891037141957799</v>
      </c>
    </row>
    <row r="100498" spans="1:5" x14ac:dyDescent="0.3">
      <c r="A100498" t="s">
        <v>1466</v>
      </c>
      <c r="B100498" t="s">
        <v>147</v>
      </c>
      <c r="C100498" s="1">
        <v>-9.8184302535780805</v>
      </c>
      <c r="D100498" s="2">
        <v>2955072560.8930802</v>
      </c>
      <c r="E100498" s="1">
        <v>10.357554909090901</v>
      </c>
    </row>
    <row r="100499" spans="1:5" x14ac:dyDescent="0.3">
      <c r="A100499" t="s">
        <v>1467</v>
      </c>
      <c r="B100499" t="s">
        <v>147</v>
      </c>
      <c r="C100499" s="1">
        <v>11.1850865490361</v>
      </c>
      <c r="D100499" s="2">
        <v>3452801744.49542</v>
      </c>
      <c r="E100499" s="1">
        <v>12.1303738551207</v>
      </c>
    </row>
    <row r="100500" spans="1:5" x14ac:dyDescent="0.3">
      <c r="A100500" t="s">
        <v>1468</v>
      </c>
      <c r="B100500" t="s">
        <v>147</v>
      </c>
      <c r="C100500" s="1">
        <v>-3.84122919487689</v>
      </c>
      <c r="D100500" s="2">
        <v>2986728634.3838501</v>
      </c>
      <c r="E100500" s="1">
        <v>10.492967051070799</v>
      </c>
    </row>
    <row r="100501" spans="1:5" x14ac:dyDescent="0.3">
      <c r="A100501" t="s">
        <v>1469</v>
      </c>
      <c r="B100501" t="s">
        <v>147</v>
      </c>
      <c r="C100501" s="1">
        <v>-6.4670658682760198</v>
      </c>
      <c r="D100501" s="2">
        <v>3085874638.1989899</v>
      </c>
      <c r="E100501" s="1">
        <v>10.8412865265334</v>
      </c>
    </row>
    <row r="100502" spans="1:5" x14ac:dyDescent="0.3">
      <c r="A100502" t="s">
        <v>1470</v>
      </c>
      <c r="B100502" t="s">
        <v>147</v>
      </c>
      <c r="C100502" s="1">
        <v>-6.4949608052186196</v>
      </c>
      <c r="D100502" s="2">
        <v>3330876982.4497099</v>
      </c>
      <c r="E100502" s="1">
        <v>11.702028107158499</v>
      </c>
    </row>
    <row r="100503" spans="1:5" x14ac:dyDescent="0.3">
      <c r="A100503" t="s">
        <v>1471</v>
      </c>
      <c r="B100503" t="s">
        <v>147</v>
      </c>
      <c r="C100503" s="1">
        <v>-5.1009564290927703</v>
      </c>
      <c r="D100503" s="2">
        <v>3528837746.3033299</v>
      </c>
      <c r="E100503" s="1">
        <v>12.397503333333299</v>
      </c>
    </row>
    <row r="100504" spans="1:5" x14ac:dyDescent="0.3">
      <c r="A100504" t="s">
        <v>1472</v>
      </c>
      <c r="B100504" t="s">
        <v>147</v>
      </c>
      <c r="C100504" s="1">
        <v>5.3751399768461496</v>
      </c>
      <c r="D100504" s="2">
        <v>3848667665.7841201</v>
      </c>
      <c r="E100504" s="1">
        <v>13.5211289511494</v>
      </c>
    </row>
    <row r="100505" spans="1:5" x14ac:dyDescent="0.3">
      <c r="A100505" t="s">
        <v>1473</v>
      </c>
      <c r="B100505" t="s">
        <v>147</v>
      </c>
      <c r="C100505" s="1">
        <v>-1.9758507134215599</v>
      </c>
      <c r="D100505" s="2">
        <v>3643919184.76088</v>
      </c>
      <c r="E100505" s="1">
        <v>12.885862100624299</v>
      </c>
    </row>
    <row r="100506" spans="1:5" x14ac:dyDescent="0.3">
      <c r="A100506" t="s">
        <v>1474</v>
      </c>
      <c r="B100506" t="s">
        <v>147</v>
      </c>
      <c r="C100506" s="1">
        <v>-4.0042149639935598</v>
      </c>
      <c r="D100506" s="2">
        <v>3780208198.9164901</v>
      </c>
      <c r="E100506" s="1">
        <v>13.367816104868901</v>
      </c>
    </row>
    <row r="100507" spans="1:5" x14ac:dyDescent="0.3">
      <c r="A100507" t="s">
        <v>1475</v>
      </c>
      <c r="B100507" t="s">
        <v>147</v>
      </c>
      <c r="C100507" s="1">
        <v>-6.0396039617922996</v>
      </c>
      <c r="D100507" s="2">
        <v>3937121696.3617601</v>
      </c>
      <c r="E100507" s="1">
        <v>13.922703737465801</v>
      </c>
    </row>
    <row r="100508" spans="1:5" x14ac:dyDescent="0.3">
      <c r="A100508" t="s">
        <v>1476</v>
      </c>
      <c r="B100508" t="s">
        <v>147</v>
      </c>
      <c r="C100508" s="1">
        <v>-4.7169811319872901</v>
      </c>
      <c r="D100508" s="2">
        <v>4268320316.08567</v>
      </c>
      <c r="E100508" s="1">
        <v>15.0939096630877</v>
      </c>
    </row>
    <row r="100509" spans="1:5" x14ac:dyDescent="0.3">
      <c r="A100509" t="s">
        <v>1477</v>
      </c>
      <c r="B100509" t="s">
        <v>147</v>
      </c>
      <c r="C100509" s="1">
        <v>2.9126213619631698</v>
      </c>
      <c r="D100509" s="2">
        <v>4655509315.35425</v>
      </c>
      <c r="E100509" s="1">
        <v>16.463112380952399</v>
      </c>
    </row>
    <row r="100510" spans="1:5" x14ac:dyDescent="0.3">
      <c r="A100510" t="s">
        <v>1478</v>
      </c>
      <c r="B100510" t="s">
        <v>147</v>
      </c>
      <c r="C100510" s="1">
        <v>7.5865860364771098</v>
      </c>
      <c r="D100510" s="2">
        <v>4259616077.12046</v>
      </c>
      <c r="E100510" s="1">
        <v>15.310161425772099</v>
      </c>
    </row>
    <row r="100511" spans="1:5" x14ac:dyDescent="0.3">
      <c r="A100511" t="s">
        <v>1479</v>
      </c>
      <c r="B100511" t="s">
        <v>147</v>
      </c>
      <c r="C100511" s="1">
        <v>-4.6534653462319104</v>
      </c>
      <c r="D100511" s="2">
        <v>4058086776.2055101</v>
      </c>
      <c r="E100511" s="1">
        <v>14.5858130166271</v>
      </c>
    </row>
    <row r="100512" spans="1:5" x14ac:dyDescent="0.3">
      <c r="A100512" t="s">
        <v>1480</v>
      </c>
      <c r="B100512" t="s">
        <v>147</v>
      </c>
      <c r="C100512" s="1">
        <v>8.8362068979667399</v>
      </c>
      <c r="D100512" s="2">
        <v>4256136604.3998098</v>
      </c>
      <c r="E100512" s="1">
        <v>15.2976553012611</v>
      </c>
    </row>
    <row r="100513" spans="1:5" x14ac:dyDescent="0.3">
      <c r="A100513" t="s">
        <v>1481</v>
      </c>
      <c r="B100513" t="s">
        <v>147</v>
      </c>
      <c r="C100513" s="1">
        <v>4.38695163151821</v>
      </c>
      <c r="D100513" s="2">
        <v>3912639695.7073998</v>
      </c>
      <c r="E100513" s="1">
        <v>14.063038606676299</v>
      </c>
    </row>
    <row r="100514" spans="1:5" x14ac:dyDescent="0.3">
      <c r="A100514" t="s">
        <v>1482</v>
      </c>
      <c r="B100514" t="s">
        <v>147</v>
      </c>
      <c r="C100514" s="1">
        <v>10.161090460887401</v>
      </c>
      <c r="D100514" s="2">
        <v>3798891280.6655202</v>
      </c>
      <c r="E100514" s="1">
        <v>13.6541973954764</v>
      </c>
    </row>
    <row r="100515" spans="1:5" x14ac:dyDescent="0.3">
      <c r="A100515" t="s">
        <v>1483</v>
      </c>
      <c r="B100515" t="s">
        <v>147</v>
      </c>
      <c r="C100515" s="1">
        <v>0.124069475845223</v>
      </c>
      <c r="D100515" s="2">
        <v>3385216895.0876398</v>
      </c>
      <c r="E100515" s="1">
        <v>12.1673447058824</v>
      </c>
    </row>
    <row r="100516" spans="1:5" x14ac:dyDescent="0.3">
      <c r="A100516" t="s">
        <v>1484</v>
      </c>
      <c r="B100516" t="s">
        <v>147</v>
      </c>
      <c r="C100516" s="1">
        <v>1.12923462954997</v>
      </c>
      <c r="D100516" s="2">
        <v>3465305477.0040102</v>
      </c>
      <c r="E100516" s="1">
        <v>12.4574649298597</v>
      </c>
    </row>
    <row r="100517" spans="1:5" x14ac:dyDescent="0.3">
      <c r="A100517" t="s">
        <v>1485</v>
      </c>
      <c r="B100517" t="s">
        <v>147</v>
      </c>
      <c r="C100517" s="1">
        <v>10.6944444416447</v>
      </c>
      <c r="D100517" s="2">
        <v>3571215474.5549502</v>
      </c>
      <c r="E100517" s="1">
        <v>12.838201949717799</v>
      </c>
    </row>
    <row r="100518" spans="1:5" x14ac:dyDescent="0.3">
      <c r="A100518" t="s">
        <v>1486</v>
      </c>
      <c r="B100518" t="s">
        <v>147</v>
      </c>
      <c r="C100518" s="1">
        <v>15.0159744383719</v>
      </c>
      <c r="D100518" s="2">
        <v>3380420308.9992099</v>
      </c>
      <c r="E100518" s="1">
        <v>12.152310301933699</v>
      </c>
    </row>
    <row r="100519" spans="1:5" x14ac:dyDescent="0.3">
      <c r="A100519" t="s">
        <v>1487</v>
      </c>
      <c r="B100519" t="s">
        <v>147</v>
      </c>
      <c r="C100519" s="1">
        <v>-6.2874251523000702</v>
      </c>
      <c r="D100519" s="2">
        <v>3091535150.0018902</v>
      </c>
      <c r="E100519" s="1">
        <v>11.1137938534279</v>
      </c>
    </row>
    <row r="100520" spans="1:5" x14ac:dyDescent="0.3">
      <c r="A100520" t="s">
        <v>1488</v>
      </c>
      <c r="B100520" t="s">
        <v>147</v>
      </c>
      <c r="C100520" s="1">
        <v>-11.1702127675042</v>
      </c>
      <c r="D100520" s="2">
        <v>3369873130.35817</v>
      </c>
      <c r="E100520" s="1">
        <v>12.1143941329548</v>
      </c>
    </row>
    <row r="100521" spans="1:5" x14ac:dyDescent="0.3">
      <c r="A100521" t="s">
        <v>1489</v>
      </c>
      <c r="B100521" t="s">
        <v>147</v>
      </c>
      <c r="C100521" s="1">
        <v>5.0279329585235502</v>
      </c>
      <c r="D100521" s="2">
        <v>3748885837.0202999</v>
      </c>
      <c r="E100521" s="1">
        <v>13.4769110979228</v>
      </c>
    </row>
    <row r="100522" spans="1:5" x14ac:dyDescent="0.3">
      <c r="A100522" t="s">
        <v>1490</v>
      </c>
      <c r="B100522" t="s">
        <v>147</v>
      </c>
      <c r="C100522" s="1">
        <v>-4.2344906086869196</v>
      </c>
      <c r="D100522" s="2">
        <v>3454848101.0447998</v>
      </c>
      <c r="E100522" s="1">
        <v>12.4198715935335</v>
      </c>
    </row>
    <row r="100523" spans="1:5" x14ac:dyDescent="0.3">
      <c r="A100523" t="s">
        <v>1491</v>
      </c>
      <c r="B100523" t="s">
        <v>147</v>
      </c>
      <c r="C100523" s="1">
        <v>-5.8750000012603101</v>
      </c>
      <c r="D100523" s="2">
        <v>3406308764.29498</v>
      </c>
      <c r="E100523" s="1">
        <v>12.2527549627792</v>
      </c>
    </row>
    <row r="100524" spans="1:5" x14ac:dyDescent="0.3">
      <c r="A100524" t="s">
        <v>1492</v>
      </c>
      <c r="B100524" t="s">
        <v>147</v>
      </c>
      <c r="C100524" s="1">
        <v>-12.1844127310915</v>
      </c>
      <c r="D100524" s="2">
        <v>3606566912.6268101</v>
      </c>
      <c r="E100524" s="1">
        <v>12.9730989452536</v>
      </c>
    </row>
    <row r="100525" spans="1:5" x14ac:dyDescent="0.3">
      <c r="A100525" t="s">
        <v>1493</v>
      </c>
      <c r="B100525" t="s">
        <v>147</v>
      </c>
      <c r="C100525" s="1">
        <v>-2.0430107533323398</v>
      </c>
      <c r="D100525" s="2">
        <v>4142560491.2941799</v>
      </c>
      <c r="E100525" s="1">
        <v>14.901109127382099</v>
      </c>
    </row>
    <row r="100526" spans="1:5" x14ac:dyDescent="0.3">
      <c r="A100526" t="s">
        <v>1494</v>
      </c>
      <c r="B100526" t="s">
        <v>147</v>
      </c>
      <c r="C100526" s="1">
        <v>-3.1249999982714001</v>
      </c>
      <c r="D100526" s="2">
        <v>4303529598.0394297</v>
      </c>
      <c r="E100526" s="1">
        <v>15.480127401415601</v>
      </c>
    </row>
    <row r="100527" spans="1:5" x14ac:dyDescent="0.3">
      <c r="A100527" t="s">
        <v>1495</v>
      </c>
      <c r="B100527" t="s">
        <v>147</v>
      </c>
      <c r="C100527" s="1">
        <v>-0.51813471658034305</v>
      </c>
      <c r="D100527" s="2">
        <v>4346708818.3961096</v>
      </c>
      <c r="E100527" s="1">
        <v>15.6354463824956</v>
      </c>
    </row>
    <row r="100528" spans="1:5" x14ac:dyDescent="0.3">
      <c r="A100528" t="s">
        <v>1496</v>
      </c>
      <c r="B100528" t="s">
        <v>147</v>
      </c>
      <c r="C100528" s="1">
        <v>2.76890308764863</v>
      </c>
      <c r="D100528" s="2">
        <v>4390542624.7101803</v>
      </c>
      <c r="E100528" s="1">
        <v>15.7931199596774</v>
      </c>
    </row>
    <row r="100529" spans="1:5" x14ac:dyDescent="0.3">
      <c r="A100529" t="s">
        <v>1497</v>
      </c>
      <c r="B100529" t="s">
        <v>147</v>
      </c>
      <c r="C100529" s="1">
        <v>0.96774193714992396</v>
      </c>
      <c r="D100529" s="2">
        <v>4325498219.5445204</v>
      </c>
      <c r="E100529" s="1">
        <v>15.559150224887601</v>
      </c>
    </row>
    <row r="100530" spans="1:5" x14ac:dyDescent="0.3">
      <c r="A100530" t="s">
        <v>1498</v>
      </c>
      <c r="B100530" t="s">
        <v>147</v>
      </c>
      <c r="C100530" s="1">
        <v>-4.6153846165109398</v>
      </c>
      <c r="D100530" s="2">
        <v>4278472197.6459398</v>
      </c>
      <c r="E100530" s="1">
        <v>15.389994002399</v>
      </c>
    </row>
    <row r="100531" spans="1:5" x14ac:dyDescent="0.3">
      <c r="A100531" t="s">
        <v>1499</v>
      </c>
      <c r="B100531" t="s">
        <v>147</v>
      </c>
      <c r="C100531" s="1">
        <v>1.8808777433436901</v>
      </c>
      <c r="D100531" s="2">
        <v>4575414675.0991297</v>
      </c>
      <c r="E100531" s="1">
        <v>16.4581189628876</v>
      </c>
    </row>
    <row r="100532" spans="1:5" x14ac:dyDescent="0.3">
      <c r="A100532" t="s">
        <v>1500</v>
      </c>
      <c r="B100532" t="s">
        <v>147</v>
      </c>
      <c r="C100532" s="1">
        <v>8.1355932208904598</v>
      </c>
      <c r="D100532" s="2">
        <v>4342575896.0985699</v>
      </c>
      <c r="E100532" s="1">
        <v>15.6205799426934</v>
      </c>
    </row>
    <row r="100533" spans="1:5" x14ac:dyDescent="0.3">
      <c r="A100533" t="s">
        <v>1501</v>
      </c>
      <c r="B100533" t="s">
        <v>147</v>
      </c>
      <c r="C100533" s="1">
        <v>-3.0668127050441201</v>
      </c>
      <c r="D100533" s="2">
        <v>4180984121.1918802</v>
      </c>
      <c r="E100533" s="1">
        <v>15.0393218833284</v>
      </c>
    </row>
    <row r="100534" spans="1:5" x14ac:dyDescent="0.3">
      <c r="A100534" t="s">
        <v>1502</v>
      </c>
      <c r="B100534" t="s">
        <v>147</v>
      </c>
      <c r="C100534" s="1">
        <v>4.66400567136753</v>
      </c>
      <c r="D100534" s="2">
        <v>4295778763.6245499</v>
      </c>
      <c r="E100534" s="1">
        <v>15.452247053093</v>
      </c>
    </row>
    <row r="100535" spans="1:5" x14ac:dyDescent="0.3">
      <c r="A100535" t="s">
        <v>1503</v>
      </c>
      <c r="B100535" t="s">
        <v>147</v>
      </c>
      <c r="C100535" s="1">
        <v>-3.0939226495814598</v>
      </c>
      <c r="D100535" s="2">
        <v>4119208457.62679</v>
      </c>
      <c r="E100535" s="1">
        <v>14.8183626794258</v>
      </c>
    </row>
    <row r="100536" spans="1:5" x14ac:dyDescent="0.3">
      <c r="A100536" t="s">
        <v>1504</v>
      </c>
      <c r="B100536" t="s">
        <v>147</v>
      </c>
      <c r="C100536" s="1">
        <v>4.0229885057688799</v>
      </c>
      <c r="D100536" s="2">
        <v>4136671724.9930902</v>
      </c>
      <c r="E100536" s="1">
        <v>14.881184707508099</v>
      </c>
    </row>
    <row r="100537" spans="1:5" x14ac:dyDescent="0.3">
      <c r="A100537" t="s">
        <v>1505</v>
      </c>
      <c r="B100537" t="s">
        <v>147</v>
      </c>
      <c r="C100537" s="1">
        <v>18.528610354186199</v>
      </c>
      <c r="D100537" s="2">
        <v>3877160268.5581298</v>
      </c>
      <c r="E100537" s="1">
        <v>13.9483255813954</v>
      </c>
    </row>
    <row r="100538" spans="1:5" x14ac:dyDescent="0.3">
      <c r="A100538" t="s">
        <v>1506</v>
      </c>
      <c r="B100538" t="s">
        <v>147</v>
      </c>
      <c r="C100538" s="1">
        <v>-15.242494225898101</v>
      </c>
      <c r="D100538" s="2">
        <v>3336449154.1122298</v>
      </c>
      <c r="E100538" s="1">
        <v>12.0183245919677</v>
      </c>
    </row>
    <row r="100539" spans="1:5" x14ac:dyDescent="0.3">
      <c r="A100539" t="s">
        <v>1507</v>
      </c>
      <c r="B100539" t="s">
        <v>147</v>
      </c>
      <c r="C100539" s="1">
        <v>1.2865497097598499</v>
      </c>
      <c r="D100539" s="2">
        <v>3910563432.8635898</v>
      </c>
      <c r="E100539" s="1">
        <v>14.086359031039899</v>
      </c>
    </row>
    <row r="100540" spans="1:5" x14ac:dyDescent="0.3">
      <c r="A100540" t="s">
        <v>1508</v>
      </c>
      <c r="B100540" t="s">
        <v>147</v>
      </c>
      <c r="C100540" s="1">
        <v>-14.5000000003401</v>
      </c>
      <c r="D100540" s="2">
        <v>3851637052.4025002</v>
      </c>
      <c r="E100540" s="1">
        <v>13.87409853052</v>
      </c>
    </row>
    <row r="100541" spans="1:5" x14ac:dyDescent="0.3">
      <c r="A100541" t="s">
        <v>1509</v>
      </c>
      <c r="B100541" t="s">
        <v>147</v>
      </c>
      <c r="C100541" s="1">
        <v>-6.5420560736690003</v>
      </c>
      <c r="D100541" s="2">
        <v>4558151571.4285698</v>
      </c>
      <c r="E100541" s="1">
        <v>16.789915966386602</v>
      </c>
    </row>
    <row r="100542" spans="1:5" x14ac:dyDescent="0.3">
      <c r="A100542" t="s">
        <v>1510</v>
      </c>
      <c r="B100542" t="s">
        <v>147</v>
      </c>
      <c r="C100542" s="1">
        <v>4.9019607845684403</v>
      </c>
      <c r="D100542" s="2">
        <v>5051942183.3571396</v>
      </c>
      <c r="E100542" s="1">
        <v>18.663857142857101</v>
      </c>
    </row>
    <row r="100543" spans="1:5" x14ac:dyDescent="0.3">
      <c r="A100543" t="s">
        <v>1511</v>
      </c>
      <c r="B100543" t="s">
        <v>147</v>
      </c>
      <c r="C100543" s="1">
        <v>-6.4220183491623599</v>
      </c>
      <c r="D100543" s="2">
        <v>4460406789.85742</v>
      </c>
      <c r="E100543" s="1">
        <v>16.5796812971764</v>
      </c>
    </row>
    <row r="100544" spans="1:5" x14ac:dyDescent="0.3">
      <c r="A100544" t="s">
        <v>1512</v>
      </c>
      <c r="B100544" t="s">
        <v>147</v>
      </c>
      <c r="C100544" s="1">
        <v>-8.9485099999999997E-10</v>
      </c>
      <c r="D100544" s="2">
        <v>4179663201.7466402</v>
      </c>
      <c r="E100544" s="1">
        <v>16.629419342793099</v>
      </c>
    </row>
    <row r="100545" spans="1:5" x14ac:dyDescent="0.3">
      <c r="A100545" t="s">
        <v>1513</v>
      </c>
      <c r="B100545" t="s">
        <v>147</v>
      </c>
      <c r="C100545" s="1">
        <v>44.3708609263916</v>
      </c>
      <c r="D100545" s="2">
        <v>4003277784.5943198</v>
      </c>
      <c r="E100545" s="1">
        <v>15.9276434038721</v>
      </c>
    </row>
    <row r="100546" spans="1:5" x14ac:dyDescent="0.3">
      <c r="A100546" t="s">
        <v>1514</v>
      </c>
      <c r="B100546" t="s">
        <v>147</v>
      </c>
      <c r="C100546" s="1">
        <v>18.168976259189101</v>
      </c>
      <c r="D100546" s="2">
        <v>2741794231.4878402</v>
      </c>
      <c r="E100546" s="1">
        <v>10.908641157500201</v>
      </c>
    </row>
    <row r="100547" spans="1:5" x14ac:dyDescent="0.3">
      <c r="A100547" t="s">
        <v>1515</v>
      </c>
      <c r="B100547" t="s">
        <v>147</v>
      </c>
      <c r="C100547" s="1">
        <v>-1.23076923255052</v>
      </c>
      <c r="D100547" s="2">
        <v>2319723220.1469302</v>
      </c>
      <c r="E100547" s="1">
        <v>9.2293680914092295</v>
      </c>
    </row>
    <row r="100548" spans="1:5" x14ac:dyDescent="0.3">
      <c r="A100548" t="s">
        <v>1516</v>
      </c>
      <c r="B100548" t="s">
        <v>147</v>
      </c>
      <c r="C100548" s="1">
        <v>-1.5151515156362101</v>
      </c>
      <c r="D100548" s="2">
        <v>2166317633.1861901</v>
      </c>
      <c r="E100548" s="1">
        <v>8.6190208667736794</v>
      </c>
    </row>
    <row r="100549" spans="1:5" x14ac:dyDescent="0.3">
      <c r="A100549" t="s">
        <v>1517</v>
      </c>
      <c r="B100549" t="s">
        <v>147</v>
      </c>
      <c r="C100549" s="1">
        <v>-7.3033707854021301</v>
      </c>
      <c r="D100549" s="2">
        <v>2208946102.1501298</v>
      </c>
      <c r="E100549" s="1">
        <v>8.7886246487354498</v>
      </c>
    </row>
    <row r="100550" spans="1:5" x14ac:dyDescent="0.3">
      <c r="A100550" t="s">
        <v>1518</v>
      </c>
      <c r="B100550" t="s">
        <v>147</v>
      </c>
      <c r="C100550" s="1">
        <v>4.8600883661302596</v>
      </c>
      <c r="D100550" s="2">
        <v>2332718464.8656402</v>
      </c>
      <c r="E100550" s="1">
        <v>9.2810716291008308</v>
      </c>
    </row>
    <row r="100551" spans="1:5" x14ac:dyDescent="0.3">
      <c r="A100551" t="s">
        <v>1519</v>
      </c>
      <c r="B100551" t="s">
        <v>147</v>
      </c>
      <c r="C100551" s="1">
        <v>-5.5632823375980403</v>
      </c>
      <c r="D100551" s="2">
        <v>2173309529.7856202</v>
      </c>
      <c r="E100551" s="1">
        <v>8.6468391801020807</v>
      </c>
    </row>
    <row r="100552" spans="1:5" x14ac:dyDescent="0.3">
      <c r="A100552" t="s">
        <v>1520</v>
      </c>
      <c r="B100552" t="s">
        <v>147</v>
      </c>
      <c r="C100552" s="1">
        <v>-1.7091372063228001</v>
      </c>
      <c r="D100552" s="2">
        <v>2177202902.4025002</v>
      </c>
      <c r="E100552" s="1">
        <v>8.6623295492487493</v>
      </c>
    </row>
    <row r="100553" spans="1:5" x14ac:dyDescent="0.3">
      <c r="A100553" t="s">
        <v>1521</v>
      </c>
      <c r="B100553" t="s">
        <v>147</v>
      </c>
      <c r="C100553" s="1">
        <v>2.0833333353372598</v>
      </c>
      <c r="D100553" s="2">
        <v>2084146390.8212099</v>
      </c>
      <c r="E100553" s="1">
        <v>8.29209020723283</v>
      </c>
    </row>
    <row r="100554" spans="1:5" x14ac:dyDescent="0.3">
      <c r="A100554" t="s">
        <v>1522</v>
      </c>
      <c r="B100554" t="s">
        <v>147</v>
      </c>
      <c r="C100554" s="1">
        <v>10.4294478541561</v>
      </c>
      <c r="D100554" s="2">
        <v>2060860237.2042501</v>
      </c>
      <c r="E100554" s="1">
        <v>8.1994427390790996</v>
      </c>
    </row>
    <row r="100555" spans="1:5" x14ac:dyDescent="0.3">
      <c r="A100555" t="s">
        <v>1523</v>
      </c>
      <c r="B100555" t="s">
        <v>147</v>
      </c>
      <c r="C100555" s="1">
        <v>-16.302952502459</v>
      </c>
      <c r="D100555" s="2">
        <v>1942061538.3914001</v>
      </c>
      <c r="E100555" s="1">
        <v>7.7267842293906801</v>
      </c>
    </row>
    <row r="100556" spans="1:5" x14ac:dyDescent="0.3">
      <c r="A100556" t="s">
        <v>1524</v>
      </c>
      <c r="B100556" t="s">
        <v>147</v>
      </c>
      <c r="C100556" s="1">
        <v>-1.8891687671864399</v>
      </c>
      <c r="D100556" s="2">
        <v>2400003768.8519301</v>
      </c>
      <c r="E100556" s="1">
        <v>9.5487763415589502</v>
      </c>
    </row>
    <row r="100557" spans="1:5" x14ac:dyDescent="0.3">
      <c r="A100557" t="s">
        <v>1525</v>
      </c>
      <c r="B100557" t="s">
        <v>147</v>
      </c>
      <c r="C100557" s="1">
        <v>-2.93398533180661</v>
      </c>
      <c r="D100557" s="2">
        <v>2407311775.6677399</v>
      </c>
      <c r="E100557" s="1">
        <v>9.5778523469770906</v>
      </c>
    </row>
    <row r="100558" spans="1:5" x14ac:dyDescent="0.3">
      <c r="A100558" t="s">
        <v>1526</v>
      </c>
      <c r="B100558" t="s">
        <v>147</v>
      </c>
      <c r="C100558" s="1">
        <v>-16.851358457086899</v>
      </c>
      <c r="D100558" s="2">
        <v>2492753611.6266599</v>
      </c>
      <c r="E100558" s="1">
        <v>9.9177955555555606</v>
      </c>
    </row>
    <row r="100559" spans="1:5" x14ac:dyDescent="0.3">
      <c r="A100559" t="s">
        <v>1527</v>
      </c>
      <c r="B100559" t="s">
        <v>147</v>
      </c>
      <c r="C100559" s="1">
        <v>-2.1782178216038002</v>
      </c>
      <c r="D100559" s="2">
        <v>3073710248.16222</v>
      </c>
      <c r="E100559" s="1">
        <v>12.229219003476199</v>
      </c>
    </row>
    <row r="100560" spans="1:5" x14ac:dyDescent="0.3">
      <c r="A100560" t="s">
        <v>1528</v>
      </c>
      <c r="B100560" t="s">
        <v>147</v>
      </c>
      <c r="C100560" s="1">
        <v>-1.94174757286412</v>
      </c>
      <c r="D100560" s="2">
        <v>3182853833.2930498</v>
      </c>
      <c r="E100560" s="1">
        <v>12.6634631896963</v>
      </c>
    </row>
    <row r="100561" spans="1:5" x14ac:dyDescent="0.3">
      <c r="A100561" t="s">
        <v>1529</v>
      </c>
      <c r="B100561" t="s">
        <v>147</v>
      </c>
      <c r="C100561" s="1">
        <v>-5.5045871566733799</v>
      </c>
      <c r="D100561" s="2">
        <v>3087486993.69414</v>
      </c>
      <c r="E100561" s="1">
        <v>12.2840318598168</v>
      </c>
    </row>
    <row r="100562" spans="1:5" x14ac:dyDescent="0.3">
      <c r="A100562" t="s">
        <v>1530</v>
      </c>
      <c r="B100562" t="s">
        <v>147</v>
      </c>
      <c r="C100562" s="1">
        <v>-2.6785714277771899</v>
      </c>
      <c r="D100562" s="2">
        <v>3360521910.9879098</v>
      </c>
      <c r="E100562" s="1">
        <v>13.3703423867046</v>
      </c>
    </row>
    <row r="100563" spans="1:5" x14ac:dyDescent="0.3">
      <c r="A100563" t="s">
        <v>1531</v>
      </c>
      <c r="B100563" t="s">
        <v>147</v>
      </c>
      <c r="C100563" s="1">
        <v>9.8039215712744507</v>
      </c>
      <c r="D100563" s="2">
        <v>3517446661.0275202</v>
      </c>
      <c r="E100563" s="1">
        <v>13.994691131498501</v>
      </c>
    </row>
    <row r="100564" spans="1:5" x14ac:dyDescent="0.3">
      <c r="A100564" t="s">
        <v>1532</v>
      </c>
      <c r="B100564" t="s">
        <v>147</v>
      </c>
      <c r="C100564" s="1">
        <v>-1.5930103529510899</v>
      </c>
      <c r="D100564" s="2">
        <v>3126628419.2979002</v>
      </c>
      <c r="E100564" s="1">
        <v>12.4907254002856</v>
      </c>
    </row>
    <row r="100565" spans="1:5" x14ac:dyDescent="0.3">
      <c r="A100565" t="s">
        <v>1533</v>
      </c>
      <c r="B100565" t="s">
        <v>147</v>
      </c>
      <c r="C100565" s="1">
        <v>-7.9646017703769596</v>
      </c>
      <c r="D100565" s="2">
        <v>3239053170.7676601</v>
      </c>
      <c r="E100565" s="1">
        <v>12.939856704196499</v>
      </c>
    </row>
    <row r="100566" spans="1:5" x14ac:dyDescent="0.3">
      <c r="A100566" t="s">
        <v>1534</v>
      </c>
      <c r="B100566" t="s">
        <v>147</v>
      </c>
      <c r="C100566" s="1">
        <v>-4.2372881329663201</v>
      </c>
      <c r="D100566" s="2">
        <v>3497130144.4675798</v>
      </c>
      <c r="E100566" s="1">
        <v>13.982536052439899</v>
      </c>
    </row>
    <row r="100567" spans="1:5" x14ac:dyDescent="0.3">
      <c r="A100567" t="s">
        <v>1535</v>
      </c>
      <c r="B100567" t="s">
        <v>147</v>
      </c>
      <c r="C100567" s="1">
        <v>-9.23076923123722</v>
      </c>
      <c r="D100567" s="2">
        <v>3783383005.7629199</v>
      </c>
      <c r="E100567" s="1">
        <v>15.1271483664411</v>
      </c>
    </row>
    <row r="100568" spans="1:5" x14ac:dyDescent="0.3">
      <c r="A100568" t="s">
        <v>1536</v>
      </c>
      <c r="B100568" t="s">
        <v>147</v>
      </c>
      <c r="C100568" s="1">
        <v>3.9999999989898298</v>
      </c>
      <c r="D100568" s="2">
        <v>3981097667.1459498</v>
      </c>
      <c r="E100568" s="1">
        <v>15.9176734104046</v>
      </c>
    </row>
    <row r="100569" spans="1:5" x14ac:dyDescent="0.3">
      <c r="A100569" t="s">
        <v>1537</v>
      </c>
      <c r="B100569" t="s">
        <v>147</v>
      </c>
      <c r="C100569" s="1">
        <v>3.3057851263467599</v>
      </c>
      <c r="D100569" s="2">
        <v>3835882560.0970302</v>
      </c>
      <c r="E100569" s="1">
        <v>15.3370580019113</v>
      </c>
    </row>
    <row r="100570" spans="1:5" x14ac:dyDescent="0.3">
      <c r="A100570" t="s">
        <v>1538</v>
      </c>
      <c r="B100570" t="s">
        <v>147</v>
      </c>
      <c r="C100570" s="1">
        <v>-0.48907103947352099</v>
      </c>
      <c r="D100570" s="2">
        <v>3551046239.17484</v>
      </c>
      <c r="E100570" s="1">
        <v>14.198193319118699</v>
      </c>
    </row>
    <row r="100571" spans="1:5" x14ac:dyDescent="0.3">
      <c r="A100571" t="s">
        <v>1539</v>
      </c>
      <c r="B100571" t="s">
        <v>147</v>
      </c>
      <c r="C100571" s="1">
        <v>16.190476190967299</v>
      </c>
      <c r="D100571" s="2">
        <v>3410191877.3864598</v>
      </c>
      <c r="E100571" s="1">
        <v>13.6350135338346</v>
      </c>
    </row>
    <row r="100572" spans="1:5" x14ac:dyDescent="0.3">
      <c r="A100572" t="s">
        <v>1540</v>
      </c>
      <c r="B100572" t="s">
        <v>147</v>
      </c>
      <c r="C100572" s="1">
        <v>-7.07964601709224</v>
      </c>
      <c r="D100572" s="2">
        <v>2874207983.73981</v>
      </c>
      <c r="E100572" s="1">
        <v>11.4919823184209</v>
      </c>
    </row>
    <row r="100573" spans="1:5" x14ac:dyDescent="0.3">
      <c r="A100573" t="s">
        <v>1541</v>
      </c>
      <c r="B100573" t="s">
        <v>147</v>
      </c>
      <c r="C100573" s="1">
        <v>10.7843137248489</v>
      </c>
      <c r="D100573" s="2">
        <v>3090235651.0170598</v>
      </c>
      <c r="E100573" s="1">
        <v>12.3557284866469</v>
      </c>
    </row>
    <row r="100574" spans="1:5" x14ac:dyDescent="0.3">
      <c r="A100574" t="s">
        <v>1542</v>
      </c>
      <c r="B100574" t="s">
        <v>147</v>
      </c>
      <c r="C100574" s="1">
        <v>-21.538461539319901</v>
      </c>
      <c r="D100574" s="2">
        <v>2809015562.9433999</v>
      </c>
      <c r="E100574" s="1">
        <v>11.2315471698113</v>
      </c>
    </row>
    <row r="100575" spans="1:5" x14ac:dyDescent="0.3">
      <c r="A100575" t="s">
        <v>1543</v>
      </c>
      <c r="B100575" t="s">
        <v>147</v>
      </c>
      <c r="C100575" s="1">
        <v>4.8387096769181497</v>
      </c>
      <c r="D100575" s="2">
        <v>3654958326.19523</v>
      </c>
      <c r="E100575" s="1">
        <v>14.613958493466599</v>
      </c>
    </row>
    <row r="100576" spans="1:5" x14ac:dyDescent="0.3">
      <c r="A100576" t="s">
        <v>1544</v>
      </c>
      <c r="B100576" t="s">
        <v>147</v>
      </c>
      <c r="C100576" s="1">
        <v>-4.40951853887643</v>
      </c>
      <c r="D100576" s="2">
        <v>3404535816.17906</v>
      </c>
      <c r="E100576" s="1">
        <v>13.6136779783394</v>
      </c>
    </row>
    <row r="100577" spans="1:5" x14ac:dyDescent="0.3">
      <c r="A100577" t="s">
        <v>1545</v>
      </c>
      <c r="B100577" t="s">
        <v>147</v>
      </c>
      <c r="C100577" s="1">
        <v>-15.032679738588101</v>
      </c>
      <c r="D100577" s="2">
        <v>3439614253.61169</v>
      </c>
      <c r="E100577" s="1">
        <v>13.753945720250501</v>
      </c>
    </row>
    <row r="100578" spans="1:5" x14ac:dyDescent="0.3">
      <c r="A100578" t="s">
        <v>1546</v>
      </c>
      <c r="B100578" t="s">
        <v>147</v>
      </c>
      <c r="C100578" s="1">
        <v>9.2857142873003404</v>
      </c>
      <c r="D100578" s="2">
        <v>4026251732.2319798</v>
      </c>
      <c r="E100578" s="1">
        <v>16.099758407686998</v>
      </c>
    </row>
    <row r="100579" spans="1:5" x14ac:dyDescent="0.3">
      <c r="A100579" t="s">
        <v>1547</v>
      </c>
      <c r="B100579" t="s">
        <v>147</v>
      </c>
      <c r="C100579" s="1">
        <v>-14.1104294476056</v>
      </c>
      <c r="D100579" s="2">
        <v>3722251166.1760802</v>
      </c>
      <c r="E100579" s="1">
        <v>14.884152431011801</v>
      </c>
    </row>
    <row r="100580" spans="1:5" x14ac:dyDescent="0.3">
      <c r="A100580" t="s">
        <v>1548</v>
      </c>
      <c r="B100580" t="s">
        <v>147</v>
      </c>
      <c r="C100580" s="1">
        <v>19.852941175749599</v>
      </c>
      <c r="D100580" s="2">
        <v>4422934243.1526003</v>
      </c>
      <c r="E100580" s="1">
        <v>17.6859713459516</v>
      </c>
    </row>
    <row r="100581" spans="1:5" x14ac:dyDescent="0.3">
      <c r="A100581" t="s">
        <v>1549</v>
      </c>
      <c r="B100581" t="s">
        <v>147</v>
      </c>
      <c r="C100581" s="1">
        <v>5.4263565889079501</v>
      </c>
      <c r="D100581" s="2">
        <v>3507414401.2462301</v>
      </c>
      <c r="E100581" s="1">
        <v>14.0250854271357</v>
      </c>
    </row>
    <row r="100582" spans="1:5" x14ac:dyDescent="0.3">
      <c r="A100582" t="s">
        <v>1550</v>
      </c>
      <c r="B100582" t="s">
        <v>147</v>
      </c>
      <c r="C100582" s="1">
        <v>-27.989726026930899</v>
      </c>
      <c r="D100582" s="2">
        <v>3375121382.0971599</v>
      </c>
      <c r="E100582" s="1">
        <v>13.496085804416399</v>
      </c>
    </row>
    <row r="100583" spans="1:5" x14ac:dyDescent="0.3">
      <c r="A100583" t="s">
        <v>1551</v>
      </c>
      <c r="B100583" t="s">
        <v>147</v>
      </c>
      <c r="C100583" s="1">
        <v>-19.282511211134999</v>
      </c>
      <c r="D100583" s="2">
        <v>5031435083.9718199</v>
      </c>
      <c r="E100583" s="1">
        <v>20.119181482723899</v>
      </c>
    </row>
    <row r="100584" spans="1:5" x14ac:dyDescent="0.3">
      <c r="A100584" t="s">
        <v>1552</v>
      </c>
      <c r="B100584" t="s">
        <v>147</v>
      </c>
      <c r="C100584" s="1">
        <v>2.7649769577861001</v>
      </c>
      <c r="D100584" s="2">
        <v>6392315508.1873598</v>
      </c>
      <c r="E100584" s="1">
        <v>25.560929169840101</v>
      </c>
    </row>
    <row r="100585" spans="1:5" x14ac:dyDescent="0.3">
      <c r="A100585" t="s">
        <v>1553</v>
      </c>
      <c r="B100585" t="s">
        <v>147</v>
      </c>
      <c r="C100585" s="1">
        <v>-0.45871559545182</v>
      </c>
      <c r="D100585" s="2">
        <v>6333455761.1970797</v>
      </c>
      <c r="E100585" s="1">
        <v>25.325566909975699</v>
      </c>
    </row>
    <row r="100586" spans="1:5" x14ac:dyDescent="0.3">
      <c r="A100586" t="s">
        <v>1554</v>
      </c>
      <c r="B100586" t="s">
        <v>147</v>
      </c>
      <c r="C100586" s="1">
        <v>26.011560695310699</v>
      </c>
      <c r="D100586" s="2">
        <v>6681404318.7226801</v>
      </c>
      <c r="E100586" s="1">
        <v>26.716907563025199</v>
      </c>
    </row>
    <row r="100587" spans="1:5" x14ac:dyDescent="0.3">
      <c r="A100587" t="s">
        <v>1555</v>
      </c>
      <c r="B100587" t="s">
        <v>147</v>
      </c>
      <c r="C100587" s="1">
        <v>24.460431654385602</v>
      </c>
      <c r="D100587" s="2">
        <v>5441278530.8130198</v>
      </c>
      <c r="E100587" s="1">
        <v>21.7580210084034</v>
      </c>
    </row>
    <row r="100588" spans="1:5" x14ac:dyDescent="0.3">
      <c r="A100588" t="s">
        <v>1556</v>
      </c>
      <c r="B100588" t="s">
        <v>147</v>
      </c>
      <c r="C100588" s="1">
        <v>1.4598540142901599</v>
      </c>
      <c r="D100588" s="2">
        <v>4367033926.1408997</v>
      </c>
      <c r="E100588" s="1">
        <v>18.157427985759</v>
      </c>
    </row>
    <row r="100589" spans="1:5" x14ac:dyDescent="0.3">
      <c r="A100589" t="s">
        <v>1557</v>
      </c>
      <c r="B100589" t="s">
        <v>147</v>
      </c>
      <c r="C100589" s="1">
        <v>3.0075187984125198</v>
      </c>
      <c r="D100589" s="2">
        <v>4303343090.6322699</v>
      </c>
      <c r="E100589" s="1">
        <v>17.892611687406401</v>
      </c>
    </row>
    <row r="100590" spans="1:5" x14ac:dyDescent="0.3">
      <c r="A100590" t="s">
        <v>1558</v>
      </c>
      <c r="B100590" t="s">
        <v>147</v>
      </c>
      <c r="C100590" s="1">
        <v>-3.6231884058216202</v>
      </c>
      <c r="D100590" s="2">
        <v>4191141245.51162</v>
      </c>
      <c r="E100590" s="1">
        <v>17.426094376777801</v>
      </c>
    </row>
    <row r="100591" spans="1:5" x14ac:dyDescent="0.3">
      <c r="A100591" t="s">
        <v>1559</v>
      </c>
      <c r="B100591" t="s">
        <v>147</v>
      </c>
      <c r="C100591" s="1">
        <v>-2.1276595730155599</v>
      </c>
      <c r="D100591" s="2">
        <v>3993568695.3978901</v>
      </c>
      <c r="E100591" s="1">
        <v>18.110642377756498</v>
      </c>
    </row>
    <row r="100592" spans="1:5" x14ac:dyDescent="0.3">
      <c r="A100592" t="s">
        <v>1560</v>
      </c>
      <c r="B100592" t="s">
        <v>147</v>
      </c>
      <c r="C100592" s="1">
        <v>-4.7297297290044202</v>
      </c>
      <c r="D100592" s="2">
        <v>4158464965.47089</v>
      </c>
      <c r="E100592" s="1">
        <v>18.8584390489792</v>
      </c>
    </row>
    <row r="100593" spans="1:5" x14ac:dyDescent="0.3">
      <c r="A100593" t="s">
        <v>1561</v>
      </c>
      <c r="B100593" t="s">
        <v>147</v>
      </c>
      <c r="C100593" s="1">
        <v>4.2253521111807402</v>
      </c>
      <c r="D100593" s="2">
        <v>4188463479.05689</v>
      </c>
      <c r="E100593" s="1">
        <v>20.134133285215899</v>
      </c>
    </row>
    <row r="100594" spans="1:5" x14ac:dyDescent="0.3">
      <c r="A100594" t="s">
        <v>1562</v>
      </c>
      <c r="B100594" t="s">
        <v>147</v>
      </c>
      <c r="C100594" s="1">
        <v>4.2787711073421804</v>
      </c>
      <c r="D100594" s="2">
        <v>4055892659.9071698</v>
      </c>
      <c r="E100594" s="1">
        <v>19.496859364639199</v>
      </c>
    </row>
    <row r="100595" spans="1:5" x14ac:dyDescent="0.3">
      <c r="A100595" t="s">
        <v>1563</v>
      </c>
      <c r="B100595" t="s">
        <v>147</v>
      </c>
      <c r="C100595" s="1">
        <v>-10.493827159846401</v>
      </c>
      <c r="D100595" s="2">
        <v>4177623252.7576499</v>
      </c>
      <c r="E100595" s="1">
        <v>18.945300950634302</v>
      </c>
    </row>
    <row r="100596" spans="1:5" x14ac:dyDescent="0.3">
      <c r="A100596" t="s">
        <v>1564</v>
      </c>
      <c r="B100596" t="s">
        <v>147</v>
      </c>
      <c r="C100596" s="1">
        <v>14.893617025101699</v>
      </c>
      <c r="D100596" s="2">
        <v>4649611205.6377001</v>
      </c>
      <c r="E100596" s="1">
        <v>21.085741404781</v>
      </c>
    </row>
    <row r="100597" spans="1:5" x14ac:dyDescent="0.3">
      <c r="A100597" t="s">
        <v>1565</v>
      </c>
      <c r="B100597" t="s">
        <v>147</v>
      </c>
      <c r="C100597" s="1">
        <v>-2.7586206919617902</v>
      </c>
      <c r="D100597" s="2">
        <v>4024001053.7041898</v>
      </c>
      <c r="E100597" s="1">
        <v>18.248632386314899</v>
      </c>
    </row>
    <row r="100598" spans="1:5" x14ac:dyDescent="0.3">
      <c r="A100598" t="s">
        <v>1566</v>
      </c>
      <c r="B100598" t="s">
        <v>147</v>
      </c>
      <c r="C100598" s="1">
        <v>14.1732283458359</v>
      </c>
      <c r="D100598" s="2">
        <v>4140631851.8872399</v>
      </c>
      <c r="E100598" s="1">
        <v>18.7775469001433</v>
      </c>
    </row>
    <row r="100599" spans="1:5" x14ac:dyDescent="0.3">
      <c r="A100599" t="s">
        <v>1567</v>
      </c>
      <c r="B100599" t="s">
        <v>147</v>
      </c>
      <c r="C100599" s="1">
        <v>-1.5503875968896099</v>
      </c>
      <c r="D100599" s="2">
        <v>3629842514.0153198</v>
      </c>
      <c r="E100599" s="1">
        <v>16.4611442130483</v>
      </c>
    </row>
    <row r="100600" spans="1:5" x14ac:dyDescent="0.3">
      <c r="A100600" t="s">
        <v>1568</v>
      </c>
      <c r="B100600" t="s">
        <v>147</v>
      </c>
      <c r="C100600" s="1">
        <v>-5.1470588230552297</v>
      </c>
      <c r="D100600" s="2">
        <v>3594629808.7103801</v>
      </c>
      <c r="E100600" s="1">
        <v>16.301456453064699</v>
      </c>
    </row>
    <row r="100601" spans="1:5" x14ac:dyDescent="0.3">
      <c r="A100601" t="s">
        <v>1569</v>
      </c>
      <c r="B100601" t="s">
        <v>147</v>
      </c>
      <c r="C100601" s="1">
        <v>2.25563909976532</v>
      </c>
      <c r="D100601" s="2">
        <v>3750752445.5574498</v>
      </c>
      <c r="E100601" s="1">
        <v>17.009464370801599</v>
      </c>
    </row>
    <row r="100602" spans="1:5" x14ac:dyDescent="0.3">
      <c r="A100602" t="s">
        <v>1570</v>
      </c>
      <c r="B100602" t="s">
        <v>147</v>
      </c>
      <c r="C100602" s="1">
        <v>-10.7382550334298</v>
      </c>
      <c r="D100602" s="2">
        <v>3747059705.6132102</v>
      </c>
      <c r="E100602" s="1">
        <v>16.9927179900623</v>
      </c>
    </row>
    <row r="100603" spans="1:5" x14ac:dyDescent="0.3">
      <c r="A100603" t="s">
        <v>1571</v>
      </c>
      <c r="B100603" t="s">
        <v>147</v>
      </c>
      <c r="C100603" s="1">
        <v>-2.61437908611504</v>
      </c>
      <c r="D100603" s="2">
        <v>4074719324.32972</v>
      </c>
      <c r="E100603" s="1">
        <v>18.4786370666226</v>
      </c>
    </row>
    <row r="100604" spans="1:5" x14ac:dyDescent="0.3">
      <c r="A100604" t="s">
        <v>1572</v>
      </c>
      <c r="B100604" t="s">
        <v>147</v>
      </c>
      <c r="C100604" s="1">
        <v>3.3783783807076699</v>
      </c>
      <c r="D100604" s="2">
        <v>4231141433.1162901</v>
      </c>
      <c r="E100604" s="1">
        <v>19.188003073798601</v>
      </c>
    </row>
    <row r="100605" spans="1:5" x14ac:dyDescent="0.3">
      <c r="A100605" t="s">
        <v>1573</v>
      </c>
      <c r="B100605" t="s">
        <v>147</v>
      </c>
      <c r="C100605" s="1">
        <v>-1.9867549658966599</v>
      </c>
      <c r="D100605" s="2">
        <v>3983809731.7480698</v>
      </c>
      <c r="E100605" s="1">
        <v>18.0663668625964</v>
      </c>
    </row>
    <row r="100606" spans="1:5" x14ac:dyDescent="0.3">
      <c r="A100606" t="s">
        <v>1574</v>
      </c>
      <c r="B100606" t="s">
        <v>147</v>
      </c>
      <c r="C100606" s="1">
        <v>4.4272030663414803</v>
      </c>
      <c r="D100606" s="2">
        <v>4039043595.1434102</v>
      </c>
      <c r="E100606" s="1">
        <v>18.316849517776099</v>
      </c>
    </row>
    <row r="100607" spans="1:5" x14ac:dyDescent="0.3">
      <c r="A100607" t="s">
        <v>1575</v>
      </c>
      <c r="B100607" t="s">
        <v>147</v>
      </c>
      <c r="C100607" s="1">
        <v>11.5384615368616</v>
      </c>
      <c r="D100607" s="2">
        <v>3848688395.03861</v>
      </c>
      <c r="E100607" s="1">
        <v>17.4535987325064</v>
      </c>
    </row>
    <row r="100608" spans="1:5" x14ac:dyDescent="0.3">
      <c r="A100608" t="s">
        <v>1576</v>
      </c>
      <c r="B100608" t="s">
        <v>147</v>
      </c>
      <c r="C100608" s="1">
        <v>0.77519379855799397</v>
      </c>
      <c r="D100608" s="2">
        <v>3442282830.6595898</v>
      </c>
      <c r="E100608" s="1">
        <v>15.610570948684501</v>
      </c>
    </row>
    <row r="100609" spans="1:5" x14ac:dyDescent="0.3">
      <c r="A100609" t="s">
        <v>1577</v>
      </c>
      <c r="B100609" t="s">
        <v>147</v>
      </c>
      <c r="C100609" s="1">
        <v>-7.85714285865701</v>
      </c>
      <c r="D100609" s="2">
        <v>3371827508.0341501</v>
      </c>
      <c r="E100609" s="1">
        <v>15.2923094632947</v>
      </c>
    </row>
    <row r="100610" spans="1:5" x14ac:dyDescent="0.3">
      <c r="A100610" t="s">
        <v>1578</v>
      </c>
      <c r="B100610" t="s">
        <v>147</v>
      </c>
      <c r="C100610" s="1">
        <v>-0.709219856654553</v>
      </c>
      <c r="D100610" s="2">
        <v>3500827708.6747499</v>
      </c>
      <c r="E100610" s="1">
        <v>15.877366375109601</v>
      </c>
    </row>
    <row r="100611" spans="1:5" x14ac:dyDescent="0.3">
      <c r="A100611" t="s">
        <v>1579</v>
      </c>
      <c r="B100611" t="s">
        <v>147</v>
      </c>
      <c r="C100611" s="1">
        <v>-11.8750000005655</v>
      </c>
      <c r="D100611" s="2">
        <v>3560697156.7181001</v>
      </c>
      <c r="E100611" s="1">
        <v>16.148893351117199</v>
      </c>
    </row>
    <row r="100612" spans="1:5" x14ac:dyDescent="0.3">
      <c r="A100612" t="s">
        <v>1580</v>
      </c>
      <c r="B100612" t="s">
        <v>147</v>
      </c>
      <c r="C100612" s="1">
        <v>-1.2345679005324901</v>
      </c>
      <c r="D100612" s="2">
        <v>4037147191.9476099</v>
      </c>
      <c r="E100612" s="1">
        <v>18.3097456975574</v>
      </c>
    </row>
    <row r="100613" spans="1:5" x14ac:dyDescent="0.3">
      <c r="A100613" t="s">
        <v>1581</v>
      </c>
      <c r="B100613" t="s">
        <v>147</v>
      </c>
      <c r="C100613" s="1">
        <v>-4.7058823525338003</v>
      </c>
      <c r="D100613" s="2">
        <v>4155947011.66113</v>
      </c>
      <c r="E100613" s="1">
        <v>18.848540639740499</v>
      </c>
    </row>
    <row r="100614" spans="1:5" x14ac:dyDescent="0.3">
      <c r="A100614" t="s">
        <v>1582</v>
      </c>
      <c r="B100614" t="s">
        <v>147</v>
      </c>
      <c r="C100614" s="1">
        <v>14.093959732634399</v>
      </c>
      <c r="D100614" s="2">
        <v>4227946827.8404899</v>
      </c>
      <c r="E100614" s="1">
        <v>19.1751748742724</v>
      </c>
    </row>
    <row r="100615" spans="1:5" x14ac:dyDescent="0.3">
      <c r="A100615" t="s">
        <v>1583</v>
      </c>
      <c r="B100615" t="s">
        <v>147</v>
      </c>
      <c r="C100615" s="1">
        <v>4.1958041946374998</v>
      </c>
      <c r="D100615" s="2">
        <v>3722088982.4548898</v>
      </c>
      <c r="E100615" s="1">
        <v>16.880978309606199</v>
      </c>
    </row>
    <row r="100616" spans="1:5" x14ac:dyDescent="0.3">
      <c r="A100616" t="s">
        <v>1584</v>
      </c>
      <c r="B100616" t="s">
        <v>147</v>
      </c>
      <c r="C100616" s="1">
        <v>-2.0547945201940299</v>
      </c>
      <c r="D100616" s="2">
        <v>3626693102.8878398</v>
      </c>
      <c r="E100616" s="1">
        <v>16.448324554849599</v>
      </c>
    </row>
    <row r="100617" spans="1:5" x14ac:dyDescent="0.3">
      <c r="A100617" t="s">
        <v>1585</v>
      </c>
      <c r="B100617" t="s">
        <v>147</v>
      </c>
      <c r="C100617" s="1">
        <v>9.7744360866936209</v>
      </c>
      <c r="D100617" s="2">
        <v>3724926511.2825899</v>
      </c>
      <c r="E100617" s="1">
        <v>16.893847497532299</v>
      </c>
    </row>
    <row r="100618" spans="1:5" x14ac:dyDescent="0.3">
      <c r="A100618" t="s">
        <v>1586</v>
      </c>
      <c r="B100618" t="s">
        <v>147</v>
      </c>
      <c r="C100618" s="1">
        <v>10.833333333609801</v>
      </c>
      <c r="D100618" s="2">
        <v>3307560453.0289402</v>
      </c>
      <c r="E100618" s="1">
        <v>15.0028574505882</v>
      </c>
    </row>
    <row r="100619" spans="1:5" x14ac:dyDescent="0.3">
      <c r="A100619" t="s">
        <v>1587</v>
      </c>
      <c r="B100619" t="s">
        <v>147</v>
      </c>
      <c r="C100619" s="1">
        <v>-13.0434782615303</v>
      </c>
      <c r="D100619" s="2">
        <v>2883106721.3769898</v>
      </c>
      <c r="E100619" s="1">
        <v>13.077565707390301</v>
      </c>
    </row>
    <row r="100620" spans="1:5" x14ac:dyDescent="0.3">
      <c r="A100620" t="s">
        <v>1588</v>
      </c>
      <c r="B100620" t="s">
        <v>147</v>
      </c>
      <c r="C100620" s="1">
        <v>-2.1276595742617901</v>
      </c>
      <c r="D100620" s="2">
        <v>3322409082.4995599</v>
      </c>
      <c r="E100620" s="1">
        <v>15.070209770960901</v>
      </c>
    </row>
    <row r="100621" spans="1:5" x14ac:dyDescent="0.3">
      <c r="A100621" t="s">
        <v>1589</v>
      </c>
      <c r="B100621" t="s">
        <v>147</v>
      </c>
      <c r="C100621" s="1">
        <v>-1.39860139848015</v>
      </c>
      <c r="D100621" s="2">
        <v>3431156022.1696301</v>
      </c>
      <c r="E100621" s="1">
        <v>15.563478104896801</v>
      </c>
    </row>
    <row r="100622" spans="1:5" x14ac:dyDescent="0.3">
      <c r="A100622" t="s">
        <v>1590</v>
      </c>
      <c r="B100622" t="s">
        <v>147</v>
      </c>
      <c r="C100622" s="1">
        <v>1.41843971440334</v>
      </c>
      <c r="D100622" s="2">
        <v>3495018847.5157099</v>
      </c>
      <c r="E100622" s="1">
        <v>15.8531553091884</v>
      </c>
    </row>
    <row r="100623" spans="1:5" x14ac:dyDescent="0.3">
      <c r="A100623" t="s">
        <v>1591</v>
      </c>
      <c r="B100623" t="s">
        <v>147</v>
      </c>
      <c r="C100623" s="1">
        <v>-2.75862069301738</v>
      </c>
      <c r="D100623" s="2">
        <v>3564357763.15802</v>
      </c>
      <c r="E100623" s="1">
        <v>16.16767166707</v>
      </c>
    </row>
    <row r="100624" spans="1:5" x14ac:dyDescent="0.3">
      <c r="A100624" t="s">
        <v>1592</v>
      </c>
      <c r="B100624" t="s">
        <v>147</v>
      </c>
      <c r="C100624" s="1">
        <v>-12.650602410349499</v>
      </c>
      <c r="D100624" s="2">
        <v>3814886664.08887</v>
      </c>
      <c r="E100624" s="1">
        <v>17.304052828138801</v>
      </c>
    </row>
    <row r="100625" spans="1:5" x14ac:dyDescent="0.3">
      <c r="A100625" t="s">
        <v>1593</v>
      </c>
      <c r="B100625" t="s">
        <v>147</v>
      </c>
      <c r="C100625" s="1">
        <v>10.666666663208099</v>
      </c>
      <c r="D100625" s="2">
        <v>4327772522.9105997</v>
      </c>
      <c r="E100625" s="1">
        <v>19.630466369961798</v>
      </c>
    </row>
    <row r="100626" spans="1:5" x14ac:dyDescent="0.3">
      <c r="A100626" t="s">
        <v>1594</v>
      </c>
      <c r="B100626" t="s">
        <v>147</v>
      </c>
      <c r="C100626" s="1">
        <v>-13.7931034500035</v>
      </c>
      <c r="D100626" s="2">
        <v>4019521649.60988</v>
      </c>
      <c r="E100626" s="1">
        <v>18.232262474122201</v>
      </c>
    </row>
    <row r="100627" spans="1:5" x14ac:dyDescent="0.3">
      <c r="A100627" t="s">
        <v>1595</v>
      </c>
      <c r="B100627" t="s">
        <v>147</v>
      </c>
      <c r="C100627" s="1">
        <v>-3.8674033154030099</v>
      </c>
      <c r="D100627" s="2">
        <v>4505532408.2951002</v>
      </c>
      <c r="E100627" s="1">
        <v>20.436772485520301</v>
      </c>
    </row>
    <row r="100628" spans="1:5" x14ac:dyDescent="0.3">
      <c r="A100628" t="s">
        <v>1596</v>
      </c>
      <c r="B100628" t="s">
        <v>147</v>
      </c>
      <c r="C100628" s="1">
        <v>-12.9807692305915</v>
      </c>
      <c r="D100628" s="2">
        <v>4675281057.2348804</v>
      </c>
      <c r="E100628" s="1">
        <v>21.2091876200172</v>
      </c>
    </row>
    <row r="100629" spans="1:5" x14ac:dyDescent="0.3">
      <c r="A100629" t="s">
        <v>1597</v>
      </c>
      <c r="B100629" t="s">
        <v>147</v>
      </c>
      <c r="C100629" s="1">
        <v>-2.3474178426299401</v>
      </c>
      <c r="D100629" s="2">
        <v>5195820239.3792496</v>
      </c>
      <c r="E100629" s="1">
        <v>23.570588580198201</v>
      </c>
    </row>
    <row r="100630" spans="1:5" x14ac:dyDescent="0.3">
      <c r="A100630" t="s">
        <v>1598</v>
      </c>
      <c r="B100630" t="s">
        <v>147</v>
      </c>
      <c r="C100630" s="1">
        <v>21.714285712379201</v>
      </c>
      <c r="D100630" s="2">
        <v>5561651169.3428202</v>
      </c>
      <c r="E100630" s="1">
        <v>25.2501971498376</v>
      </c>
    </row>
    <row r="100631" spans="1:5" x14ac:dyDescent="0.3">
      <c r="A100631" t="s">
        <v>1599</v>
      </c>
      <c r="B100631" t="s">
        <v>147</v>
      </c>
      <c r="C100631" s="1">
        <v>-7.8947368434983298</v>
      </c>
      <c r="D100631" s="2">
        <v>4133949705.5109401</v>
      </c>
      <c r="E100631" s="1">
        <v>18.768355276765401</v>
      </c>
    </row>
    <row r="100632" spans="1:5" x14ac:dyDescent="0.3">
      <c r="A100632" t="s">
        <v>1600</v>
      </c>
      <c r="B100632" t="s">
        <v>147</v>
      </c>
      <c r="C100632" s="1">
        <v>1.6042780759356401</v>
      </c>
      <c r="D100632" s="2">
        <v>4513259746.2714396</v>
      </c>
      <c r="E100632" s="1">
        <v>20.4904433794696</v>
      </c>
    </row>
    <row r="100633" spans="1:5" x14ac:dyDescent="0.3">
      <c r="A100633" t="s">
        <v>1601</v>
      </c>
      <c r="B100633" t="s">
        <v>147</v>
      </c>
      <c r="C100633" s="1">
        <v>13.333333333630399</v>
      </c>
      <c r="D100633" s="2">
        <v>4369563757.5311499</v>
      </c>
      <c r="E100633" s="1">
        <v>19.838055817780401</v>
      </c>
    </row>
    <row r="100634" spans="1:5" x14ac:dyDescent="0.3">
      <c r="A100634" t="s">
        <v>1602</v>
      </c>
      <c r="B100634" t="s">
        <v>147</v>
      </c>
      <c r="C100634" s="1">
        <v>-16.6666666680654</v>
      </c>
      <c r="D100634" s="2">
        <v>3903108520.8807402</v>
      </c>
      <c r="E100634" s="1">
        <v>17.7203238118753</v>
      </c>
    </row>
    <row r="100635" spans="1:5" x14ac:dyDescent="0.3">
      <c r="A100635" t="s">
        <v>1603</v>
      </c>
      <c r="B100635" t="s">
        <v>147</v>
      </c>
      <c r="C100635" s="1">
        <v>12.499999998644901</v>
      </c>
      <c r="D100635" s="2">
        <v>4638301543.9867601</v>
      </c>
      <c r="E100635" s="1">
        <v>21.058139904862202</v>
      </c>
    </row>
    <row r="100636" spans="1:5" x14ac:dyDescent="0.3">
      <c r="A100636" t="s">
        <v>1604</v>
      </c>
      <c r="B100636" t="s">
        <v>147</v>
      </c>
      <c r="C100636" s="1">
        <v>-2.7624309407841698</v>
      </c>
      <c r="D100636" s="2">
        <v>4128061192.7944498</v>
      </c>
      <c r="E100636" s="1">
        <v>18.7442370805358</v>
      </c>
    </row>
    <row r="100637" spans="1:5" x14ac:dyDescent="0.3">
      <c r="A100637" t="s">
        <v>1605</v>
      </c>
      <c r="B100637" t="s">
        <v>147</v>
      </c>
      <c r="C100637" s="1">
        <v>2.25988700445492</v>
      </c>
      <c r="D100637" s="2">
        <v>4012361504.9623399</v>
      </c>
      <c r="E100637" s="1">
        <v>18.218880919959801</v>
      </c>
    </row>
    <row r="100638" spans="1:5" x14ac:dyDescent="0.3">
      <c r="A100638" t="s">
        <v>1606</v>
      </c>
      <c r="B100638" t="s">
        <v>147</v>
      </c>
      <c r="C100638" s="1">
        <v>-7.8125000006872796</v>
      </c>
      <c r="D100638" s="2">
        <v>3954932119.3740702</v>
      </c>
      <c r="E100638" s="1">
        <v>17.958112009669701</v>
      </c>
    </row>
    <row r="100639" spans="1:5" x14ac:dyDescent="0.3">
      <c r="A100639" t="s">
        <v>1607</v>
      </c>
      <c r="B100639" t="s">
        <v>147</v>
      </c>
      <c r="C100639" s="1">
        <v>4.9180327868247202</v>
      </c>
      <c r="D100639" s="2">
        <v>4368629488.6956501</v>
      </c>
      <c r="E100639" s="1">
        <v>19.836582605913001</v>
      </c>
    </row>
    <row r="100640" spans="1:5" x14ac:dyDescent="0.3">
      <c r="A100640" t="s">
        <v>1608</v>
      </c>
      <c r="B100640" t="s">
        <v>147</v>
      </c>
      <c r="C100640" s="1">
        <v>5.7803468179389697</v>
      </c>
      <c r="D100640" s="2">
        <v>4158758228.5748401</v>
      </c>
      <c r="E100640" s="1">
        <v>18.8836227362866</v>
      </c>
    </row>
    <row r="100641" spans="1:5" x14ac:dyDescent="0.3">
      <c r="A100641" t="s">
        <v>1609</v>
      </c>
      <c r="B100641" t="s">
        <v>147</v>
      </c>
      <c r="C100641" s="1">
        <v>-8.9473684229893191</v>
      </c>
      <c r="D100641" s="2">
        <v>3984266199.7932301</v>
      </c>
      <c r="E100641" s="1">
        <v>18.091308910644901</v>
      </c>
    </row>
    <row r="100642" spans="1:5" x14ac:dyDescent="0.3">
      <c r="A100642" t="s">
        <v>1610</v>
      </c>
      <c r="B100642" t="s">
        <v>147</v>
      </c>
      <c r="C100642" s="1">
        <v>32.867132865671003</v>
      </c>
      <c r="D100642" s="2">
        <v>4363205717.3306704</v>
      </c>
      <c r="E100642" s="1">
        <v>19.811954953466099</v>
      </c>
    </row>
    <row r="100643" spans="1:5" x14ac:dyDescent="0.3">
      <c r="A100643" t="s">
        <v>1611</v>
      </c>
      <c r="B100643" t="s">
        <v>147</v>
      </c>
      <c r="C100643" s="1">
        <v>0.70422535158953803</v>
      </c>
      <c r="D100643" s="2">
        <v>3424442228.7068801</v>
      </c>
      <c r="E100643" s="1">
        <v>15.549323037052201</v>
      </c>
    </row>
    <row r="100644" spans="1:5" x14ac:dyDescent="0.3">
      <c r="A100644" t="s">
        <v>1612</v>
      </c>
      <c r="B100644" t="s">
        <v>147</v>
      </c>
      <c r="C100644" s="1">
        <v>-3.4013605433966898</v>
      </c>
      <c r="D100644" s="2">
        <v>3271758300.0706401</v>
      </c>
      <c r="E100644" s="1">
        <v>14.856032985601299</v>
      </c>
    </row>
    <row r="100645" spans="1:5" x14ac:dyDescent="0.3">
      <c r="A100645" t="s">
        <v>1613</v>
      </c>
      <c r="B100645" t="s">
        <v>147</v>
      </c>
      <c r="C100645" s="1">
        <v>10.526315789699</v>
      </c>
      <c r="D100645" s="2">
        <v>3420642959.99999</v>
      </c>
      <c r="E100645" s="1">
        <v>15.532071744</v>
      </c>
    </row>
    <row r="100646" spans="1:5" x14ac:dyDescent="0.3">
      <c r="A100646" t="s">
        <v>1614</v>
      </c>
      <c r="B100646" t="s">
        <v>147</v>
      </c>
      <c r="C100646" s="1">
        <v>-16.352201259728101</v>
      </c>
      <c r="D100646" s="2">
        <v>3089731657.09091</v>
      </c>
      <c r="E100646" s="1">
        <v>14.0295068292202</v>
      </c>
    </row>
    <row r="100647" spans="1:5" x14ac:dyDescent="0.3">
      <c r="A100647" t="s">
        <v>1615</v>
      </c>
      <c r="B100647" t="s">
        <v>147</v>
      </c>
      <c r="C100647" s="1">
        <v>14.3884892086359</v>
      </c>
      <c r="D100647" s="2">
        <v>3654058185.4944901</v>
      </c>
      <c r="E100647" s="1">
        <v>16.591937409875499</v>
      </c>
    </row>
    <row r="100648" spans="1:5" x14ac:dyDescent="0.3">
      <c r="A100648" t="s">
        <v>1616</v>
      </c>
      <c r="B100648" t="s">
        <v>147</v>
      </c>
      <c r="C100648" s="1">
        <v>4.5112781955366899</v>
      </c>
      <c r="D100648" s="2">
        <v>3203278526.9744802</v>
      </c>
      <c r="E100648" s="1">
        <v>14.545087715609601</v>
      </c>
    </row>
    <row r="100649" spans="1:5" x14ac:dyDescent="0.3">
      <c r="A100649" t="s">
        <v>1617</v>
      </c>
      <c r="B100649" t="s">
        <v>147</v>
      </c>
      <c r="C100649" s="1">
        <v>9.9173553725413708</v>
      </c>
      <c r="D100649" s="2">
        <v>2953265328.7887402</v>
      </c>
      <c r="E100649" s="1">
        <v>13.4098558376916</v>
      </c>
    </row>
    <row r="100650" spans="1:5" x14ac:dyDescent="0.3">
      <c r="A100650" t="s">
        <v>1618</v>
      </c>
      <c r="B100650" t="s">
        <v>147</v>
      </c>
      <c r="C100650" s="1">
        <v>-26.2195121942007</v>
      </c>
      <c r="D100650" s="2">
        <v>2648539772.5560498</v>
      </c>
      <c r="E100650" s="1">
        <v>12.0261922232825</v>
      </c>
    </row>
    <row r="100651" spans="1:5" x14ac:dyDescent="0.3">
      <c r="A100651" t="s">
        <v>1619</v>
      </c>
      <c r="B100651" t="s">
        <v>147</v>
      </c>
      <c r="C100651" s="1">
        <v>-2.38095237944083</v>
      </c>
      <c r="D100651" s="2">
        <v>3576291777.64855</v>
      </c>
      <c r="E100651" s="1">
        <v>16.238824430806599</v>
      </c>
    </row>
    <row r="100652" spans="1:5" x14ac:dyDescent="0.3">
      <c r="A100652" t="s">
        <v>1620</v>
      </c>
      <c r="B100652" t="s">
        <v>147</v>
      </c>
      <c r="C100652" s="1">
        <v>-10.6382978730296</v>
      </c>
      <c r="D100652" s="2">
        <v>3686512970.7919502</v>
      </c>
      <c r="E100652" s="1">
        <v>16.7393044574074</v>
      </c>
    </row>
    <row r="100653" spans="1:5" x14ac:dyDescent="0.3">
      <c r="A100653" t="s">
        <v>1621</v>
      </c>
      <c r="B100653" t="s">
        <v>147</v>
      </c>
      <c r="C100653" s="1">
        <v>20.512820511538798</v>
      </c>
      <c r="D100653" s="2">
        <v>3840932852.7477298</v>
      </c>
      <c r="E100653" s="1">
        <v>18.875698696658599</v>
      </c>
    </row>
    <row r="100654" spans="1:5" x14ac:dyDescent="0.3">
      <c r="A100654" t="s">
        <v>1622</v>
      </c>
      <c r="B100654" t="s">
        <v>147</v>
      </c>
      <c r="C100654" s="1">
        <v>7.3120933242496502</v>
      </c>
      <c r="D100654" s="2">
        <v>3104513955.3103399</v>
      </c>
      <c r="E100654" s="1">
        <v>15.2566765071377</v>
      </c>
    </row>
    <row r="100655" spans="1:5" x14ac:dyDescent="0.3">
      <c r="A100655" t="s">
        <v>1623</v>
      </c>
      <c r="B100655" t="s">
        <v>147</v>
      </c>
      <c r="C100655" s="1">
        <v>16.296296294824199</v>
      </c>
      <c r="D100655" s="2">
        <v>3011746470.6507301</v>
      </c>
      <c r="E100655" s="1">
        <v>13.704431067986199</v>
      </c>
    </row>
    <row r="100656" spans="1:5" x14ac:dyDescent="0.3">
      <c r="A100656" t="s">
        <v>1624</v>
      </c>
      <c r="B100656" t="s">
        <v>147</v>
      </c>
      <c r="C100656" s="1">
        <v>19.4690265470255</v>
      </c>
      <c r="D100656" s="2">
        <v>2775787715.9841499</v>
      </c>
      <c r="E100656" s="1">
        <v>12.6307415925522</v>
      </c>
    </row>
    <row r="100657" spans="1:5" x14ac:dyDescent="0.3">
      <c r="A100657" t="s">
        <v>1625</v>
      </c>
      <c r="B100657" t="s">
        <v>147</v>
      </c>
      <c r="C100657" s="1" t="e">
        <v>#NUM!</v>
      </c>
      <c r="D100657" s="2" t="s">
        <v>570</v>
      </c>
      <c r="E100657" s="1" t="s">
        <v>570</v>
      </c>
    </row>
    <row r="100658" spans="1:5" x14ac:dyDescent="0.3">
      <c r="A100658" t="s">
        <v>1626</v>
      </c>
      <c r="B100658" t="s">
        <v>147</v>
      </c>
      <c r="C100658" s="1" t="e">
        <v>#NUM!</v>
      </c>
      <c r="D100658" s="2" t="s">
        <v>570</v>
      </c>
      <c r="E100658" s="1" t="s">
        <v>570</v>
      </c>
    </row>
    <row r="100659" spans="1:5" x14ac:dyDescent="0.3">
      <c r="A100659" t="s">
        <v>1627</v>
      </c>
      <c r="B100659" t="s">
        <v>147</v>
      </c>
      <c r="C100659" s="1" t="e">
        <v>#NUM!</v>
      </c>
      <c r="D100659" s="2" t="s">
        <v>570</v>
      </c>
      <c r="E100659" s="1" t="s">
        <v>570</v>
      </c>
    </row>
    <row r="100660" spans="1:5" x14ac:dyDescent="0.3">
      <c r="A100660" t="s">
        <v>1628</v>
      </c>
      <c r="B100660" t="s">
        <v>147</v>
      </c>
      <c r="C100660" s="1" t="e">
        <v>#NUM!</v>
      </c>
      <c r="D100660" s="2" t="s">
        <v>570</v>
      </c>
      <c r="E100660" s="1" t="s">
        <v>570</v>
      </c>
    </row>
    <row r="100661" spans="1:5" x14ac:dyDescent="0.3">
      <c r="A100661" t="s">
        <v>1629</v>
      </c>
      <c r="B100661" t="s">
        <v>147</v>
      </c>
      <c r="C100661" s="1" t="e">
        <v>#NUM!</v>
      </c>
      <c r="D100661" s="2" t="s">
        <v>570</v>
      </c>
      <c r="E100661" s="1" t="s">
        <v>570</v>
      </c>
    </row>
    <row r="100662" spans="1:5" x14ac:dyDescent="0.3">
      <c r="A100662" t="s">
        <v>1630</v>
      </c>
      <c r="B100662" t="s">
        <v>147</v>
      </c>
      <c r="C100662" s="1" t="e">
        <v>#NUM!</v>
      </c>
      <c r="D100662" s="2" t="s">
        <v>570</v>
      </c>
      <c r="E100662" s="1" t="s">
        <v>570</v>
      </c>
    </row>
    <row r="100663" spans="1:5" x14ac:dyDescent="0.3">
      <c r="A100663" t="s">
        <v>1631</v>
      </c>
      <c r="B100663" t="s">
        <v>147</v>
      </c>
      <c r="C100663" s="1" t="e">
        <v>#NUM!</v>
      </c>
      <c r="D100663" s="2" t="s">
        <v>570</v>
      </c>
      <c r="E100663" s="1" t="s">
        <v>570</v>
      </c>
    </row>
    <row r="100664" spans="1:5" x14ac:dyDescent="0.3">
      <c r="A100664" t="s">
        <v>1632</v>
      </c>
      <c r="B100664" t="s">
        <v>147</v>
      </c>
      <c r="C100664" s="1" t="e">
        <v>#NUM!</v>
      </c>
      <c r="D100664" s="2" t="s">
        <v>570</v>
      </c>
      <c r="E100664" s="1" t="s">
        <v>570</v>
      </c>
    </row>
    <row r="100665" spans="1:5" x14ac:dyDescent="0.3">
      <c r="A100665" t="s">
        <v>1633</v>
      </c>
      <c r="B100665" t="s">
        <v>147</v>
      </c>
      <c r="C100665" s="1" t="e">
        <v>#NUM!</v>
      </c>
      <c r="D100665" s="2" t="s">
        <v>570</v>
      </c>
      <c r="E100665" s="1" t="s">
        <v>570</v>
      </c>
    </row>
    <row r="100666" spans="1:5" x14ac:dyDescent="0.3">
      <c r="A100666" t="s">
        <v>1634</v>
      </c>
      <c r="B100666" t="s">
        <v>147</v>
      </c>
      <c r="C100666" s="1" t="e">
        <v>#NUM!</v>
      </c>
      <c r="D100666" s="2" t="s">
        <v>570</v>
      </c>
      <c r="E100666" s="1" t="s">
        <v>570</v>
      </c>
    </row>
    <row r="100667" spans="1:5" x14ac:dyDescent="0.3">
      <c r="A100667" t="s">
        <v>1635</v>
      </c>
      <c r="B100667" t="s">
        <v>147</v>
      </c>
      <c r="C100667" s="1" t="e">
        <v>#NUM!</v>
      </c>
      <c r="D100667" s="2" t="s">
        <v>570</v>
      </c>
      <c r="E100667" s="1" t="s">
        <v>570</v>
      </c>
    </row>
    <row r="100668" spans="1:5" x14ac:dyDescent="0.3">
      <c r="A100668" t="s">
        <v>1636</v>
      </c>
      <c r="B100668" t="s">
        <v>147</v>
      </c>
      <c r="C100668" s="1" t="e">
        <v>#NUM!</v>
      </c>
      <c r="D100668" s="2" t="s">
        <v>570</v>
      </c>
      <c r="E100668" s="1" t="s">
        <v>570</v>
      </c>
    </row>
    <row r="100669" spans="1:5" x14ac:dyDescent="0.3">
      <c r="A100669" t="s">
        <v>1637</v>
      </c>
      <c r="B100669" t="s">
        <v>147</v>
      </c>
      <c r="C100669" s="1" t="e">
        <v>#NUM!</v>
      </c>
      <c r="D100669" s="2" t="s">
        <v>570</v>
      </c>
      <c r="E100669" s="1" t="s">
        <v>570</v>
      </c>
    </row>
    <row r="100670" spans="1:5" x14ac:dyDescent="0.3">
      <c r="A100670" t="s">
        <v>1638</v>
      </c>
      <c r="B100670" t="s">
        <v>147</v>
      </c>
      <c r="C100670" s="1" t="e">
        <v>#NUM!</v>
      </c>
      <c r="D100670" s="2" t="s">
        <v>570</v>
      </c>
      <c r="E100670" s="1" t="s">
        <v>570</v>
      </c>
    </row>
    <row r="100671" spans="1:5" x14ac:dyDescent="0.3">
      <c r="A100671" t="s">
        <v>1639</v>
      </c>
      <c r="B100671" t="s">
        <v>147</v>
      </c>
      <c r="C100671" s="1" t="e">
        <v>#NUM!</v>
      </c>
      <c r="D100671" s="2" t="s">
        <v>570</v>
      </c>
      <c r="E100671" s="1" t="s">
        <v>570</v>
      </c>
    </row>
    <row r="100672" spans="1:5" x14ac:dyDescent="0.3">
      <c r="A100672" t="s">
        <v>1640</v>
      </c>
      <c r="B100672" t="s">
        <v>147</v>
      </c>
      <c r="C100672" s="1" t="e">
        <v>#NUM!</v>
      </c>
      <c r="D100672" s="2" t="s">
        <v>570</v>
      </c>
      <c r="E100672" s="1" t="s">
        <v>570</v>
      </c>
    </row>
    <row r="100673" spans="1:5" x14ac:dyDescent="0.3">
      <c r="A100673" t="s">
        <v>1641</v>
      </c>
      <c r="B100673" t="s">
        <v>147</v>
      </c>
      <c r="C100673" s="1" t="e">
        <v>#NUM!</v>
      </c>
      <c r="D100673" s="2" t="s">
        <v>570</v>
      </c>
      <c r="E100673" s="1" t="s">
        <v>570</v>
      </c>
    </row>
    <row r="100674" spans="1:5" x14ac:dyDescent="0.3">
      <c r="A100674" t="s">
        <v>1642</v>
      </c>
      <c r="B100674" t="s">
        <v>147</v>
      </c>
      <c r="C100674" s="1" t="e">
        <v>#NUM!</v>
      </c>
      <c r="D100674" s="2" t="s">
        <v>570</v>
      </c>
      <c r="E100674" s="1" t="s">
        <v>570</v>
      </c>
    </row>
    <row r="100675" spans="1:5" x14ac:dyDescent="0.3">
      <c r="A100675" t="s">
        <v>1643</v>
      </c>
      <c r="B100675" t="s">
        <v>147</v>
      </c>
      <c r="C100675" s="1" t="e">
        <v>#NUM!</v>
      </c>
      <c r="D100675" s="2" t="s">
        <v>570</v>
      </c>
      <c r="E100675" s="1" t="s">
        <v>570</v>
      </c>
    </row>
    <row r="100676" spans="1:5" x14ac:dyDescent="0.3">
      <c r="A100676" t="s">
        <v>1644</v>
      </c>
      <c r="B100676" t="s">
        <v>147</v>
      </c>
      <c r="C100676" s="1" t="e">
        <v>#NUM!</v>
      </c>
      <c r="D100676" s="2" t="s">
        <v>570</v>
      </c>
      <c r="E100676" s="1" t="s">
        <v>570</v>
      </c>
    </row>
    <row r="100677" spans="1:5" x14ac:dyDescent="0.3">
      <c r="A100677" t="s">
        <v>1645</v>
      </c>
      <c r="B100677" t="s">
        <v>147</v>
      </c>
      <c r="C100677" s="1" t="e">
        <v>#NUM!</v>
      </c>
      <c r="D100677" s="2" t="s">
        <v>570</v>
      </c>
      <c r="E100677" s="1" t="s">
        <v>570</v>
      </c>
    </row>
    <row r="100678" spans="1:5" x14ac:dyDescent="0.3">
      <c r="A100678" t="s">
        <v>1646</v>
      </c>
      <c r="B100678" t="s">
        <v>147</v>
      </c>
      <c r="C100678" s="1" t="e">
        <v>#NUM!</v>
      </c>
      <c r="D100678" s="2" t="s">
        <v>570</v>
      </c>
      <c r="E100678" s="1" t="s">
        <v>570</v>
      </c>
    </row>
    <row r="100679" spans="1:5" x14ac:dyDescent="0.3">
      <c r="A100679" t="s">
        <v>1647</v>
      </c>
      <c r="B100679" t="s">
        <v>147</v>
      </c>
      <c r="C100679" s="1" t="e">
        <v>#NUM!</v>
      </c>
      <c r="D100679" s="2" t="s">
        <v>570</v>
      </c>
      <c r="E100679" s="1" t="s">
        <v>570</v>
      </c>
    </row>
    <row r="100680" spans="1:5" x14ac:dyDescent="0.3">
      <c r="A100680" t="s">
        <v>1648</v>
      </c>
      <c r="B100680" t="s">
        <v>147</v>
      </c>
      <c r="C100680" s="1" t="e">
        <v>#NUM!</v>
      </c>
      <c r="D100680" s="2" t="s">
        <v>570</v>
      </c>
      <c r="E100680" s="1" t="s">
        <v>570</v>
      </c>
    </row>
    <row r="100681" spans="1:5" x14ac:dyDescent="0.3">
      <c r="A100681" t="s">
        <v>1649</v>
      </c>
      <c r="B100681" t="s">
        <v>147</v>
      </c>
      <c r="C100681" s="1" t="e">
        <v>#NUM!</v>
      </c>
      <c r="D100681" s="2" t="s">
        <v>570</v>
      </c>
      <c r="E100681" s="1" t="s">
        <v>570</v>
      </c>
    </row>
    <row r="100682" spans="1:5" x14ac:dyDescent="0.3">
      <c r="A100682" t="s">
        <v>1650</v>
      </c>
      <c r="B100682" t="s">
        <v>147</v>
      </c>
      <c r="C100682" s="1" t="e">
        <v>#NUM!</v>
      </c>
      <c r="D100682" s="2" t="s">
        <v>570</v>
      </c>
      <c r="E100682" s="1" t="s">
        <v>570</v>
      </c>
    </row>
    <row r="100683" spans="1:5" x14ac:dyDescent="0.3">
      <c r="A100683" t="s">
        <v>1651</v>
      </c>
      <c r="B100683" t="s">
        <v>147</v>
      </c>
      <c r="C100683" s="1" t="e">
        <v>#NUM!</v>
      </c>
      <c r="D100683" s="2" t="s">
        <v>570</v>
      </c>
      <c r="E100683" s="1" t="s">
        <v>570</v>
      </c>
    </row>
    <row r="100684" spans="1:5" x14ac:dyDescent="0.3">
      <c r="A100684" t="s">
        <v>1652</v>
      </c>
      <c r="B100684" t="s">
        <v>147</v>
      </c>
      <c r="C100684" s="1" t="e">
        <v>#NUM!</v>
      </c>
      <c r="D100684" s="2" t="s">
        <v>570</v>
      </c>
      <c r="E100684" s="1" t="s">
        <v>570</v>
      </c>
    </row>
    <row r="100685" spans="1:5" x14ac:dyDescent="0.3">
      <c r="A100685" t="s">
        <v>1653</v>
      </c>
      <c r="B100685" t="s">
        <v>147</v>
      </c>
      <c r="C100685" s="1" t="e">
        <v>#NUM!</v>
      </c>
      <c r="D100685" s="2" t="s">
        <v>570</v>
      </c>
      <c r="E100685" s="1" t="s">
        <v>570</v>
      </c>
    </row>
    <row r="100686" spans="1:5" x14ac:dyDescent="0.3">
      <c r="A100686" t="s">
        <v>1654</v>
      </c>
      <c r="B100686" t="s">
        <v>147</v>
      </c>
      <c r="C100686" s="1" t="e">
        <v>#NUM!</v>
      </c>
      <c r="D100686" s="2" t="s">
        <v>570</v>
      </c>
      <c r="E100686" s="1" t="s">
        <v>570</v>
      </c>
    </row>
    <row r="100687" spans="1:5" x14ac:dyDescent="0.3">
      <c r="A100687" t="s">
        <v>1655</v>
      </c>
      <c r="B100687" t="s">
        <v>147</v>
      </c>
      <c r="C100687" s="1" t="e">
        <v>#NUM!</v>
      </c>
      <c r="D100687" s="2" t="s">
        <v>570</v>
      </c>
      <c r="E100687" s="1" t="s">
        <v>570</v>
      </c>
    </row>
    <row r="100688" spans="1:5" x14ac:dyDescent="0.3">
      <c r="A100688" t="s">
        <v>1656</v>
      </c>
      <c r="B100688" t="s">
        <v>147</v>
      </c>
      <c r="C100688" s="1" t="e">
        <v>#NUM!</v>
      </c>
      <c r="D100688" s="2" t="s">
        <v>570</v>
      </c>
      <c r="E100688" s="1" t="s">
        <v>570</v>
      </c>
    </row>
    <row r="100689" spans="1:5" x14ac:dyDescent="0.3">
      <c r="A100689" t="s">
        <v>1657</v>
      </c>
      <c r="B100689" t="s">
        <v>147</v>
      </c>
      <c r="C100689" s="1" t="e">
        <v>#NUM!</v>
      </c>
      <c r="D100689" s="2" t="s">
        <v>570</v>
      </c>
      <c r="E100689" s="1" t="s">
        <v>570</v>
      </c>
    </row>
    <row r="100690" spans="1:5" x14ac:dyDescent="0.3">
      <c r="A100690" t="s">
        <v>1658</v>
      </c>
      <c r="B100690" t="s">
        <v>147</v>
      </c>
      <c r="C100690" s="1" t="e">
        <v>#NUM!</v>
      </c>
      <c r="D100690" s="2" t="s">
        <v>570</v>
      </c>
      <c r="E100690" s="1" t="s">
        <v>570</v>
      </c>
    </row>
    <row r="100691" spans="1:5" x14ac:dyDescent="0.3">
      <c r="A100691" t="s">
        <v>1659</v>
      </c>
      <c r="B100691" t="s">
        <v>147</v>
      </c>
      <c r="C100691" s="1" t="e">
        <v>#NUM!</v>
      </c>
      <c r="D100691" s="2" t="s">
        <v>570</v>
      </c>
      <c r="E100691" s="1" t="s">
        <v>570</v>
      </c>
    </row>
    <row r="100692" spans="1:5" x14ac:dyDescent="0.3">
      <c r="A100692" t="s">
        <v>1660</v>
      </c>
      <c r="B100692" t="s">
        <v>147</v>
      </c>
      <c r="C100692" s="1" t="e">
        <v>#NUM!</v>
      </c>
      <c r="D100692" s="2" t="s">
        <v>570</v>
      </c>
      <c r="E100692" s="1" t="s">
        <v>570</v>
      </c>
    </row>
    <row r="100693" spans="1:5" x14ac:dyDescent="0.3">
      <c r="A100693" t="s">
        <v>1661</v>
      </c>
      <c r="B100693" t="s">
        <v>147</v>
      </c>
      <c r="C100693" s="1" t="e">
        <v>#NUM!</v>
      </c>
      <c r="D100693" s="2" t="s">
        <v>570</v>
      </c>
      <c r="E100693" s="1" t="s">
        <v>570</v>
      </c>
    </row>
    <row r="100694" spans="1:5" x14ac:dyDescent="0.3">
      <c r="A100694" t="s">
        <v>1662</v>
      </c>
      <c r="B100694" t="s">
        <v>147</v>
      </c>
      <c r="C100694" s="1" t="e">
        <v>#NUM!</v>
      </c>
      <c r="D100694" s="2" t="s">
        <v>570</v>
      </c>
      <c r="E100694" s="1" t="s">
        <v>570</v>
      </c>
    </row>
    <row r="100695" spans="1:5" x14ac:dyDescent="0.3">
      <c r="A100695" t="s">
        <v>1663</v>
      </c>
      <c r="B100695" t="s">
        <v>147</v>
      </c>
      <c r="C100695" s="1" t="e">
        <v>#NUM!</v>
      </c>
      <c r="D100695" s="2" t="s">
        <v>570</v>
      </c>
      <c r="E100695" s="1" t="s">
        <v>570</v>
      </c>
    </row>
    <row r="100696" spans="1:5" x14ac:dyDescent="0.3">
      <c r="A100696" t="s">
        <v>1664</v>
      </c>
      <c r="B100696" t="s">
        <v>147</v>
      </c>
      <c r="C100696" s="1" t="e">
        <v>#NUM!</v>
      </c>
      <c r="D100696" s="2" t="s">
        <v>570</v>
      </c>
      <c r="E100696" s="1" t="s">
        <v>570</v>
      </c>
    </row>
    <row r="100697" spans="1:5" x14ac:dyDescent="0.3">
      <c r="A100697" t="s">
        <v>1665</v>
      </c>
      <c r="B100697" t="s">
        <v>147</v>
      </c>
      <c r="C100697" s="1" t="e">
        <v>#NUM!</v>
      </c>
      <c r="D100697" s="2" t="s">
        <v>570</v>
      </c>
      <c r="E100697" s="1" t="s">
        <v>570</v>
      </c>
    </row>
    <row r="100698" spans="1:5" x14ac:dyDescent="0.3">
      <c r="A100698" t="s">
        <v>1666</v>
      </c>
      <c r="B100698" t="s">
        <v>147</v>
      </c>
      <c r="C100698" s="1" t="e">
        <v>#NUM!</v>
      </c>
      <c r="D100698" s="2" t="s">
        <v>570</v>
      </c>
      <c r="E100698" s="1" t="s">
        <v>570</v>
      </c>
    </row>
    <row r="100699" spans="1:5" x14ac:dyDescent="0.3">
      <c r="A100699" t="s">
        <v>1667</v>
      </c>
      <c r="B100699" t="s">
        <v>147</v>
      </c>
      <c r="C100699" s="1" t="e">
        <v>#NUM!</v>
      </c>
      <c r="D100699" s="2" t="s">
        <v>570</v>
      </c>
      <c r="E100699" s="1" t="s">
        <v>570</v>
      </c>
    </row>
    <row r="100700" spans="1:5" x14ac:dyDescent="0.3">
      <c r="A100700" t="s">
        <v>1668</v>
      </c>
      <c r="B100700" t="s">
        <v>147</v>
      </c>
      <c r="C100700" s="1" t="e">
        <v>#NUM!</v>
      </c>
      <c r="D100700" s="2" t="s">
        <v>570</v>
      </c>
      <c r="E100700" s="1" t="s">
        <v>570</v>
      </c>
    </row>
    <row r="100701" spans="1:5" x14ac:dyDescent="0.3">
      <c r="A100701" t="s">
        <v>1669</v>
      </c>
      <c r="B100701" t="s">
        <v>147</v>
      </c>
      <c r="C100701" s="1" t="e">
        <v>#NUM!</v>
      </c>
      <c r="D100701" s="2" t="s">
        <v>570</v>
      </c>
      <c r="E100701" s="1" t="s">
        <v>570</v>
      </c>
    </row>
    <row r="100702" spans="1:5" x14ac:dyDescent="0.3">
      <c r="A100702" t="s">
        <v>1670</v>
      </c>
      <c r="B100702" t="s">
        <v>147</v>
      </c>
      <c r="C100702" s="1" t="e">
        <v>#NUM!</v>
      </c>
      <c r="D100702" s="2" t="s">
        <v>570</v>
      </c>
      <c r="E100702" s="1" t="s">
        <v>570</v>
      </c>
    </row>
    <row r="100703" spans="1:5" x14ac:dyDescent="0.3">
      <c r="A100703" t="s">
        <v>1671</v>
      </c>
      <c r="B100703" t="s">
        <v>147</v>
      </c>
      <c r="C100703" s="1" t="e">
        <v>#NUM!</v>
      </c>
      <c r="D100703" s="2" t="s">
        <v>570</v>
      </c>
      <c r="E100703" s="1" t="s">
        <v>570</v>
      </c>
    </row>
    <row r="100704" spans="1:5" x14ac:dyDescent="0.3">
      <c r="A100704" t="s">
        <v>1672</v>
      </c>
      <c r="B100704" t="s">
        <v>147</v>
      </c>
      <c r="C100704" s="1" t="e">
        <v>#NUM!</v>
      </c>
      <c r="D100704" s="2" t="s">
        <v>570</v>
      </c>
      <c r="E100704" s="1" t="s">
        <v>570</v>
      </c>
    </row>
    <row r="100705" spans="1:5" x14ac:dyDescent="0.3">
      <c r="A100705" t="s">
        <v>1673</v>
      </c>
      <c r="B100705" t="s">
        <v>147</v>
      </c>
      <c r="C100705" s="1" t="e">
        <v>#NUM!</v>
      </c>
      <c r="D100705" s="2" t="s">
        <v>570</v>
      </c>
      <c r="E100705" s="1" t="s">
        <v>570</v>
      </c>
    </row>
    <row r="100706" spans="1:5" x14ac:dyDescent="0.3">
      <c r="A100706" t="s">
        <v>1674</v>
      </c>
      <c r="B100706" t="s">
        <v>147</v>
      </c>
      <c r="C100706" s="1" t="e">
        <v>#NUM!</v>
      </c>
      <c r="D100706" s="2" t="s">
        <v>570</v>
      </c>
      <c r="E100706" s="1" t="s">
        <v>570</v>
      </c>
    </row>
    <row r="100707" spans="1:5" x14ac:dyDescent="0.3">
      <c r="A100707" t="s">
        <v>1675</v>
      </c>
      <c r="B100707" t="s">
        <v>147</v>
      </c>
      <c r="C100707" s="1" t="e">
        <v>#NUM!</v>
      </c>
      <c r="D100707" s="2" t="s">
        <v>570</v>
      </c>
      <c r="E100707" s="1" t="s">
        <v>570</v>
      </c>
    </row>
    <row r="100708" spans="1:5" x14ac:dyDescent="0.3">
      <c r="A100708" t="s">
        <v>1676</v>
      </c>
      <c r="B100708" t="s">
        <v>147</v>
      </c>
      <c r="C100708" s="1" t="e">
        <v>#NUM!</v>
      </c>
      <c r="D100708" s="2" t="s">
        <v>570</v>
      </c>
      <c r="E100708" s="1" t="s">
        <v>570</v>
      </c>
    </row>
    <row r="100709" spans="1:5" x14ac:dyDescent="0.3">
      <c r="A100709" t="s">
        <v>1677</v>
      </c>
      <c r="B100709" t="s">
        <v>147</v>
      </c>
      <c r="C100709" s="1" t="e">
        <v>#NUM!</v>
      </c>
      <c r="D100709" s="2" t="s">
        <v>570</v>
      </c>
      <c r="E100709" s="1" t="s">
        <v>570</v>
      </c>
    </row>
    <row r="100710" spans="1:5" x14ac:dyDescent="0.3">
      <c r="A100710" t="s">
        <v>1678</v>
      </c>
      <c r="B100710" t="s">
        <v>147</v>
      </c>
      <c r="C100710" s="1" t="e">
        <v>#NUM!</v>
      </c>
      <c r="D100710" s="2" t="s">
        <v>570</v>
      </c>
      <c r="E100710" s="1" t="s">
        <v>570</v>
      </c>
    </row>
    <row r="100711" spans="1:5" x14ac:dyDescent="0.3">
      <c r="A100711" t="s">
        <v>1679</v>
      </c>
      <c r="B100711" t="s">
        <v>147</v>
      </c>
      <c r="C100711" s="1" t="e">
        <v>#NUM!</v>
      </c>
      <c r="D100711" s="2" t="s">
        <v>570</v>
      </c>
      <c r="E100711" s="1" t="s">
        <v>570</v>
      </c>
    </row>
    <row r="100712" spans="1:5" x14ac:dyDescent="0.3">
      <c r="A100712" t="s">
        <v>1680</v>
      </c>
      <c r="B100712" t="s">
        <v>147</v>
      </c>
      <c r="C100712" s="1" t="e">
        <v>#NUM!</v>
      </c>
      <c r="D100712" s="2" t="s">
        <v>570</v>
      </c>
      <c r="E100712" s="1" t="s">
        <v>570</v>
      </c>
    </row>
    <row r="100713" spans="1:5" x14ac:dyDescent="0.3">
      <c r="A100713" t="s">
        <v>1681</v>
      </c>
      <c r="B100713" t="s">
        <v>147</v>
      </c>
      <c r="C100713" s="1" t="e">
        <v>#NUM!</v>
      </c>
      <c r="D100713" s="2" t="s">
        <v>570</v>
      </c>
      <c r="E100713" s="1" t="s">
        <v>570</v>
      </c>
    </row>
    <row r="100714" spans="1:5" x14ac:dyDescent="0.3">
      <c r="A100714" t="s">
        <v>1682</v>
      </c>
      <c r="B100714" t="s">
        <v>147</v>
      </c>
      <c r="C100714" s="1" t="e">
        <v>#NUM!</v>
      </c>
      <c r="D100714" s="2" t="s">
        <v>570</v>
      </c>
      <c r="E100714" s="1" t="s">
        <v>570</v>
      </c>
    </row>
    <row r="100715" spans="1:5" x14ac:dyDescent="0.3">
      <c r="A100715" t="s">
        <v>1683</v>
      </c>
      <c r="B100715" t="s">
        <v>147</v>
      </c>
      <c r="C100715" s="1" t="e">
        <v>#NUM!</v>
      </c>
      <c r="D100715" s="2" t="s">
        <v>570</v>
      </c>
      <c r="E100715" s="1" t="s">
        <v>570</v>
      </c>
    </row>
    <row r="100716" spans="1:5" x14ac:dyDescent="0.3">
      <c r="A100716" t="s">
        <v>1684</v>
      </c>
      <c r="B100716" t="s">
        <v>147</v>
      </c>
      <c r="C100716" s="1" t="e">
        <v>#NUM!</v>
      </c>
      <c r="D100716" s="2" t="s">
        <v>570</v>
      </c>
      <c r="E100716" s="1" t="s">
        <v>570</v>
      </c>
    </row>
    <row r="100717" spans="1:5" x14ac:dyDescent="0.3">
      <c r="A100717" t="s">
        <v>1685</v>
      </c>
      <c r="B100717" t="s">
        <v>147</v>
      </c>
      <c r="C100717" s="1" t="e">
        <v>#NUM!</v>
      </c>
      <c r="D100717" s="2" t="s">
        <v>570</v>
      </c>
      <c r="E100717" s="1" t="s">
        <v>570</v>
      </c>
    </row>
    <row r="100718" spans="1:5" x14ac:dyDescent="0.3">
      <c r="A100718" t="s">
        <v>1686</v>
      </c>
      <c r="B100718" t="s">
        <v>147</v>
      </c>
      <c r="C100718" s="1" t="e">
        <v>#NUM!</v>
      </c>
      <c r="D100718" s="2" t="s">
        <v>570</v>
      </c>
      <c r="E100718" s="1" t="s">
        <v>570</v>
      </c>
    </row>
    <row r="100719" spans="1:5" x14ac:dyDescent="0.3">
      <c r="A100719" t="s">
        <v>1687</v>
      </c>
      <c r="B100719" t="s">
        <v>147</v>
      </c>
      <c r="C100719" s="1" t="e">
        <v>#NUM!</v>
      </c>
      <c r="D100719" s="2" t="s">
        <v>570</v>
      </c>
      <c r="E100719" s="1" t="s">
        <v>570</v>
      </c>
    </row>
    <row r="100720" spans="1:5" x14ac:dyDescent="0.3">
      <c r="A100720" t="s">
        <v>1688</v>
      </c>
      <c r="B100720" t="s">
        <v>147</v>
      </c>
      <c r="C100720" s="1" t="e">
        <v>#NUM!</v>
      </c>
      <c r="D100720" s="2" t="s">
        <v>570</v>
      </c>
      <c r="E100720" s="1" t="s">
        <v>570</v>
      </c>
    </row>
    <row r="100721" spans="1:5" x14ac:dyDescent="0.3">
      <c r="A100721" t="s">
        <v>1689</v>
      </c>
      <c r="B100721" t="s">
        <v>147</v>
      </c>
      <c r="C100721" s="1" t="e">
        <v>#NUM!</v>
      </c>
      <c r="D100721" s="2" t="s">
        <v>570</v>
      </c>
      <c r="E100721" s="1" t="s">
        <v>570</v>
      </c>
    </row>
    <row r="100722" spans="1:5" x14ac:dyDescent="0.3">
      <c r="A100722" t="s">
        <v>1690</v>
      </c>
      <c r="B100722" t="s">
        <v>147</v>
      </c>
      <c r="C100722" s="1" t="e">
        <v>#NUM!</v>
      </c>
      <c r="D100722" s="2" t="s">
        <v>570</v>
      </c>
      <c r="E100722" s="1" t="s">
        <v>570</v>
      </c>
    </row>
    <row r="100723" spans="1:5" x14ac:dyDescent="0.3">
      <c r="A100723" t="s">
        <v>1691</v>
      </c>
      <c r="B100723" t="s">
        <v>147</v>
      </c>
      <c r="C100723" s="1" t="e">
        <v>#NUM!</v>
      </c>
      <c r="D100723" s="2" t="s">
        <v>570</v>
      </c>
      <c r="E100723" s="1" t="s">
        <v>570</v>
      </c>
    </row>
    <row r="100724" spans="1:5" x14ac:dyDescent="0.3">
      <c r="A100724" t="s">
        <v>1692</v>
      </c>
      <c r="B100724" t="s">
        <v>147</v>
      </c>
      <c r="C100724" s="1" t="e">
        <v>#NUM!</v>
      </c>
      <c r="D100724" s="2" t="s">
        <v>570</v>
      </c>
      <c r="E100724" s="1" t="s">
        <v>570</v>
      </c>
    </row>
    <row r="100725" spans="1:5" x14ac:dyDescent="0.3">
      <c r="A100725" t="s">
        <v>1693</v>
      </c>
      <c r="B100725" t="s">
        <v>147</v>
      </c>
      <c r="C100725" s="1" t="e">
        <v>#NUM!</v>
      </c>
      <c r="D100725" s="2" t="s">
        <v>570</v>
      </c>
      <c r="E100725" s="1" t="s">
        <v>570</v>
      </c>
    </row>
    <row r="100726" spans="1:5" x14ac:dyDescent="0.3">
      <c r="A100726" t="s">
        <v>1694</v>
      </c>
      <c r="B100726" t="s">
        <v>147</v>
      </c>
      <c r="C100726" s="1" t="e">
        <v>#NUM!</v>
      </c>
      <c r="D100726" s="2" t="s">
        <v>570</v>
      </c>
      <c r="E100726" s="1" t="s">
        <v>570</v>
      </c>
    </row>
    <row r="100727" spans="1:5" x14ac:dyDescent="0.3">
      <c r="A100727" t="s">
        <v>1695</v>
      </c>
      <c r="B100727" t="s">
        <v>147</v>
      </c>
      <c r="C100727" s="1" t="e">
        <v>#NUM!</v>
      </c>
      <c r="D100727" s="2" t="s">
        <v>570</v>
      </c>
      <c r="E100727" s="1" t="s">
        <v>570</v>
      </c>
    </row>
    <row r="100728" spans="1:5" x14ac:dyDescent="0.3">
      <c r="A100728" t="s">
        <v>1696</v>
      </c>
      <c r="B100728" t="s">
        <v>147</v>
      </c>
      <c r="C100728" s="1" t="e">
        <v>#NUM!</v>
      </c>
      <c r="D100728" s="2" t="s">
        <v>570</v>
      </c>
      <c r="E100728" s="1" t="s">
        <v>570</v>
      </c>
    </row>
    <row r="100729" spans="1:5" x14ac:dyDescent="0.3">
      <c r="A100729" t="s">
        <v>1697</v>
      </c>
      <c r="B100729" t="s">
        <v>147</v>
      </c>
      <c r="C100729" s="1" t="e">
        <v>#NUM!</v>
      </c>
      <c r="D100729" s="2" t="s">
        <v>570</v>
      </c>
      <c r="E100729" s="1" t="s">
        <v>570</v>
      </c>
    </row>
    <row r="100730" spans="1:5" x14ac:dyDescent="0.3">
      <c r="A100730" t="s">
        <v>1698</v>
      </c>
      <c r="B100730" t="s">
        <v>147</v>
      </c>
      <c r="C100730" s="1" t="e">
        <v>#NUM!</v>
      </c>
      <c r="D100730" s="2" t="s">
        <v>570</v>
      </c>
      <c r="E100730" s="1" t="s">
        <v>570</v>
      </c>
    </row>
    <row r="100731" spans="1:5" x14ac:dyDescent="0.3">
      <c r="A100731" t="s">
        <v>1699</v>
      </c>
      <c r="B100731" t="s">
        <v>147</v>
      </c>
      <c r="C100731" s="1" t="e">
        <v>#NUM!</v>
      </c>
      <c r="D100731" s="2" t="s">
        <v>570</v>
      </c>
      <c r="E100731" s="1" t="s">
        <v>570</v>
      </c>
    </row>
    <row r="100732" spans="1:5" x14ac:dyDescent="0.3">
      <c r="A100732" t="s">
        <v>1700</v>
      </c>
      <c r="B100732" t="s">
        <v>147</v>
      </c>
      <c r="C100732" s="1" t="e">
        <v>#NUM!</v>
      </c>
      <c r="D100732" s="2" t="s">
        <v>570</v>
      </c>
      <c r="E100732" s="1" t="s">
        <v>570</v>
      </c>
    </row>
    <row r="100733" spans="1:5" x14ac:dyDescent="0.3">
      <c r="A100733" t="s">
        <v>1701</v>
      </c>
      <c r="B100733" t="s">
        <v>147</v>
      </c>
      <c r="C100733" s="1" t="e">
        <v>#NUM!</v>
      </c>
      <c r="D100733" s="2" t="s">
        <v>570</v>
      </c>
      <c r="E100733" s="1" t="s">
        <v>570</v>
      </c>
    </row>
    <row r="100734" spans="1:5" x14ac:dyDescent="0.3">
      <c r="A100734" t="s">
        <v>1702</v>
      </c>
      <c r="B100734" t="s">
        <v>147</v>
      </c>
      <c r="C100734" s="1" t="e">
        <v>#NUM!</v>
      </c>
      <c r="D100734" s="2" t="s">
        <v>570</v>
      </c>
      <c r="E100734" s="1" t="s">
        <v>570</v>
      </c>
    </row>
    <row r="100735" spans="1:5" x14ac:dyDescent="0.3">
      <c r="A100735" t="s">
        <v>1703</v>
      </c>
      <c r="B100735" t="s">
        <v>147</v>
      </c>
      <c r="C100735" s="1" t="e">
        <v>#NUM!</v>
      </c>
      <c r="D100735" s="2" t="s">
        <v>570</v>
      </c>
      <c r="E100735" s="1" t="s">
        <v>570</v>
      </c>
    </row>
    <row r="100736" spans="1:5" x14ac:dyDescent="0.3">
      <c r="A100736" t="s">
        <v>1704</v>
      </c>
      <c r="B100736" t="s">
        <v>147</v>
      </c>
      <c r="C100736" s="1" t="e">
        <v>#NUM!</v>
      </c>
      <c r="D100736" s="2" t="s">
        <v>570</v>
      </c>
      <c r="E100736" s="1" t="s">
        <v>570</v>
      </c>
    </row>
    <row r="100737" spans="1:5" x14ac:dyDescent="0.3">
      <c r="A100737" t="s">
        <v>1705</v>
      </c>
      <c r="B100737" t="s">
        <v>147</v>
      </c>
      <c r="C100737" s="1" t="e">
        <v>#NUM!</v>
      </c>
      <c r="D100737" s="2" t="s">
        <v>570</v>
      </c>
      <c r="E100737" s="1" t="s">
        <v>570</v>
      </c>
    </row>
    <row r="100738" spans="1:5" x14ac:dyDescent="0.3">
      <c r="A100738" t="s">
        <v>1706</v>
      </c>
      <c r="B100738" t="s">
        <v>147</v>
      </c>
      <c r="C100738" s="1" t="e">
        <v>#NUM!</v>
      </c>
      <c r="D100738" s="2" t="s">
        <v>570</v>
      </c>
      <c r="E100738" s="1" t="s">
        <v>570</v>
      </c>
    </row>
    <row r="100739" spans="1:5" x14ac:dyDescent="0.3">
      <c r="A100739" t="s">
        <v>1707</v>
      </c>
      <c r="B100739" t="s">
        <v>147</v>
      </c>
      <c r="C100739" s="1" t="e">
        <v>#NUM!</v>
      </c>
      <c r="D100739" s="2" t="s">
        <v>570</v>
      </c>
      <c r="E100739" s="1" t="s">
        <v>570</v>
      </c>
    </row>
    <row r="100740" spans="1:5" x14ac:dyDescent="0.3">
      <c r="A100740" t="s">
        <v>1708</v>
      </c>
      <c r="B100740" t="s">
        <v>147</v>
      </c>
      <c r="C100740" s="1" t="e">
        <v>#NUM!</v>
      </c>
      <c r="D100740" s="2" t="s">
        <v>570</v>
      </c>
      <c r="E100740" s="1" t="s">
        <v>570</v>
      </c>
    </row>
    <row r="100741" spans="1:5" x14ac:dyDescent="0.3">
      <c r="A100741" t="s">
        <v>1709</v>
      </c>
      <c r="B100741" t="s">
        <v>147</v>
      </c>
      <c r="C100741" s="1" t="e">
        <v>#NUM!</v>
      </c>
      <c r="D100741" s="2" t="s">
        <v>570</v>
      </c>
      <c r="E100741" s="1" t="s">
        <v>570</v>
      </c>
    </row>
    <row r="100742" spans="1:5" x14ac:dyDescent="0.3">
      <c r="A100742" t="s">
        <v>1710</v>
      </c>
      <c r="B100742" t="s">
        <v>147</v>
      </c>
      <c r="C100742" s="1" t="e">
        <v>#NUM!</v>
      </c>
      <c r="D100742" s="2" t="s">
        <v>570</v>
      </c>
      <c r="E100742" s="1" t="s">
        <v>570</v>
      </c>
    </row>
    <row r="100743" spans="1:5" x14ac:dyDescent="0.3">
      <c r="A100743" t="s">
        <v>1711</v>
      </c>
      <c r="B100743" t="s">
        <v>147</v>
      </c>
      <c r="C100743" s="1" t="e">
        <v>#NUM!</v>
      </c>
      <c r="D100743" s="2" t="s">
        <v>570</v>
      </c>
      <c r="E100743" s="1" t="s">
        <v>570</v>
      </c>
    </row>
    <row r="100744" spans="1:5" x14ac:dyDescent="0.3">
      <c r="A100744" t="s">
        <v>1712</v>
      </c>
      <c r="B100744" t="s">
        <v>147</v>
      </c>
      <c r="C100744" s="1" t="e">
        <v>#NUM!</v>
      </c>
      <c r="D100744" s="2" t="s">
        <v>570</v>
      </c>
      <c r="E100744" s="1" t="s">
        <v>570</v>
      </c>
    </row>
    <row r="100745" spans="1:5" x14ac:dyDescent="0.3">
      <c r="A100745" t="s">
        <v>1713</v>
      </c>
      <c r="B100745" t="s">
        <v>147</v>
      </c>
      <c r="C100745" s="1" t="e">
        <v>#NUM!</v>
      </c>
      <c r="D100745" s="2" t="s">
        <v>570</v>
      </c>
      <c r="E100745" s="1" t="s">
        <v>570</v>
      </c>
    </row>
    <row r="100746" spans="1:5" x14ac:dyDescent="0.3">
      <c r="A100746" t="s">
        <v>1714</v>
      </c>
      <c r="B100746" t="s">
        <v>147</v>
      </c>
      <c r="C100746" s="1" t="e">
        <v>#NUM!</v>
      </c>
      <c r="D100746" s="2" t="s">
        <v>570</v>
      </c>
      <c r="E100746" s="1" t="s">
        <v>570</v>
      </c>
    </row>
    <row r="100747" spans="1:5" x14ac:dyDescent="0.3">
      <c r="A100747" t="s">
        <v>1715</v>
      </c>
      <c r="B100747" t="s">
        <v>147</v>
      </c>
      <c r="C100747" s="1" t="e">
        <v>#NUM!</v>
      </c>
      <c r="D100747" s="2" t="s">
        <v>570</v>
      </c>
      <c r="E100747" s="1" t="s">
        <v>570</v>
      </c>
    </row>
    <row r="100748" spans="1:5" x14ac:dyDescent="0.3">
      <c r="A100748" t="s">
        <v>1716</v>
      </c>
      <c r="B100748" t="s">
        <v>147</v>
      </c>
      <c r="C100748" s="1" t="e">
        <v>#NUM!</v>
      </c>
      <c r="D100748" s="2" t="s">
        <v>570</v>
      </c>
      <c r="E100748" s="1" t="s">
        <v>570</v>
      </c>
    </row>
    <row r="100749" spans="1:5" x14ac:dyDescent="0.3">
      <c r="A100749" t="s">
        <v>1717</v>
      </c>
      <c r="B100749" t="s">
        <v>147</v>
      </c>
      <c r="C100749" s="1" t="e">
        <v>#NUM!</v>
      </c>
      <c r="D100749" s="2" t="s">
        <v>570</v>
      </c>
      <c r="E100749" s="1" t="s">
        <v>570</v>
      </c>
    </row>
    <row r="100750" spans="1:5" x14ac:dyDescent="0.3">
      <c r="A100750" t="s">
        <v>1718</v>
      </c>
      <c r="B100750" t="s">
        <v>147</v>
      </c>
      <c r="C100750" s="1" t="e">
        <v>#NUM!</v>
      </c>
      <c r="D100750" s="2" t="s">
        <v>570</v>
      </c>
      <c r="E100750" s="1" t="s">
        <v>570</v>
      </c>
    </row>
    <row r="100751" spans="1:5" x14ac:dyDescent="0.3">
      <c r="A100751" t="s">
        <v>1719</v>
      </c>
      <c r="B100751" t="s">
        <v>147</v>
      </c>
      <c r="C100751" s="1" t="e">
        <v>#NUM!</v>
      </c>
      <c r="D100751" s="2" t="s">
        <v>570</v>
      </c>
      <c r="E100751" s="1" t="s">
        <v>570</v>
      </c>
    </row>
    <row r="100752" spans="1:5" x14ac:dyDescent="0.3">
      <c r="A100752" t="s">
        <v>1720</v>
      </c>
      <c r="B100752" t="s">
        <v>147</v>
      </c>
      <c r="C100752" s="1" t="e">
        <v>#NUM!</v>
      </c>
      <c r="D100752" s="2" t="s">
        <v>570</v>
      </c>
      <c r="E100752" s="1" t="s">
        <v>570</v>
      </c>
    </row>
    <row r="100753" spans="1:5" x14ac:dyDescent="0.3">
      <c r="A100753" t="s">
        <v>1721</v>
      </c>
      <c r="B100753" t="s">
        <v>147</v>
      </c>
      <c r="C100753" s="1" t="e">
        <v>#NUM!</v>
      </c>
      <c r="D100753" s="2" t="s">
        <v>570</v>
      </c>
      <c r="E100753" s="1" t="s">
        <v>570</v>
      </c>
    </row>
    <row r="100754" spans="1:5" x14ac:dyDescent="0.3">
      <c r="A100754" t="s">
        <v>1722</v>
      </c>
      <c r="B100754" t="s">
        <v>147</v>
      </c>
      <c r="C100754" s="1" t="e">
        <v>#NUM!</v>
      </c>
      <c r="D100754" s="2" t="s">
        <v>570</v>
      </c>
      <c r="E100754" s="1" t="s">
        <v>570</v>
      </c>
    </row>
    <row r="100755" spans="1:5" x14ac:dyDescent="0.3">
      <c r="A100755" t="s">
        <v>1723</v>
      </c>
      <c r="B100755" t="s">
        <v>147</v>
      </c>
      <c r="C100755" s="1" t="e">
        <v>#NUM!</v>
      </c>
      <c r="D100755" s="2" t="s">
        <v>570</v>
      </c>
      <c r="E100755" s="1" t="s">
        <v>570</v>
      </c>
    </row>
    <row r="100756" spans="1:5" x14ac:dyDescent="0.3">
      <c r="A100756" t="s">
        <v>1724</v>
      </c>
      <c r="B100756" t="s">
        <v>147</v>
      </c>
      <c r="C100756" s="1" t="e">
        <v>#NUM!</v>
      </c>
      <c r="D100756" s="2" t="s">
        <v>570</v>
      </c>
      <c r="E100756" s="1" t="s">
        <v>570</v>
      </c>
    </row>
    <row r="100757" spans="1:5" x14ac:dyDescent="0.3">
      <c r="A100757" t="s">
        <v>1725</v>
      </c>
      <c r="B100757" t="s">
        <v>147</v>
      </c>
      <c r="C100757" s="1" t="e">
        <v>#NUM!</v>
      </c>
      <c r="D100757" s="2" t="s">
        <v>570</v>
      </c>
      <c r="E100757" s="1" t="s">
        <v>570</v>
      </c>
    </row>
    <row r="100758" spans="1:5" x14ac:dyDescent="0.3">
      <c r="A100758" t="s">
        <v>1726</v>
      </c>
      <c r="B100758" t="s">
        <v>147</v>
      </c>
      <c r="C100758" s="1" t="e">
        <v>#NUM!</v>
      </c>
      <c r="D100758" s="2" t="s">
        <v>570</v>
      </c>
      <c r="E100758" s="1" t="s">
        <v>570</v>
      </c>
    </row>
    <row r="100759" spans="1:5" x14ac:dyDescent="0.3">
      <c r="A100759" t="s">
        <v>1727</v>
      </c>
      <c r="B100759" t="s">
        <v>147</v>
      </c>
      <c r="C100759" s="1" t="e">
        <v>#NUM!</v>
      </c>
      <c r="D100759" s="2" t="s">
        <v>570</v>
      </c>
      <c r="E100759" s="1" t="s">
        <v>570</v>
      </c>
    </row>
    <row r="100760" spans="1:5" x14ac:dyDescent="0.3">
      <c r="A100760" t="s">
        <v>1728</v>
      </c>
      <c r="B100760" t="s">
        <v>147</v>
      </c>
      <c r="C100760" s="1" t="e">
        <v>#NUM!</v>
      </c>
      <c r="D100760" s="2" t="s">
        <v>570</v>
      </c>
      <c r="E100760" s="1" t="s">
        <v>570</v>
      </c>
    </row>
    <row r="100761" spans="1:5" x14ac:dyDescent="0.3">
      <c r="A100761" t="s">
        <v>1729</v>
      </c>
      <c r="B100761" t="s">
        <v>147</v>
      </c>
      <c r="C100761" s="1" t="e">
        <v>#NUM!</v>
      </c>
      <c r="D100761" s="2" t="s">
        <v>570</v>
      </c>
      <c r="E100761" s="1" t="s">
        <v>570</v>
      </c>
    </row>
    <row r="100762" spans="1:5" x14ac:dyDescent="0.3">
      <c r="A100762" t="s">
        <v>1730</v>
      </c>
      <c r="B100762" t="s">
        <v>147</v>
      </c>
      <c r="C100762" s="1" t="e">
        <v>#NUM!</v>
      </c>
      <c r="D100762" s="2" t="s">
        <v>570</v>
      </c>
      <c r="E100762" s="1" t="s">
        <v>570</v>
      </c>
    </row>
    <row r="100763" spans="1:5" x14ac:dyDescent="0.3">
      <c r="A100763" t="s">
        <v>1731</v>
      </c>
      <c r="B100763" t="s">
        <v>147</v>
      </c>
      <c r="C100763" s="1" t="e">
        <v>#NUM!</v>
      </c>
      <c r="D100763" s="2" t="s">
        <v>570</v>
      </c>
      <c r="E100763" s="1" t="s">
        <v>570</v>
      </c>
    </row>
    <row r="100764" spans="1:5" x14ac:dyDescent="0.3">
      <c r="A100764" t="s">
        <v>1732</v>
      </c>
      <c r="B100764" t="s">
        <v>147</v>
      </c>
      <c r="C100764" s="1" t="e">
        <v>#NUM!</v>
      </c>
      <c r="D100764" s="2" t="s">
        <v>570</v>
      </c>
      <c r="E100764" s="1" t="s">
        <v>570</v>
      </c>
    </row>
    <row r="100765" spans="1:5" x14ac:dyDescent="0.3">
      <c r="A100765" t="s">
        <v>1733</v>
      </c>
      <c r="B100765" t="s">
        <v>147</v>
      </c>
      <c r="C100765" s="1" t="e">
        <v>#NUM!</v>
      </c>
      <c r="D100765" s="2" t="s">
        <v>570</v>
      </c>
      <c r="E100765" s="1" t="s">
        <v>570</v>
      </c>
    </row>
    <row r="100766" spans="1:5" x14ac:dyDescent="0.3">
      <c r="A100766" t="s">
        <v>1734</v>
      </c>
      <c r="B100766" t="s">
        <v>147</v>
      </c>
      <c r="C100766" s="1" t="e">
        <v>#NUM!</v>
      </c>
      <c r="D100766" s="2" t="s">
        <v>570</v>
      </c>
      <c r="E100766" s="1" t="s">
        <v>570</v>
      </c>
    </row>
    <row r="100767" spans="1:5" x14ac:dyDescent="0.3">
      <c r="A100767" t="s">
        <v>1735</v>
      </c>
      <c r="B100767" t="s">
        <v>147</v>
      </c>
      <c r="C100767" s="1" t="e">
        <v>#NUM!</v>
      </c>
      <c r="D100767" s="2" t="s">
        <v>570</v>
      </c>
      <c r="E100767" s="1" t="s">
        <v>570</v>
      </c>
    </row>
    <row r="100768" spans="1:5" x14ac:dyDescent="0.3">
      <c r="A100768" t="s">
        <v>1736</v>
      </c>
      <c r="B100768" t="s">
        <v>147</v>
      </c>
      <c r="C100768" s="1" t="e">
        <v>#NUM!</v>
      </c>
      <c r="D100768" s="2" t="s">
        <v>570</v>
      </c>
      <c r="E100768" s="1" t="s">
        <v>570</v>
      </c>
    </row>
    <row r="100769" spans="1:5" x14ac:dyDescent="0.3">
      <c r="A100769" t="s">
        <v>1737</v>
      </c>
      <c r="B100769" t="s">
        <v>147</v>
      </c>
      <c r="C100769" s="1" t="e">
        <v>#NUM!</v>
      </c>
      <c r="D100769" s="2" t="s">
        <v>570</v>
      </c>
      <c r="E100769" s="1" t="s">
        <v>570</v>
      </c>
    </row>
    <row r="100770" spans="1:5" x14ac:dyDescent="0.3">
      <c r="A100770" t="s">
        <v>1738</v>
      </c>
      <c r="B100770" t="s">
        <v>147</v>
      </c>
      <c r="C100770" s="1" t="e">
        <v>#NUM!</v>
      </c>
      <c r="D100770" s="2" t="s">
        <v>570</v>
      </c>
      <c r="E100770" s="1" t="s">
        <v>570</v>
      </c>
    </row>
    <row r="100771" spans="1:5" x14ac:dyDescent="0.3">
      <c r="A100771" t="s">
        <v>1739</v>
      </c>
      <c r="B100771" t="s">
        <v>147</v>
      </c>
      <c r="C100771" s="1" t="e">
        <v>#NUM!</v>
      </c>
      <c r="D100771" s="2" t="s">
        <v>570</v>
      </c>
      <c r="E100771" s="1" t="s">
        <v>570</v>
      </c>
    </row>
    <row r="100772" spans="1:5" x14ac:dyDescent="0.3">
      <c r="A100772" t="s">
        <v>1740</v>
      </c>
      <c r="B100772" t="s">
        <v>147</v>
      </c>
      <c r="C100772" s="1" t="e">
        <v>#NUM!</v>
      </c>
      <c r="D100772" s="2" t="s">
        <v>570</v>
      </c>
      <c r="E100772" s="1" t="s">
        <v>570</v>
      </c>
    </row>
    <row r="100773" spans="1:5" x14ac:dyDescent="0.3">
      <c r="A100773" t="s">
        <v>1741</v>
      </c>
      <c r="B100773" t="s">
        <v>147</v>
      </c>
      <c r="C100773" s="1" t="e">
        <v>#NUM!</v>
      </c>
      <c r="D100773" s="2" t="s">
        <v>570</v>
      </c>
      <c r="E100773" s="1" t="s">
        <v>570</v>
      </c>
    </row>
    <row r="100774" spans="1:5" x14ac:dyDescent="0.3">
      <c r="A100774" t="s">
        <v>1742</v>
      </c>
      <c r="B100774" t="s">
        <v>147</v>
      </c>
      <c r="C100774" s="1" t="e">
        <v>#NUM!</v>
      </c>
      <c r="D100774" s="2" t="s">
        <v>570</v>
      </c>
      <c r="E100774" s="1" t="s">
        <v>570</v>
      </c>
    </row>
    <row r="100775" spans="1:5" x14ac:dyDescent="0.3">
      <c r="A100775" t="s">
        <v>1743</v>
      </c>
      <c r="B100775" t="s">
        <v>147</v>
      </c>
      <c r="C100775" s="1" t="e">
        <v>#NUM!</v>
      </c>
      <c r="D100775" s="2" t="s">
        <v>570</v>
      </c>
      <c r="E100775" s="1" t="s">
        <v>570</v>
      </c>
    </row>
    <row r="100776" spans="1:5" x14ac:dyDescent="0.3">
      <c r="A100776" t="s">
        <v>1744</v>
      </c>
      <c r="B100776" t="s">
        <v>147</v>
      </c>
      <c r="C100776" s="1" t="e">
        <v>#NUM!</v>
      </c>
      <c r="D100776" s="2" t="s">
        <v>570</v>
      </c>
      <c r="E100776" s="1" t="s">
        <v>570</v>
      </c>
    </row>
    <row r="100777" spans="1:5" x14ac:dyDescent="0.3">
      <c r="A100777" t="s">
        <v>1745</v>
      </c>
      <c r="B100777" t="s">
        <v>147</v>
      </c>
      <c r="C100777" s="1" t="e">
        <v>#NUM!</v>
      </c>
      <c r="D100777" s="2" t="s">
        <v>570</v>
      </c>
      <c r="E100777" s="1" t="s">
        <v>570</v>
      </c>
    </row>
    <row r="100778" spans="1:5" x14ac:dyDescent="0.3">
      <c r="A100778" t="s">
        <v>1746</v>
      </c>
      <c r="B100778" t="s">
        <v>147</v>
      </c>
      <c r="C100778" s="1" t="e">
        <v>#NUM!</v>
      </c>
      <c r="D100778" s="2" t="s">
        <v>570</v>
      </c>
      <c r="E100778" s="1" t="s">
        <v>570</v>
      </c>
    </row>
    <row r="100779" spans="1:5" x14ac:dyDescent="0.3">
      <c r="A100779" t="s">
        <v>1747</v>
      </c>
      <c r="B100779" t="s">
        <v>147</v>
      </c>
      <c r="C100779" s="1" t="e">
        <v>#NUM!</v>
      </c>
      <c r="D100779" s="2" t="s">
        <v>570</v>
      </c>
      <c r="E100779" s="1" t="s">
        <v>570</v>
      </c>
    </row>
    <row r="100780" spans="1:5" x14ac:dyDescent="0.3">
      <c r="A100780" t="s">
        <v>1748</v>
      </c>
      <c r="B100780" t="s">
        <v>147</v>
      </c>
      <c r="C100780" s="1" t="e">
        <v>#NUM!</v>
      </c>
      <c r="D100780" s="2" t="s">
        <v>570</v>
      </c>
      <c r="E100780" s="1" t="s">
        <v>570</v>
      </c>
    </row>
    <row r="100781" spans="1:5" x14ac:dyDescent="0.3">
      <c r="A100781" t="s">
        <v>1749</v>
      </c>
      <c r="B100781" t="s">
        <v>147</v>
      </c>
      <c r="C100781" s="1" t="e">
        <v>#NUM!</v>
      </c>
      <c r="D100781" s="2" t="s">
        <v>570</v>
      </c>
      <c r="E100781" s="1" t="s">
        <v>570</v>
      </c>
    </row>
    <row r="100782" spans="1:5" x14ac:dyDescent="0.3">
      <c r="A100782" t="s">
        <v>1750</v>
      </c>
      <c r="B100782" t="s">
        <v>147</v>
      </c>
      <c r="C100782" s="1" t="e">
        <v>#NUM!</v>
      </c>
      <c r="D100782" s="2" t="s">
        <v>570</v>
      </c>
      <c r="E100782" s="1" t="s">
        <v>570</v>
      </c>
    </row>
    <row r="100783" spans="1:5" x14ac:dyDescent="0.3">
      <c r="A100783" t="s">
        <v>1751</v>
      </c>
      <c r="B100783" t="s">
        <v>147</v>
      </c>
      <c r="C100783" s="1" t="e">
        <v>#NUM!</v>
      </c>
      <c r="D100783" s="2" t="s">
        <v>570</v>
      </c>
      <c r="E100783" s="1" t="s">
        <v>570</v>
      </c>
    </row>
    <row r="100784" spans="1:5" x14ac:dyDescent="0.3">
      <c r="A100784" t="s">
        <v>1752</v>
      </c>
      <c r="B100784" t="s">
        <v>147</v>
      </c>
      <c r="C100784" s="1" t="e">
        <v>#NUM!</v>
      </c>
      <c r="D100784" s="2" t="s">
        <v>570</v>
      </c>
      <c r="E100784" s="1" t="s">
        <v>570</v>
      </c>
    </row>
    <row r="100785" spans="1:5" x14ac:dyDescent="0.3">
      <c r="A100785" t="s">
        <v>1753</v>
      </c>
      <c r="B100785" t="s">
        <v>147</v>
      </c>
      <c r="C100785" s="1" t="e">
        <v>#NUM!</v>
      </c>
      <c r="D100785" s="2" t="s">
        <v>570</v>
      </c>
      <c r="E100785" s="1" t="s">
        <v>570</v>
      </c>
    </row>
    <row r="100786" spans="1:5" x14ac:dyDescent="0.3">
      <c r="A100786" t="s">
        <v>1754</v>
      </c>
      <c r="B100786" t="s">
        <v>147</v>
      </c>
      <c r="C100786" s="1" t="e">
        <v>#NUM!</v>
      </c>
      <c r="D100786" s="2" t="s">
        <v>570</v>
      </c>
      <c r="E100786" s="1" t="s">
        <v>570</v>
      </c>
    </row>
    <row r="100787" spans="1:5" x14ac:dyDescent="0.3">
      <c r="A100787" t="s">
        <v>1755</v>
      </c>
      <c r="B100787" t="s">
        <v>147</v>
      </c>
      <c r="C100787" s="1" t="e">
        <v>#NUM!</v>
      </c>
      <c r="D100787" s="2" t="s">
        <v>570</v>
      </c>
      <c r="E100787" s="1" t="s">
        <v>570</v>
      </c>
    </row>
    <row r="100788" spans="1:5" x14ac:dyDescent="0.3">
      <c r="A100788" t="s">
        <v>1756</v>
      </c>
      <c r="B100788" t="s">
        <v>147</v>
      </c>
      <c r="C100788" s="1" t="e">
        <v>#NUM!</v>
      </c>
      <c r="D100788" s="2" t="s">
        <v>570</v>
      </c>
      <c r="E100788" s="1" t="s">
        <v>570</v>
      </c>
    </row>
    <row r="100789" spans="1:5" x14ac:dyDescent="0.3">
      <c r="A100789" t="s">
        <v>1757</v>
      </c>
      <c r="B100789" t="s">
        <v>147</v>
      </c>
      <c r="C100789" s="1" t="e">
        <v>#NUM!</v>
      </c>
      <c r="D100789" s="2" t="s">
        <v>570</v>
      </c>
      <c r="E100789" s="1" t="s">
        <v>570</v>
      </c>
    </row>
    <row r="100790" spans="1:5" x14ac:dyDescent="0.3">
      <c r="A100790" t="s">
        <v>1758</v>
      </c>
      <c r="B100790" t="s">
        <v>147</v>
      </c>
      <c r="C100790" s="1" t="e">
        <v>#NUM!</v>
      </c>
      <c r="D100790" s="2" t="s">
        <v>570</v>
      </c>
      <c r="E100790" s="1" t="s">
        <v>570</v>
      </c>
    </row>
    <row r="100791" spans="1:5" x14ac:dyDescent="0.3">
      <c r="A100791" t="s">
        <v>1759</v>
      </c>
      <c r="B100791" t="s">
        <v>147</v>
      </c>
      <c r="C100791" s="1" t="e">
        <v>#NUM!</v>
      </c>
      <c r="D100791" s="2" t="s">
        <v>570</v>
      </c>
      <c r="E100791" s="1" t="s">
        <v>570</v>
      </c>
    </row>
    <row r="100792" spans="1:5" x14ac:dyDescent="0.3">
      <c r="A100792" t="s">
        <v>1760</v>
      </c>
      <c r="B100792" t="s">
        <v>147</v>
      </c>
      <c r="C100792" s="1" t="e">
        <v>#NUM!</v>
      </c>
      <c r="D100792" s="2" t="s">
        <v>570</v>
      </c>
      <c r="E100792" s="1" t="s">
        <v>570</v>
      </c>
    </row>
    <row r="100793" spans="1:5" x14ac:dyDescent="0.3">
      <c r="A100793" t="s">
        <v>1761</v>
      </c>
      <c r="B100793" t="s">
        <v>147</v>
      </c>
      <c r="C100793" s="1" t="e">
        <v>#NUM!</v>
      </c>
      <c r="D100793" s="2" t="s">
        <v>570</v>
      </c>
      <c r="E100793" s="1" t="s">
        <v>570</v>
      </c>
    </row>
    <row r="100794" spans="1:5" x14ac:dyDescent="0.3">
      <c r="A100794" t="s">
        <v>1762</v>
      </c>
      <c r="B100794" t="s">
        <v>147</v>
      </c>
      <c r="C100794" s="1" t="e">
        <v>#NUM!</v>
      </c>
      <c r="D100794" s="2" t="s">
        <v>570</v>
      </c>
      <c r="E100794" s="1" t="s">
        <v>570</v>
      </c>
    </row>
    <row r="100795" spans="1:5" x14ac:dyDescent="0.3">
      <c r="A100795" t="s">
        <v>1763</v>
      </c>
      <c r="B100795" t="s">
        <v>147</v>
      </c>
      <c r="C100795" s="1" t="e">
        <v>#NUM!</v>
      </c>
      <c r="D100795" s="2" t="s">
        <v>570</v>
      </c>
      <c r="E100795" s="1" t="s">
        <v>570</v>
      </c>
    </row>
    <row r="100796" spans="1:5" x14ac:dyDescent="0.3">
      <c r="A100796" t="s">
        <v>1764</v>
      </c>
      <c r="B100796" t="s">
        <v>147</v>
      </c>
      <c r="C100796" s="1" t="e">
        <v>#NUM!</v>
      </c>
      <c r="D100796" s="2" t="s">
        <v>570</v>
      </c>
      <c r="E100796" s="1" t="s">
        <v>570</v>
      </c>
    </row>
    <row r="100797" spans="1:5" x14ac:dyDescent="0.3">
      <c r="A100797" t="s">
        <v>1765</v>
      </c>
      <c r="B100797" t="s">
        <v>147</v>
      </c>
      <c r="C100797" s="1" t="e">
        <v>#NUM!</v>
      </c>
      <c r="D100797" s="2" t="s">
        <v>570</v>
      </c>
      <c r="E100797" s="1" t="s">
        <v>570</v>
      </c>
    </row>
    <row r="100798" spans="1:5" x14ac:dyDescent="0.3">
      <c r="A100798" t="s">
        <v>1766</v>
      </c>
      <c r="B100798" t="s">
        <v>147</v>
      </c>
      <c r="C100798" s="1" t="e">
        <v>#NUM!</v>
      </c>
      <c r="D100798" s="2" t="s">
        <v>570</v>
      </c>
      <c r="E100798" s="1" t="s">
        <v>570</v>
      </c>
    </row>
    <row r="100799" spans="1:5" x14ac:dyDescent="0.3">
      <c r="A100799" t="s">
        <v>1767</v>
      </c>
      <c r="B100799" t="s">
        <v>147</v>
      </c>
      <c r="C100799" s="1" t="e">
        <v>#NUM!</v>
      </c>
      <c r="D100799" s="2" t="s">
        <v>570</v>
      </c>
      <c r="E100799" s="1" t="s">
        <v>570</v>
      </c>
    </row>
    <row r="100800" spans="1:5" x14ac:dyDescent="0.3">
      <c r="A100800" t="s">
        <v>1768</v>
      </c>
      <c r="B100800" t="s">
        <v>147</v>
      </c>
      <c r="C100800" s="1" t="e">
        <v>#NUM!</v>
      </c>
      <c r="D100800" s="2" t="s">
        <v>570</v>
      </c>
      <c r="E100800" s="1" t="s">
        <v>570</v>
      </c>
    </row>
    <row r="100801" spans="1:5" x14ac:dyDescent="0.3">
      <c r="A100801" t="s">
        <v>1769</v>
      </c>
      <c r="B100801" t="s">
        <v>147</v>
      </c>
      <c r="C100801" s="1" t="e">
        <v>#NUM!</v>
      </c>
      <c r="D100801" s="2" t="s">
        <v>570</v>
      </c>
      <c r="E100801" s="1" t="s">
        <v>570</v>
      </c>
    </row>
    <row r="100802" spans="1:5" x14ac:dyDescent="0.3">
      <c r="A100802" t="s">
        <v>1170</v>
      </c>
      <c r="B100802" t="s">
        <v>146</v>
      </c>
      <c r="C100802" s="1">
        <v>8.8695652173913295</v>
      </c>
      <c r="D100802" s="2">
        <v>6334568170.0896702</v>
      </c>
      <c r="E100802" s="1">
        <v>48.813391673296202</v>
      </c>
    </row>
    <row r="100803" spans="1:5" x14ac:dyDescent="0.3">
      <c r="A100803" t="s">
        <v>1171</v>
      </c>
      <c r="B100803" t="s">
        <v>146</v>
      </c>
      <c r="C100803" s="1">
        <v>-13.010590015128599</v>
      </c>
      <c r="D100803" s="2">
        <v>5681221006.5652199</v>
      </c>
      <c r="E100803" s="1">
        <v>43.628377192982498</v>
      </c>
    </row>
    <row r="100804" spans="1:5" x14ac:dyDescent="0.3">
      <c r="A100804" t="s">
        <v>1172</v>
      </c>
      <c r="B100804" t="s">
        <v>146</v>
      </c>
      <c r="C100804" s="1">
        <v>6.5581488244693</v>
      </c>
      <c r="D100804" s="2">
        <v>6679566520.7813997</v>
      </c>
      <c r="E100804" s="1">
        <v>51.295073245259303</v>
      </c>
    </row>
    <row r="100805" spans="1:5" x14ac:dyDescent="0.3">
      <c r="A100805" t="s">
        <v>1173</v>
      </c>
      <c r="B100805" t="s">
        <v>146</v>
      </c>
      <c r="C100805" s="1">
        <v>11.6279069767442</v>
      </c>
      <c r="D100805" s="2">
        <v>6255304769.3766804</v>
      </c>
      <c r="E100805" s="1">
        <v>48.0369969096528</v>
      </c>
    </row>
    <row r="100806" spans="1:5" x14ac:dyDescent="0.3">
      <c r="A100806" t="s">
        <v>1174</v>
      </c>
      <c r="B100806" t="s">
        <v>146</v>
      </c>
      <c r="C100806" s="1">
        <v>1.8214936247722899</v>
      </c>
      <c r="D100806" s="2">
        <v>5590196771.2235498</v>
      </c>
      <c r="E100806" s="1">
        <v>42.929365542388297</v>
      </c>
    </row>
    <row r="100807" spans="1:5" x14ac:dyDescent="0.3">
      <c r="A100807" t="s">
        <v>1175</v>
      </c>
      <c r="B100807" t="s">
        <v>146</v>
      </c>
      <c r="C100807" s="1">
        <v>4.1745730550284597</v>
      </c>
      <c r="D100807" s="2">
        <v>5427895068.1893396</v>
      </c>
      <c r="E100807" s="1">
        <v>41.682985598559902</v>
      </c>
    </row>
    <row r="100808" spans="1:5" x14ac:dyDescent="0.3">
      <c r="A100808" t="s">
        <v>1176</v>
      </c>
      <c r="B100808" t="s">
        <v>146</v>
      </c>
      <c r="C100808" s="1">
        <v>4.9800796812749004</v>
      </c>
      <c r="D100808" s="2">
        <v>5124645252.90907</v>
      </c>
      <c r="E100808" s="1">
        <v>39.354208508307501</v>
      </c>
    </row>
    <row r="100809" spans="1:5" x14ac:dyDescent="0.3">
      <c r="A100809" t="s">
        <v>1177</v>
      </c>
      <c r="B100809" t="s">
        <v>146</v>
      </c>
      <c r="C100809" s="1">
        <v>-3.4615384615384399</v>
      </c>
      <c r="D100809" s="2">
        <v>4977894657.2120104</v>
      </c>
      <c r="E100809" s="1">
        <v>38.2272517616912</v>
      </c>
    </row>
    <row r="100810" spans="1:5" x14ac:dyDescent="0.3">
      <c r="A100810" t="s">
        <v>1178</v>
      </c>
      <c r="B100810" t="s">
        <v>146</v>
      </c>
      <c r="C100810" s="1">
        <v>-0.68044551125461294</v>
      </c>
      <c r="D100810" s="2">
        <v>5215599530.7063398</v>
      </c>
      <c r="E100810" s="1">
        <v>40.052682926829299</v>
      </c>
    </row>
    <row r="100811" spans="1:5" x14ac:dyDescent="0.3">
      <c r="A100811" t="s">
        <v>1179</v>
      </c>
      <c r="B100811" t="s">
        <v>146</v>
      </c>
      <c r="C100811" s="1">
        <v>-14.332247557003299</v>
      </c>
      <c r="D100811" s="2">
        <v>5322719874.7231598</v>
      </c>
      <c r="E100811" s="1">
        <v>40.875303058735199</v>
      </c>
    </row>
    <row r="100812" spans="1:5" x14ac:dyDescent="0.3">
      <c r="A100812" t="s">
        <v>1180</v>
      </c>
      <c r="B100812" t="s">
        <v>146</v>
      </c>
      <c r="C100812" s="1">
        <v>26.9906928645295</v>
      </c>
      <c r="D100812" s="2">
        <v>6293601247.7782402</v>
      </c>
      <c r="E100812" s="1">
        <v>48.331090943828798</v>
      </c>
    </row>
    <row r="100813" spans="1:5" x14ac:dyDescent="0.3">
      <c r="A100813" t="s">
        <v>1181</v>
      </c>
      <c r="B100813" t="s">
        <v>146</v>
      </c>
      <c r="C100813" s="1">
        <v>2.1119324181625201</v>
      </c>
      <c r="D100813" s="2">
        <v>4963497463.3340197</v>
      </c>
      <c r="E100813" s="1">
        <v>38.116689929243002</v>
      </c>
    </row>
    <row r="100814" spans="1:5" x14ac:dyDescent="0.3">
      <c r="A100814" t="s">
        <v>1182</v>
      </c>
      <c r="B100814" t="s">
        <v>146</v>
      </c>
      <c r="C100814" s="1">
        <v>23.3072916666667</v>
      </c>
      <c r="D100814" s="2">
        <v>4957512110.2622299</v>
      </c>
      <c r="E100814" s="1">
        <v>38.070725999808197</v>
      </c>
    </row>
    <row r="100815" spans="1:5" x14ac:dyDescent="0.3">
      <c r="A100815" t="s">
        <v>1183</v>
      </c>
      <c r="B100815" t="s">
        <v>146</v>
      </c>
      <c r="C100815" s="1">
        <v>16.7173252279634</v>
      </c>
      <c r="D100815" s="2">
        <v>4102909563.3684402</v>
      </c>
      <c r="E100815" s="1">
        <v>31.5078899082569</v>
      </c>
    </row>
    <row r="100816" spans="1:5" x14ac:dyDescent="0.3">
      <c r="A100816" t="s">
        <v>1184</v>
      </c>
      <c r="B100816" t="s">
        <v>146</v>
      </c>
      <c r="C100816" s="1">
        <v>15.7095824957026</v>
      </c>
      <c r="D100816" s="2">
        <v>3467124910.9240398</v>
      </c>
      <c r="E100816" s="1">
        <v>26.625444286391701</v>
      </c>
    </row>
    <row r="100817" spans="1:5" x14ac:dyDescent="0.3">
      <c r="A100817" t="s">
        <v>1185</v>
      </c>
      <c r="B100817" t="s">
        <v>146</v>
      </c>
      <c r="C100817" s="1">
        <v>-13.975903615059</v>
      </c>
      <c r="D100817" s="2">
        <v>2942498403.0448599</v>
      </c>
      <c r="E100817" s="1">
        <v>22.596626688072501</v>
      </c>
    </row>
    <row r="100818" spans="1:5" x14ac:dyDescent="0.3">
      <c r="A100818" t="s">
        <v>1186</v>
      </c>
      <c r="B100818" t="s">
        <v>146</v>
      </c>
      <c r="C100818" s="1">
        <v>-0.74738415561667004</v>
      </c>
      <c r="D100818" s="2">
        <v>3467953299.8948202</v>
      </c>
      <c r="E100818" s="1">
        <v>26.6318058179071</v>
      </c>
    </row>
    <row r="100819" spans="1:5" x14ac:dyDescent="0.3">
      <c r="A100819" t="s">
        <v>1187</v>
      </c>
      <c r="B100819" t="s">
        <v>146</v>
      </c>
      <c r="C100819" s="1">
        <v>11.5000000005594</v>
      </c>
      <c r="D100819" s="2">
        <v>3593743563.5696602</v>
      </c>
      <c r="E100819" s="1">
        <v>27.5977997590808</v>
      </c>
    </row>
    <row r="100820" spans="1:5" x14ac:dyDescent="0.3">
      <c r="A100820" t="s">
        <v>1188</v>
      </c>
      <c r="B100820" t="s">
        <v>146</v>
      </c>
      <c r="C100820" s="1">
        <v>-0.990099009705114</v>
      </c>
      <c r="D100820" s="2">
        <v>3266252143.17138</v>
      </c>
      <c r="E100820" s="1">
        <v>25.0828616498098</v>
      </c>
    </row>
    <row r="100821" spans="1:5" x14ac:dyDescent="0.3">
      <c r="A100821" t="s">
        <v>1189</v>
      </c>
      <c r="B100821" t="s">
        <v>146</v>
      </c>
      <c r="C100821" s="1">
        <v>5.90702551510498</v>
      </c>
      <c r="D100821" s="2">
        <v>3360716880.7877798</v>
      </c>
      <c r="E100821" s="1">
        <v>25.8082942987776</v>
      </c>
    </row>
    <row r="100822" spans="1:5" x14ac:dyDescent="0.3">
      <c r="A100822" t="s">
        <v>1190</v>
      </c>
      <c r="B100822" t="s">
        <v>146</v>
      </c>
      <c r="C100822" s="1">
        <v>-4.7647153434613898</v>
      </c>
      <c r="D100822" s="2">
        <v>3141408776.37538</v>
      </c>
      <c r="E100822" s="1">
        <v>24.12413930996</v>
      </c>
    </row>
    <row r="100823" spans="1:5" x14ac:dyDescent="0.3">
      <c r="A100823" t="s">
        <v>1191</v>
      </c>
      <c r="B100823" t="s">
        <v>146</v>
      </c>
      <c r="C100823" s="1">
        <v>-7.0769230772212897</v>
      </c>
      <c r="D100823" s="2">
        <v>3300624112.52631</v>
      </c>
      <c r="E100823" s="1">
        <v>25.346817803275702</v>
      </c>
    </row>
    <row r="100824" spans="1:5" x14ac:dyDescent="0.3">
      <c r="A100824" t="s">
        <v>1192</v>
      </c>
      <c r="B100824" t="s">
        <v>146</v>
      </c>
      <c r="C100824" s="1">
        <v>-3.1296572281130501</v>
      </c>
      <c r="D100824" s="2">
        <v>3520125260.3614702</v>
      </c>
      <c r="E100824" s="1">
        <v>27.032455250046102</v>
      </c>
    </row>
    <row r="100825" spans="1:5" x14ac:dyDescent="0.3">
      <c r="A100825" t="s">
        <v>1193</v>
      </c>
      <c r="B100825" t="s">
        <v>146</v>
      </c>
      <c r="C100825" s="1">
        <v>17.062107468767401</v>
      </c>
      <c r="D100825" s="2">
        <v>3584238569.2962499</v>
      </c>
      <c r="E100825" s="1">
        <v>27.524807091677399</v>
      </c>
    </row>
    <row r="100826" spans="1:5" x14ac:dyDescent="0.3">
      <c r="A100826" t="s">
        <v>1194</v>
      </c>
      <c r="B100826" t="s">
        <v>146</v>
      </c>
      <c r="C100826" s="1">
        <v>-1.2064805235273901</v>
      </c>
      <c r="D100826" s="2">
        <v>3093920357.0339298</v>
      </c>
      <c r="E100826" s="1">
        <v>23.759456670623699</v>
      </c>
    </row>
    <row r="100827" spans="1:5" x14ac:dyDescent="0.3">
      <c r="A100827" t="s">
        <v>1195</v>
      </c>
      <c r="B100827" t="s">
        <v>146</v>
      </c>
      <c r="C100827" s="1">
        <v>10.3461392198193</v>
      </c>
      <c r="D100827" s="2">
        <v>3136467817.7086101</v>
      </c>
      <c r="E100827" s="1">
        <v>24.0861957044992</v>
      </c>
    </row>
    <row r="100828" spans="1:5" x14ac:dyDescent="0.3">
      <c r="A100828" t="s">
        <v>1196</v>
      </c>
      <c r="B100828" t="s">
        <v>146</v>
      </c>
      <c r="C100828" s="1">
        <v>32.071102726498097</v>
      </c>
      <c r="D100828" s="2">
        <v>2907044318.8724899</v>
      </c>
      <c r="E100828" s="1">
        <v>22.324360540440502</v>
      </c>
    </row>
    <row r="100829" spans="1:5" x14ac:dyDescent="0.3">
      <c r="A100829" t="s">
        <v>1197</v>
      </c>
      <c r="B100829" t="s">
        <v>146</v>
      </c>
      <c r="C100829" s="1">
        <v>-8.6797624476104591</v>
      </c>
      <c r="D100829" s="2">
        <v>2228611690.6791701</v>
      </c>
      <c r="E100829" s="1">
        <v>17.114403989086501</v>
      </c>
    </row>
    <row r="100830" spans="1:5" x14ac:dyDescent="0.3">
      <c r="A100830" t="s">
        <v>1198</v>
      </c>
      <c r="B100830" t="s">
        <v>146</v>
      </c>
      <c r="C100830" s="1">
        <v>9.1770573581293</v>
      </c>
      <c r="D100830" s="2">
        <v>2367153532.7195601</v>
      </c>
      <c r="E100830" s="1">
        <v>18.178322420452499</v>
      </c>
    </row>
    <row r="100831" spans="1:5" x14ac:dyDescent="0.3">
      <c r="A100831" t="s">
        <v>1199</v>
      </c>
      <c r="B100831" t="s">
        <v>146</v>
      </c>
      <c r="C100831" s="1">
        <v>0.45090180130524798</v>
      </c>
      <c r="D100831" s="2">
        <v>2128927678.32686</v>
      </c>
      <c r="E100831" s="1">
        <v>16.348890433815299</v>
      </c>
    </row>
    <row r="100832" spans="1:5" x14ac:dyDescent="0.3">
      <c r="A100832" t="s">
        <v>1200</v>
      </c>
      <c r="B100832" t="s">
        <v>146</v>
      </c>
      <c r="C100832" s="1">
        <v>-25.716412355541902</v>
      </c>
      <c r="D100832" s="2">
        <v>2149961729.8361101</v>
      </c>
      <c r="E100832" s="1">
        <v>16.5104193607981</v>
      </c>
    </row>
    <row r="100833" spans="1:5" x14ac:dyDescent="0.3">
      <c r="A100833" t="s">
        <v>1201</v>
      </c>
      <c r="B100833" t="s">
        <v>146</v>
      </c>
      <c r="C100833" s="1">
        <v>23.426734037300001</v>
      </c>
      <c r="D100833" s="2">
        <v>2812911448.0025702</v>
      </c>
      <c r="E100833" s="1">
        <v>21.601476429467599</v>
      </c>
    </row>
    <row r="100834" spans="1:5" x14ac:dyDescent="0.3">
      <c r="A100834" t="s">
        <v>1202</v>
      </c>
      <c r="B100834" t="s">
        <v>146</v>
      </c>
      <c r="C100834" s="1">
        <v>-0.18086296289288001</v>
      </c>
      <c r="D100834" s="2">
        <v>2280110446.9653101</v>
      </c>
      <c r="E100834" s="1">
        <v>17.5098836160231</v>
      </c>
    </row>
    <row r="100835" spans="1:5" x14ac:dyDescent="0.3">
      <c r="A100835" t="s">
        <v>1203</v>
      </c>
      <c r="B100835" t="s">
        <v>146</v>
      </c>
      <c r="C100835" s="1">
        <v>15.1260504200171</v>
      </c>
      <c r="D100835" s="2">
        <v>2254165179.5248899</v>
      </c>
      <c r="E100835" s="1">
        <v>17.310639489988301</v>
      </c>
    </row>
    <row r="100836" spans="1:5" x14ac:dyDescent="0.3">
      <c r="A100836" t="s">
        <v>1204</v>
      </c>
      <c r="B100836" t="s">
        <v>146</v>
      </c>
      <c r="C100836" s="1">
        <v>16.381418094002601</v>
      </c>
      <c r="D100836" s="2">
        <v>1990001147.0595</v>
      </c>
      <c r="E100836" s="1">
        <v>15.2820178194177</v>
      </c>
    </row>
    <row r="100837" spans="1:5" x14ac:dyDescent="0.3">
      <c r="A100837" t="s">
        <v>1205</v>
      </c>
      <c r="B100837" t="s">
        <v>146</v>
      </c>
      <c r="C100837" s="1">
        <v>-24.013005108512399</v>
      </c>
      <c r="D100837" s="2">
        <v>1689518630.6330299</v>
      </c>
      <c r="E100837" s="1">
        <v>12.974491928169799</v>
      </c>
    </row>
    <row r="100838" spans="1:5" x14ac:dyDescent="0.3">
      <c r="A100838" t="s">
        <v>1206</v>
      </c>
      <c r="B100838" t="s">
        <v>146</v>
      </c>
      <c r="C100838" s="1">
        <v>-5.5287406750416102</v>
      </c>
      <c r="D100838" s="2">
        <v>2183826063.0574698</v>
      </c>
      <c r="E100838" s="1">
        <v>16.770477172571798</v>
      </c>
    </row>
    <row r="100839" spans="1:5" x14ac:dyDescent="0.3">
      <c r="A100839" t="s">
        <v>1207</v>
      </c>
      <c r="B100839" t="s">
        <v>146</v>
      </c>
      <c r="C100839" s="1">
        <v>-10.7674236492188</v>
      </c>
      <c r="D100839" s="2">
        <v>2323503854.0158501</v>
      </c>
      <c r="E100839" s="1">
        <v>17.843119011777201</v>
      </c>
    </row>
    <row r="100840" spans="1:5" x14ac:dyDescent="0.3">
      <c r="A100840" t="s">
        <v>1208</v>
      </c>
      <c r="B100840" t="s">
        <v>146</v>
      </c>
      <c r="C100840" s="1">
        <v>-21.739019451608101</v>
      </c>
      <c r="D100840" s="2">
        <v>2520284747.25841</v>
      </c>
      <c r="E100840" s="1">
        <v>19.3542785010556</v>
      </c>
    </row>
    <row r="100841" spans="1:5" x14ac:dyDescent="0.3">
      <c r="A100841" t="s">
        <v>1209</v>
      </c>
      <c r="B100841" t="s">
        <v>146</v>
      </c>
      <c r="C100841" s="1">
        <v>-1.5037593977185599</v>
      </c>
      <c r="D100841" s="2">
        <v>3311772545.1322999</v>
      </c>
      <c r="E100841" s="1">
        <v>25.4324310934967</v>
      </c>
    </row>
    <row r="100842" spans="1:5" x14ac:dyDescent="0.3">
      <c r="A100842" t="s">
        <v>1210</v>
      </c>
      <c r="B100842" t="s">
        <v>146</v>
      </c>
      <c r="C100842" s="1">
        <v>7.4313408706102999</v>
      </c>
      <c r="D100842" s="2">
        <v>3310841549.2100101</v>
      </c>
      <c r="E100842" s="1">
        <v>25.425281602002499</v>
      </c>
    </row>
    <row r="100843" spans="1:5" x14ac:dyDescent="0.3">
      <c r="A100843" t="s">
        <v>1211</v>
      </c>
      <c r="B100843" t="s">
        <v>146</v>
      </c>
      <c r="C100843" s="1">
        <v>26.223491029436001</v>
      </c>
      <c r="D100843" s="2">
        <v>2884252629.73385</v>
      </c>
      <c r="E100843" s="1">
        <v>23.939402674859899</v>
      </c>
    </row>
    <row r="100844" spans="1:5" x14ac:dyDescent="0.3">
      <c r="A100844" t="s">
        <v>1212</v>
      </c>
      <c r="B100844" t="s">
        <v>146</v>
      </c>
      <c r="C100844" s="1">
        <v>25.8081067234024</v>
      </c>
      <c r="D100844" s="2">
        <v>2322502124.1184802</v>
      </c>
      <c r="E100844" s="1">
        <v>19.276852862788299</v>
      </c>
    </row>
    <row r="100845" spans="1:5" x14ac:dyDescent="0.3">
      <c r="A100845" t="s">
        <v>1213</v>
      </c>
      <c r="B100845" t="s">
        <v>146</v>
      </c>
      <c r="C100845" s="1">
        <v>8.0976150841965495</v>
      </c>
      <c r="D100845" s="2">
        <v>1775814277.4053099</v>
      </c>
      <c r="E100845" s="1">
        <v>14.7393236723837</v>
      </c>
    </row>
    <row r="100846" spans="1:5" x14ac:dyDescent="0.3">
      <c r="A100846" t="s">
        <v>1214</v>
      </c>
      <c r="B100846" t="s">
        <v>146</v>
      </c>
      <c r="C100846" s="1">
        <v>-4.2085378654640904</v>
      </c>
      <c r="D100846" s="2">
        <v>1659199632.8557301</v>
      </c>
      <c r="E100846" s="1">
        <v>13.7714178430265</v>
      </c>
    </row>
    <row r="100847" spans="1:5" x14ac:dyDescent="0.3">
      <c r="A100847" t="s">
        <v>1215</v>
      </c>
      <c r="B100847" t="s">
        <v>146</v>
      </c>
      <c r="C100847" s="1">
        <v>2.9923830247038601</v>
      </c>
      <c r="D100847" s="2">
        <v>1753542516.00265</v>
      </c>
      <c r="E100847" s="1">
        <v>14.554467235398899</v>
      </c>
    </row>
    <row r="100848" spans="1:5" x14ac:dyDescent="0.3">
      <c r="A100848" t="s">
        <v>1216</v>
      </c>
      <c r="B100848" t="s">
        <v>146</v>
      </c>
      <c r="C100848" s="1">
        <v>4.6697038700640903</v>
      </c>
      <c r="D100848" s="2">
        <v>1633198533.92554</v>
      </c>
      <c r="E100848" s="1">
        <v>13.5556077677017</v>
      </c>
    </row>
    <row r="100849" spans="1:5" x14ac:dyDescent="0.3">
      <c r="A100849" t="s">
        <v>1217</v>
      </c>
      <c r="B100849" t="s">
        <v>146</v>
      </c>
      <c r="C100849" s="1">
        <v>-6.3965884847371903</v>
      </c>
      <c r="D100849" s="2">
        <v>1565305533.1900899</v>
      </c>
      <c r="E100849" s="1">
        <v>12.992093370018599</v>
      </c>
    </row>
    <row r="100850" spans="1:5" x14ac:dyDescent="0.3">
      <c r="A100850" t="s">
        <v>1218</v>
      </c>
      <c r="B100850" t="s">
        <v>146</v>
      </c>
      <c r="C100850" s="1">
        <v>-4.1879468849196098</v>
      </c>
      <c r="D100850" s="2">
        <v>1687720813.0575299</v>
      </c>
      <c r="E100850" s="1">
        <v>14.008144685389301</v>
      </c>
    </row>
    <row r="100851" spans="1:5" x14ac:dyDescent="0.3">
      <c r="A100851" t="s">
        <v>1219</v>
      </c>
      <c r="B100851" t="s">
        <v>146</v>
      </c>
      <c r="C100851" s="1">
        <v>17.5975975981736</v>
      </c>
      <c r="D100851" s="2">
        <v>1783097054.6789401</v>
      </c>
      <c r="E100851" s="1">
        <v>14.799770991022701</v>
      </c>
    </row>
    <row r="100852" spans="1:5" x14ac:dyDescent="0.3">
      <c r="A100852" t="s">
        <v>1220</v>
      </c>
      <c r="B100852" t="s">
        <v>146</v>
      </c>
      <c r="C100852" s="1">
        <v>0.73038197465147303</v>
      </c>
      <c r="D100852" s="2">
        <v>1509995990.90117</v>
      </c>
      <c r="E100852" s="1">
        <v>12.533022139237101</v>
      </c>
    </row>
    <row r="100853" spans="1:5" x14ac:dyDescent="0.3">
      <c r="A100853" t="s">
        <v>1221</v>
      </c>
      <c r="B100853" t="s">
        <v>146</v>
      </c>
      <c r="C100853" s="1">
        <v>-10.495156080949499</v>
      </c>
      <c r="D100853" s="2">
        <v>1530163581.0715401</v>
      </c>
      <c r="E100853" s="1">
        <v>12.7004138777737</v>
      </c>
    </row>
    <row r="100854" spans="1:5" x14ac:dyDescent="0.3">
      <c r="A100854" t="s">
        <v>1222</v>
      </c>
      <c r="B100854" t="s">
        <v>146</v>
      </c>
      <c r="C100854" s="1">
        <v>5.4483541439159104</v>
      </c>
      <c r="D100854" s="2">
        <v>1714877230.35707</v>
      </c>
      <c r="E100854" s="1">
        <v>14.2335439455782</v>
      </c>
    </row>
    <row r="100855" spans="1:5" x14ac:dyDescent="0.3">
      <c r="A100855" t="s">
        <v>1223</v>
      </c>
      <c r="B100855" t="s">
        <v>146</v>
      </c>
      <c r="C100855" s="1">
        <v>12.0152574692071</v>
      </c>
      <c r="D100855" s="2">
        <v>1654147527.1471801</v>
      </c>
      <c r="E100855" s="1">
        <v>13.7294851802403</v>
      </c>
    </row>
    <row r="100856" spans="1:5" x14ac:dyDescent="0.3">
      <c r="A100856" t="s">
        <v>1224</v>
      </c>
      <c r="B100856" t="s">
        <v>146</v>
      </c>
      <c r="C100856" s="1">
        <v>15.7468726998418</v>
      </c>
      <c r="D100856" s="2">
        <v>1522298254.3062401</v>
      </c>
      <c r="E100856" s="1">
        <v>12.635131376975201</v>
      </c>
    </row>
    <row r="100857" spans="1:5" x14ac:dyDescent="0.3">
      <c r="A100857" t="s">
        <v>1225</v>
      </c>
      <c r="B100857" t="s">
        <v>146</v>
      </c>
      <c r="C100857" s="1">
        <v>-3.34281650067464</v>
      </c>
      <c r="D100857" s="2">
        <v>1347471083.8036301</v>
      </c>
      <c r="E100857" s="1">
        <v>11.184059445889</v>
      </c>
    </row>
    <row r="100858" spans="1:5" x14ac:dyDescent="0.3">
      <c r="A100858" t="s">
        <v>1226</v>
      </c>
      <c r="B100858" t="s">
        <v>146</v>
      </c>
      <c r="C100858" s="1">
        <v>-5.4772723628744098</v>
      </c>
      <c r="D100858" s="2">
        <v>1428207917.5517299</v>
      </c>
      <c r="E100858" s="1">
        <v>11.854178128928</v>
      </c>
    </row>
    <row r="100859" spans="1:5" x14ac:dyDescent="0.3">
      <c r="A100859" t="s">
        <v>1227</v>
      </c>
      <c r="B100859" t="s">
        <v>146</v>
      </c>
      <c r="C100859" s="1">
        <v>8.4721216508731203</v>
      </c>
      <c r="D100859" s="2">
        <v>1513688431.8196599</v>
      </c>
      <c r="E100859" s="1">
        <v>12.563669534368101</v>
      </c>
    </row>
    <row r="100860" spans="1:5" x14ac:dyDescent="0.3">
      <c r="A100860" t="s">
        <v>1228</v>
      </c>
      <c r="B100860" t="s">
        <v>146</v>
      </c>
      <c r="C100860" s="1">
        <v>-1.56806842462284</v>
      </c>
      <c r="D100860" s="2">
        <v>1366648035.9695201</v>
      </c>
      <c r="E100860" s="1">
        <v>11.3432288526334</v>
      </c>
    </row>
    <row r="100861" spans="1:5" x14ac:dyDescent="0.3">
      <c r="A100861" t="s">
        <v>1229</v>
      </c>
      <c r="B100861" t="s">
        <v>146</v>
      </c>
      <c r="C100861" s="1">
        <v>12.690763050145801</v>
      </c>
      <c r="D100861" s="2">
        <v>1375771967.16327</v>
      </c>
      <c r="E100861" s="1">
        <v>11.418957816377199</v>
      </c>
    </row>
    <row r="100862" spans="1:5" x14ac:dyDescent="0.3">
      <c r="A100862" t="s">
        <v>1230</v>
      </c>
      <c r="B100862" t="s">
        <v>146</v>
      </c>
      <c r="C100862" s="1">
        <v>10.962566843953701</v>
      </c>
      <c r="D100862" s="2">
        <v>1238280963.2247901</v>
      </c>
      <c r="E100862" s="1">
        <v>10.2777774379588</v>
      </c>
    </row>
    <row r="100863" spans="1:5" x14ac:dyDescent="0.3">
      <c r="A100863" t="s">
        <v>1231</v>
      </c>
      <c r="B100863" t="s">
        <v>146</v>
      </c>
      <c r="C100863" s="1">
        <v>13.5627530348206</v>
      </c>
      <c r="D100863" s="2">
        <v>1174755399.5497301</v>
      </c>
      <c r="E100863" s="1">
        <v>9.7505129281557092</v>
      </c>
    </row>
    <row r="100864" spans="1:5" x14ac:dyDescent="0.3">
      <c r="A100864" t="s">
        <v>1232</v>
      </c>
      <c r="B100864" t="s">
        <v>146</v>
      </c>
      <c r="C100864" s="1">
        <v>-6.8141658287743097</v>
      </c>
      <c r="D100864" s="2">
        <v>1045323739.78563</v>
      </c>
      <c r="E100864" s="1">
        <v>8.67622540215139</v>
      </c>
    </row>
    <row r="100865" spans="1:5" x14ac:dyDescent="0.3">
      <c r="A100865" t="s">
        <v>1233</v>
      </c>
      <c r="B100865" t="s">
        <v>146</v>
      </c>
      <c r="C100865" s="1">
        <v>15.037593985149201</v>
      </c>
      <c r="D100865" s="2">
        <v>1118399805.28386</v>
      </c>
      <c r="E100865" s="1">
        <v>9.2827594275768703</v>
      </c>
    </row>
    <row r="100866" spans="1:5" x14ac:dyDescent="0.3">
      <c r="A100866" t="s">
        <v>1234</v>
      </c>
      <c r="B100866" t="s">
        <v>146</v>
      </c>
      <c r="C100866" s="1">
        <v>5.3167420801865299</v>
      </c>
      <c r="D100866" s="2">
        <v>984024338.101403</v>
      </c>
      <c r="E100866" s="1">
        <v>8.1674381185693292</v>
      </c>
    </row>
    <row r="100867" spans="1:5" x14ac:dyDescent="0.3">
      <c r="A100867" t="s">
        <v>1235</v>
      </c>
      <c r="B100867" t="s">
        <v>146</v>
      </c>
      <c r="C100867" s="1">
        <v>-26.760563379718</v>
      </c>
      <c r="D100867" s="2">
        <v>928975991.11713004</v>
      </c>
      <c r="E100867" s="1">
        <v>7.71053481840194</v>
      </c>
    </row>
    <row r="100868" spans="1:5" x14ac:dyDescent="0.3">
      <c r="A100868" t="s">
        <v>1236</v>
      </c>
      <c r="B100868" t="s">
        <v>146</v>
      </c>
      <c r="C100868" s="1">
        <v>6.8141592911764803</v>
      </c>
      <c r="D100868" s="2">
        <v>1180593412.31514</v>
      </c>
      <c r="E100868" s="1">
        <v>9.7989686483556202</v>
      </c>
    </row>
    <row r="100869" spans="1:5" x14ac:dyDescent="0.3">
      <c r="A100869" t="s">
        <v>1237</v>
      </c>
      <c r="B100869" t="s">
        <v>146</v>
      </c>
      <c r="C100869" s="1">
        <v>2.91438979739043</v>
      </c>
      <c r="D100869" s="2">
        <v>1109734643.6419599</v>
      </c>
      <c r="E100869" s="1">
        <v>9.2108382679496703</v>
      </c>
    </row>
    <row r="100870" spans="1:5" x14ac:dyDescent="0.3">
      <c r="A100870" t="s">
        <v>1238</v>
      </c>
      <c r="B100870" t="s">
        <v>146</v>
      </c>
      <c r="C100870" s="1">
        <v>-4.2647370715601802</v>
      </c>
      <c r="D100870" s="2">
        <v>1032934459.75658</v>
      </c>
      <c r="E100870" s="1">
        <v>8.5733939232409409</v>
      </c>
    </row>
    <row r="100871" spans="1:5" x14ac:dyDescent="0.3">
      <c r="A100871" t="s">
        <v>1239</v>
      </c>
      <c r="B100871" t="s">
        <v>146</v>
      </c>
      <c r="C100871" s="1">
        <v>-15.731973782028501</v>
      </c>
      <c r="D100871" s="2">
        <v>1138190027.1340101</v>
      </c>
      <c r="E100871" s="1">
        <v>9.44701899520682</v>
      </c>
    </row>
    <row r="100872" spans="1:5" x14ac:dyDescent="0.3">
      <c r="A100872" t="s">
        <v>1240</v>
      </c>
      <c r="B100872" t="s">
        <v>146</v>
      </c>
      <c r="C100872" s="1">
        <v>-18.5646500596742</v>
      </c>
      <c r="D100872" s="2">
        <v>1261562011.0163701</v>
      </c>
      <c r="E100872" s="1">
        <v>10.471010989011001</v>
      </c>
    </row>
    <row r="100873" spans="1:5" x14ac:dyDescent="0.3">
      <c r="A100873" t="s">
        <v>1241</v>
      </c>
      <c r="B100873" t="s">
        <v>146</v>
      </c>
      <c r="C100873" s="1">
        <v>-16.0776505720556</v>
      </c>
      <c r="D100873" s="2">
        <v>1542579826.14781</v>
      </c>
      <c r="E100873" s="1">
        <v>12.803469167565799</v>
      </c>
    </row>
    <row r="100874" spans="1:5" x14ac:dyDescent="0.3">
      <c r="A100874" t="s">
        <v>1242</v>
      </c>
      <c r="B100874" t="s">
        <v>146</v>
      </c>
      <c r="C100874" s="1">
        <v>17.142857140948198</v>
      </c>
      <c r="D100874" s="2">
        <v>1861764794.6280301</v>
      </c>
      <c r="E100874" s="1">
        <v>15.452716119597</v>
      </c>
    </row>
    <row r="100875" spans="1:5" x14ac:dyDescent="0.3">
      <c r="A100875" t="s">
        <v>1243</v>
      </c>
      <c r="B100875" t="s">
        <v>146</v>
      </c>
      <c r="C100875" s="1">
        <v>10.3603603589366</v>
      </c>
      <c r="D100875" s="2">
        <v>1556724511.43975</v>
      </c>
      <c r="E100875" s="1">
        <v>12.920870574579199</v>
      </c>
    </row>
    <row r="100876" spans="1:5" x14ac:dyDescent="0.3">
      <c r="A100876" t="s">
        <v>1244</v>
      </c>
      <c r="B100876" t="s">
        <v>146</v>
      </c>
      <c r="C100876" s="1">
        <v>5.2092309835383102</v>
      </c>
      <c r="D100876" s="2">
        <v>1397914520.5911901</v>
      </c>
      <c r="E100876" s="1">
        <v>11.6027418224299</v>
      </c>
    </row>
    <row r="100877" spans="1:5" x14ac:dyDescent="0.3">
      <c r="A100877" t="s">
        <v>1245</v>
      </c>
      <c r="B100877" t="s">
        <v>146</v>
      </c>
      <c r="C100877" s="1">
        <v>-4.6945337603564301</v>
      </c>
      <c r="D100877" s="2">
        <v>1313859809.9598401</v>
      </c>
      <c r="E100877" s="1">
        <v>10.9050846394984</v>
      </c>
    </row>
    <row r="100878" spans="1:5" x14ac:dyDescent="0.3">
      <c r="A100878" t="s">
        <v>1246</v>
      </c>
      <c r="B100878" t="s">
        <v>146</v>
      </c>
      <c r="C100878" s="1">
        <v>-9.4877764828798608</v>
      </c>
      <c r="D100878" s="2">
        <v>1376041375.4964299</v>
      </c>
      <c r="E100878" s="1">
        <v>11.421193915429299</v>
      </c>
    </row>
    <row r="100879" spans="1:5" x14ac:dyDescent="0.3">
      <c r="A100879" t="s">
        <v>1247</v>
      </c>
      <c r="B100879" t="s">
        <v>146</v>
      </c>
      <c r="C100879" s="1">
        <v>-7.7831454643457798</v>
      </c>
      <c r="D100879" s="2">
        <v>1517583867.8124101</v>
      </c>
      <c r="E100879" s="1">
        <v>12.596001796065</v>
      </c>
    </row>
    <row r="100880" spans="1:5" x14ac:dyDescent="0.3">
      <c r="A100880" t="s">
        <v>1248</v>
      </c>
      <c r="B100880" t="s">
        <v>146</v>
      </c>
      <c r="C100880" s="1">
        <v>5.0169109388848598</v>
      </c>
      <c r="D100880" s="2">
        <v>1646071074.43365</v>
      </c>
      <c r="E100880" s="1">
        <v>13.6624503263234</v>
      </c>
    </row>
    <row r="100881" spans="1:5" x14ac:dyDescent="0.3">
      <c r="A100881" t="s">
        <v>1249</v>
      </c>
      <c r="B100881" t="s">
        <v>146</v>
      </c>
      <c r="C100881" s="1">
        <v>1.2557077654094899</v>
      </c>
      <c r="D100881" s="2">
        <v>1595948550.7277501</v>
      </c>
      <c r="E100881" s="1">
        <v>13.246431540137401</v>
      </c>
    </row>
    <row r="100882" spans="1:5" x14ac:dyDescent="0.3">
      <c r="A100882" t="s">
        <v>1250</v>
      </c>
      <c r="B100882" t="s">
        <v>146</v>
      </c>
      <c r="C100882" s="1">
        <v>20.8275862066466</v>
      </c>
      <c r="D100882" s="2">
        <v>1637723943.2497301</v>
      </c>
      <c r="E100882" s="1">
        <v>13.5931688311688</v>
      </c>
    </row>
    <row r="100883" spans="1:5" x14ac:dyDescent="0.3">
      <c r="A100883" t="s">
        <v>1251</v>
      </c>
      <c r="B100883" t="s">
        <v>146</v>
      </c>
      <c r="C100883" s="1">
        <v>-1.9607843129109701</v>
      </c>
      <c r="D100883" s="2">
        <v>1305988682.8324399</v>
      </c>
      <c r="E100883" s="1">
        <v>10.8397539954815</v>
      </c>
    </row>
    <row r="100884" spans="1:5" x14ac:dyDescent="0.3">
      <c r="A100884" t="s">
        <v>1252</v>
      </c>
      <c r="B100884" t="s">
        <v>146</v>
      </c>
      <c r="C100884" s="1">
        <v>4.2283298100844302</v>
      </c>
      <c r="D100884" s="2">
        <v>1344405711.16136</v>
      </c>
      <c r="E100884" s="1">
        <v>11.1586167404632</v>
      </c>
    </row>
    <row r="100885" spans="1:5" x14ac:dyDescent="0.3">
      <c r="A100885" t="s">
        <v>1253</v>
      </c>
      <c r="B100885" t="s">
        <v>146</v>
      </c>
      <c r="C100885" s="1">
        <v>5.7377049180833604</v>
      </c>
      <c r="D100885" s="2">
        <v>1177306915.9282801</v>
      </c>
      <c r="E100885" s="1">
        <v>9.7716906077348096</v>
      </c>
    </row>
    <row r="100886" spans="1:5" x14ac:dyDescent="0.3">
      <c r="A100886" t="s">
        <v>1254</v>
      </c>
      <c r="B100886" t="s">
        <v>146</v>
      </c>
      <c r="C100886" s="1">
        <v>20.143240822986499</v>
      </c>
      <c r="D100886" s="2">
        <v>1094914744.4145401</v>
      </c>
      <c r="E100886" s="1">
        <v>9.0878325604923695</v>
      </c>
    </row>
    <row r="100887" spans="1:5" x14ac:dyDescent="0.3">
      <c r="A100887" t="s">
        <v>1255</v>
      </c>
      <c r="B100887" t="s">
        <v>146</v>
      </c>
      <c r="C100887" s="1">
        <v>-9.0390879483544495</v>
      </c>
      <c r="D100887" s="2">
        <v>956867948.91478896</v>
      </c>
      <c r="E100887" s="1">
        <v>7.9420390917186099</v>
      </c>
    </row>
    <row r="100888" spans="1:5" x14ac:dyDescent="0.3">
      <c r="A100888" t="s">
        <v>1256</v>
      </c>
      <c r="B100888" t="s">
        <v>146</v>
      </c>
      <c r="C100888" s="1">
        <v>17.435655251640402</v>
      </c>
      <c r="D100888" s="2">
        <v>1068341188.23058</v>
      </c>
      <c r="E100888" s="1">
        <v>8.8672710689529399</v>
      </c>
    </row>
    <row r="100889" spans="1:5" x14ac:dyDescent="0.3">
      <c r="A100889" t="s">
        <v>1257</v>
      </c>
      <c r="B100889" t="s">
        <v>146</v>
      </c>
      <c r="C100889" s="1">
        <v>-5.8295964113452001</v>
      </c>
      <c r="D100889" s="2">
        <v>925842493.10067201</v>
      </c>
      <c r="E100889" s="1">
        <v>7.6845266698702597</v>
      </c>
    </row>
    <row r="100890" spans="1:5" x14ac:dyDescent="0.3">
      <c r="A100890" t="s">
        <v>1258</v>
      </c>
      <c r="B100890" t="s">
        <v>146</v>
      </c>
      <c r="C100890" s="1">
        <v>-0.53523639325091499</v>
      </c>
      <c r="D100890" s="2">
        <v>976179551.48505902</v>
      </c>
      <c r="E100890" s="1">
        <v>8.1023261017608696</v>
      </c>
    </row>
    <row r="100891" spans="1:5" x14ac:dyDescent="0.3">
      <c r="A100891" t="s">
        <v>1259</v>
      </c>
      <c r="B100891" t="s">
        <v>146</v>
      </c>
      <c r="C100891" s="1">
        <v>5.9546313783379397</v>
      </c>
      <c r="D100891" s="2">
        <v>973829362.53016496</v>
      </c>
      <c r="E100891" s="1">
        <v>8.0828194471865693</v>
      </c>
    </row>
    <row r="100892" spans="1:5" x14ac:dyDescent="0.3">
      <c r="A100892" t="s">
        <v>1260</v>
      </c>
      <c r="B100892" t="s">
        <v>146</v>
      </c>
      <c r="C100892" s="1">
        <v>-16.164817749435201</v>
      </c>
      <c r="D100892" s="2">
        <v>918861148.52474701</v>
      </c>
      <c r="E100892" s="1">
        <v>7.62658125368442</v>
      </c>
    </row>
    <row r="100893" spans="1:5" x14ac:dyDescent="0.3">
      <c r="A100893" t="s">
        <v>1261</v>
      </c>
      <c r="B100893" t="s">
        <v>146</v>
      </c>
      <c r="C100893" s="1">
        <v>-0.86410055013384002</v>
      </c>
      <c r="D100893" s="2">
        <v>1072526910.23262</v>
      </c>
      <c r="E100893" s="1">
        <v>8.9020127151799695</v>
      </c>
    </row>
    <row r="100894" spans="1:5" x14ac:dyDescent="0.3">
      <c r="A100894" t="s">
        <v>1262</v>
      </c>
      <c r="B100894" t="s">
        <v>146</v>
      </c>
      <c r="C100894" s="1">
        <v>1.8311106119528899</v>
      </c>
      <c r="D100894" s="2">
        <v>1079391475.1012101</v>
      </c>
      <c r="E100894" s="1">
        <v>8.9589888555092507</v>
      </c>
    </row>
    <row r="100895" spans="1:5" x14ac:dyDescent="0.3">
      <c r="A100895" t="s">
        <v>1263</v>
      </c>
      <c r="B100895" t="s">
        <v>146</v>
      </c>
      <c r="C100895" s="1">
        <v>-0.23847376755765601</v>
      </c>
      <c r="D100895" s="2">
        <v>1076148755.64621</v>
      </c>
      <c r="E100895" s="1">
        <v>8.9320741650294693</v>
      </c>
    </row>
    <row r="100896" spans="1:5" x14ac:dyDescent="0.3">
      <c r="A100896" t="s">
        <v>1264</v>
      </c>
      <c r="B100896" t="s">
        <v>146</v>
      </c>
      <c r="C100896" s="1">
        <v>-8.2421590071032504</v>
      </c>
      <c r="D100896" s="2">
        <v>1101587597.38762</v>
      </c>
      <c r="E100896" s="1">
        <v>9.1432174850534196</v>
      </c>
    </row>
    <row r="100897" spans="1:5" x14ac:dyDescent="0.3">
      <c r="A100897" t="s">
        <v>1265</v>
      </c>
      <c r="B100897" t="s">
        <v>146</v>
      </c>
      <c r="C100897" s="1">
        <v>4.4969512177763997</v>
      </c>
      <c r="D100897" s="2">
        <v>1138084650.48979</v>
      </c>
      <c r="E100897" s="1">
        <v>9.4461443651925805</v>
      </c>
    </row>
    <row r="100898" spans="1:5" x14ac:dyDescent="0.3">
      <c r="A100898" t="s">
        <v>1266</v>
      </c>
      <c r="B100898" t="s">
        <v>146</v>
      </c>
      <c r="C100898" s="1">
        <v>4.7923322656141103</v>
      </c>
      <c r="D100898" s="2">
        <v>1135858827.67028</v>
      </c>
      <c r="E100898" s="1">
        <v>9.4276699541060403</v>
      </c>
    </row>
    <row r="100899" spans="1:5" x14ac:dyDescent="0.3">
      <c r="A100899" t="s">
        <v>1267</v>
      </c>
      <c r="B100899" t="s">
        <v>146</v>
      </c>
      <c r="C100899" s="1">
        <v>-1.9577133912429501</v>
      </c>
      <c r="D100899" s="2">
        <v>1129242089.9258299</v>
      </c>
      <c r="E100899" s="1">
        <v>9.3727507880020404</v>
      </c>
    </row>
    <row r="100900" spans="1:5" x14ac:dyDescent="0.3">
      <c r="A100900" t="s">
        <v>1268</v>
      </c>
      <c r="B100900" t="s">
        <v>146</v>
      </c>
      <c r="C100900" s="1">
        <v>3.1292415435409699</v>
      </c>
      <c r="D100900" s="2">
        <v>1158383173.2460301</v>
      </c>
      <c r="E100900" s="1">
        <v>9.6146228489970493</v>
      </c>
    </row>
    <row r="100901" spans="1:5" x14ac:dyDescent="0.3">
      <c r="A100901" t="s">
        <v>1269</v>
      </c>
      <c r="B100901" t="s">
        <v>146</v>
      </c>
      <c r="C100901" s="1">
        <v>-5.3313023606181202</v>
      </c>
      <c r="D100901" s="2">
        <v>1154169402.27686</v>
      </c>
      <c r="E100901" s="1">
        <v>9.5796483953132991</v>
      </c>
    </row>
    <row r="100902" spans="1:5" x14ac:dyDescent="0.3">
      <c r="A100902" t="s">
        <v>1270</v>
      </c>
      <c r="B100902" t="s">
        <v>146</v>
      </c>
      <c r="C100902" s="1">
        <v>-13.1039046982205</v>
      </c>
      <c r="D100902" s="2">
        <v>1215424635.40695</v>
      </c>
      <c r="E100902" s="1">
        <v>10.088069078275099</v>
      </c>
    </row>
    <row r="100903" spans="1:5" x14ac:dyDescent="0.3">
      <c r="A100903" t="s">
        <v>1271</v>
      </c>
      <c r="B100903" t="s">
        <v>146</v>
      </c>
      <c r="C100903" s="1">
        <v>-3.8804071247216001</v>
      </c>
      <c r="D100903" s="2">
        <v>1411932504.8398099</v>
      </c>
      <c r="E100903" s="1">
        <v>11.719091606134</v>
      </c>
    </row>
    <row r="100904" spans="1:5" x14ac:dyDescent="0.3">
      <c r="A100904" t="s">
        <v>1272</v>
      </c>
      <c r="B100904" t="s">
        <v>146</v>
      </c>
      <c r="C100904" s="1">
        <v>11.568488288967</v>
      </c>
      <c r="D100904" s="2">
        <v>1450791193.4094999</v>
      </c>
      <c r="E100904" s="1">
        <v>12.0416201473223</v>
      </c>
    </row>
    <row r="100905" spans="1:5" x14ac:dyDescent="0.3">
      <c r="A100905" t="s">
        <v>1273</v>
      </c>
      <c r="B100905" t="s">
        <v>146</v>
      </c>
      <c r="C100905" s="1">
        <v>18.6026936018323</v>
      </c>
      <c r="D100905" s="2">
        <v>1323647578.5606101</v>
      </c>
      <c r="E100905" s="1">
        <v>10.9863234780823</v>
      </c>
    </row>
    <row r="100906" spans="1:5" x14ac:dyDescent="0.3">
      <c r="A100906" t="s">
        <v>1274</v>
      </c>
      <c r="B100906" t="s">
        <v>146</v>
      </c>
      <c r="C100906" s="1">
        <v>17.0658479002627</v>
      </c>
      <c r="D100906" s="2">
        <v>1185522344.70101</v>
      </c>
      <c r="E100906" s="1">
        <v>9.8398789680433207</v>
      </c>
    </row>
    <row r="100907" spans="1:5" x14ac:dyDescent="0.3">
      <c r="A100907" t="s">
        <v>1275</v>
      </c>
      <c r="B100907" t="s">
        <v>146</v>
      </c>
      <c r="C100907" s="1">
        <v>23.815309844788199</v>
      </c>
      <c r="D100907" s="2">
        <v>1016250306.44033</v>
      </c>
      <c r="E100907" s="1">
        <v>8.4349148384307799</v>
      </c>
    </row>
    <row r="100908" spans="1:5" x14ac:dyDescent="0.3">
      <c r="A100908" t="s">
        <v>1276</v>
      </c>
      <c r="B100908" t="s">
        <v>146</v>
      </c>
      <c r="C100908" s="1">
        <v>9.1511936318943601</v>
      </c>
      <c r="D100908" s="2">
        <v>796200839.10511994</v>
      </c>
      <c r="E100908" s="1">
        <v>6.6084961840383798</v>
      </c>
    </row>
    <row r="100909" spans="1:5" x14ac:dyDescent="0.3">
      <c r="A100909" t="s">
        <v>1277</v>
      </c>
      <c r="B100909" t="s">
        <v>146</v>
      </c>
      <c r="C100909" s="1">
        <v>5.3072625692344602</v>
      </c>
      <c r="D100909" s="2">
        <v>799293521.58805704</v>
      </c>
      <c r="E100909" s="1">
        <v>6.6341655621439397</v>
      </c>
    </row>
    <row r="100910" spans="1:5" x14ac:dyDescent="0.3">
      <c r="A100910" t="s">
        <v>1278</v>
      </c>
      <c r="B100910" t="s">
        <v>146</v>
      </c>
      <c r="C100910" s="1">
        <v>5.9171597638853797</v>
      </c>
      <c r="D100910" s="2">
        <v>805813588.03622901</v>
      </c>
      <c r="E100910" s="1">
        <v>6.6882823529411803</v>
      </c>
    </row>
    <row r="100911" spans="1:5" x14ac:dyDescent="0.3">
      <c r="A100911" t="s">
        <v>1279</v>
      </c>
      <c r="B100911" t="s">
        <v>146</v>
      </c>
      <c r="C100911" s="1">
        <v>2.7355623097952999</v>
      </c>
      <c r="D100911" s="2">
        <v>788027355.22811306</v>
      </c>
      <c r="E100911" s="1">
        <v>6.5406559679037102</v>
      </c>
    </row>
    <row r="100912" spans="1:5" x14ac:dyDescent="0.3">
      <c r="A100912" t="s">
        <v>1280</v>
      </c>
      <c r="B100912" t="s">
        <v>146</v>
      </c>
      <c r="C100912" s="1">
        <v>-2.3717476682029499</v>
      </c>
      <c r="D100912" s="2">
        <v>791475133.88117802</v>
      </c>
      <c r="E100912" s="1">
        <v>6.5692726572528901</v>
      </c>
    </row>
    <row r="100913" spans="1:5" x14ac:dyDescent="0.3">
      <c r="A100913" t="s">
        <v>1281</v>
      </c>
      <c r="B100913" t="s">
        <v>146</v>
      </c>
      <c r="C100913" s="1">
        <v>4.6224961479984996</v>
      </c>
      <c r="D100913" s="2">
        <v>830104312.96965694</v>
      </c>
      <c r="E100913" s="1">
        <v>6.8898962613244903</v>
      </c>
    </row>
    <row r="100914" spans="1:5" x14ac:dyDescent="0.3">
      <c r="A100914" t="s">
        <v>1282</v>
      </c>
      <c r="B100914" t="s">
        <v>146</v>
      </c>
      <c r="C100914" s="1">
        <v>-16.149870800326301</v>
      </c>
      <c r="D100914" s="2">
        <v>813667715.43717003</v>
      </c>
      <c r="E100914" s="1">
        <v>6.7534718986045297</v>
      </c>
    </row>
    <row r="100915" spans="1:5" x14ac:dyDescent="0.3">
      <c r="A100915" t="s">
        <v>1283</v>
      </c>
      <c r="B100915" t="s">
        <v>146</v>
      </c>
      <c r="C100915" s="1">
        <v>11.8497109862403</v>
      </c>
      <c r="D100915" s="2">
        <v>923536245.61485696</v>
      </c>
      <c r="E100915" s="1">
        <v>7.6653847311019199</v>
      </c>
    </row>
    <row r="100916" spans="1:5" x14ac:dyDescent="0.3">
      <c r="A100916" t="s">
        <v>1284</v>
      </c>
      <c r="B100916" t="s">
        <v>146</v>
      </c>
      <c r="C100916" s="1">
        <v>-19.907407408741499</v>
      </c>
      <c r="D100916" s="2">
        <v>861206608.80879104</v>
      </c>
      <c r="E100916" s="1">
        <v>7.1480464582003798</v>
      </c>
    </row>
    <row r="100917" spans="1:5" x14ac:dyDescent="0.3">
      <c r="A100917" t="s">
        <v>1285</v>
      </c>
      <c r="B100917" t="s">
        <v>146</v>
      </c>
      <c r="C100917" s="1">
        <v>-2.0408163252648301</v>
      </c>
      <c r="D100917" s="2">
        <v>978947971.28973103</v>
      </c>
      <c r="E100917" s="1">
        <v>8.1253040877367901</v>
      </c>
    </row>
    <row r="100918" spans="1:5" x14ac:dyDescent="0.3">
      <c r="A100918" t="s">
        <v>1286</v>
      </c>
      <c r="B100918" t="s">
        <v>146</v>
      </c>
      <c r="C100918" s="1">
        <v>4.7900964551968404</v>
      </c>
      <c r="D100918" s="2">
        <v>961964728.997334</v>
      </c>
      <c r="E100918" s="1">
        <v>7.9843425534484798</v>
      </c>
    </row>
    <row r="100919" spans="1:5" x14ac:dyDescent="0.3">
      <c r="A100919" t="s">
        <v>1287</v>
      </c>
      <c r="B100919" t="s">
        <v>146</v>
      </c>
      <c r="C100919" s="1">
        <v>23.032069968589699</v>
      </c>
      <c r="D100919" s="2">
        <v>939653001.38649094</v>
      </c>
      <c r="E100919" s="1">
        <v>7.7991543954690998</v>
      </c>
    </row>
    <row r="100920" spans="1:5" x14ac:dyDescent="0.3">
      <c r="A100920" t="s">
        <v>1288</v>
      </c>
      <c r="B100920" t="s">
        <v>146</v>
      </c>
      <c r="C100920" s="1">
        <v>19.512195122264899</v>
      </c>
      <c r="D100920" s="2">
        <v>829474697.42407703</v>
      </c>
      <c r="E100920" s="1">
        <v>6.8846704291901801</v>
      </c>
    </row>
    <row r="100921" spans="1:5" x14ac:dyDescent="0.3">
      <c r="A100921" t="s">
        <v>1289</v>
      </c>
      <c r="B100921" t="s">
        <v>146</v>
      </c>
      <c r="C100921" s="1">
        <v>-8.1600000012212792</v>
      </c>
      <c r="D100921" s="2">
        <v>694349594.02033997</v>
      </c>
      <c r="E100921" s="1">
        <v>5.7631271120353498</v>
      </c>
    </row>
    <row r="100922" spans="1:5" x14ac:dyDescent="0.3">
      <c r="A100922" t="s">
        <v>1290</v>
      </c>
      <c r="B100922" t="s">
        <v>146</v>
      </c>
      <c r="C100922" s="1">
        <v>0.48231511218388401</v>
      </c>
      <c r="D100922" s="2">
        <v>722878653.75846696</v>
      </c>
      <c r="E100922" s="1">
        <v>5.9999193548387098</v>
      </c>
    </row>
    <row r="100923" spans="1:5" x14ac:dyDescent="0.3">
      <c r="A100923" t="s">
        <v>1291</v>
      </c>
      <c r="B100923" t="s">
        <v>146</v>
      </c>
      <c r="C100923" s="1">
        <v>8.7412587420682595</v>
      </c>
      <c r="D100923" s="2">
        <v>691618086.42135406</v>
      </c>
      <c r="E100923" s="1">
        <v>5.7404554987212304</v>
      </c>
    </row>
    <row r="100924" spans="1:5" x14ac:dyDescent="0.3">
      <c r="A100924" t="s">
        <v>1292</v>
      </c>
      <c r="B100924" t="s">
        <v>146</v>
      </c>
      <c r="C100924" s="1">
        <v>-18.2698827860468</v>
      </c>
      <c r="D100924" s="2">
        <v>668364470.90408003</v>
      </c>
      <c r="E100924" s="1">
        <v>5.5474496365524404</v>
      </c>
    </row>
    <row r="100925" spans="1:5" x14ac:dyDescent="0.3">
      <c r="A100925" t="s">
        <v>1293</v>
      </c>
      <c r="B100925" t="s">
        <v>146</v>
      </c>
      <c r="C100925" s="1">
        <v>-27.674897120126499</v>
      </c>
      <c r="D100925" s="2">
        <v>769197460.395069</v>
      </c>
      <c r="E100925" s="1">
        <v>6.3843671497584502</v>
      </c>
    </row>
    <row r="100926" spans="1:5" x14ac:dyDescent="0.3">
      <c r="A100926" t="s">
        <v>1294</v>
      </c>
      <c r="B100926" t="s">
        <v>146</v>
      </c>
      <c r="C100926" s="1">
        <v>-6.5384615387662599</v>
      </c>
      <c r="D100926" s="2">
        <v>1060259326.52624</v>
      </c>
      <c r="E100926" s="1">
        <v>8.8001913202137398</v>
      </c>
    </row>
    <row r="100927" spans="1:5" x14ac:dyDescent="0.3">
      <c r="A100927" t="s">
        <v>1295</v>
      </c>
      <c r="B100927" t="s">
        <v>146</v>
      </c>
      <c r="C100927" s="1">
        <v>-6.1371841153051596</v>
      </c>
      <c r="D100927" s="2">
        <v>1072898493.5490299</v>
      </c>
      <c r="E100927" s="1">
        <v>8.9050968703427706</v>
      </c>
    </row>
    <row r="100928" spans="1:5" x14ac:dyDescent="0.3">
      <c r="A100928" t="s">
        <v>1296</v>
      </c>
      <c r="B100928" t="s">
        <v>146</v>
      </c>
      <c r="C100928" s="1">
        <v>-1.7730496443609101</v>
      </c>
      <c r="D100928" s="2">
        <v>1137657750.48542</v>
      </c>
      <c r="E100928" s="1">
        <v>9.4426010794897</v>
      </c>
    </row>
    <row r="100929" spans="1:5" x14ac:dyDescent="0.3">
      <c r="A100929" t="s">
        <v>1297</v>
      </c>
      <c r="B100929" t="s">
        <v>146</v>
      </c>
      <c r="C100929" s="1">
        <v>1.16591928347485</v>
      </c>
      <c r="D100929" s="2">
        <v>1125026824.0309801</v>
      </c>
      <c r="E100929" s="1">
        <v>9.3377639263803704</v>
      </c>
    </row>
    <row r="100930" spans="1:5" x14ac:dyDescent="0.3">
      <c r="A100930" t="s">
        <v>1298</v>
      </c>
      <c r="B100930" t="s">
        <v>146</v>
      </c>
      <c r="C100930" s="1">
        <v>-16.122949883620102</v>
      </c>
      <c r="D100930" s="2">
        <v>1140561866.83568</v>
      </c>
      <c r="E100930" s="1">
        <v>9.4667053517738999</v>
      </c>
    </row>
    <row r="100931" spans="1:5" x14ac:dyDescent="0.3">
      <c r="A100931" t="s">
        <v>1299</v>
      </c>
      <c r="B100931" t="s">
        <v>146</v>
      </c>
      <c r="C100931" s="1">
        <v>7.4818986300233501</v>
      </c>
      <c r="D100931" s="2">
        <v>1426520111.40013</v>
      </c>
      <c r="E100931" s="1">
        <v>11.840169275929499</v>
      </c>
    </row>
    <row r="100932" spans="1:5" x14ac:dyDescent="0.3">
      <c r="A100932" t="s">
        <v>1300</v>
      </c>
      <c r="B100932" t="s">
        <v>146</v>
      </c>
      <c r="C100932" s="1">
        <v>0.24193548319861899</v>
      </c>
      <c r="D100932" s="2">
        <v>1333409730.98646</v>
      </c>
      <c r="E100932" s="1">
        <v>11.0673497014744</v>
      </c>
    </row>
    <row r="100933" spans="1:5" x14ac:dyDescent="0.3">
      <c r="A100933" t="s">
        <v>1301</v>
      </c>
      <c r="B100933" t="s">
        <v>146</v>
      </c>
      <c r="C100933" s="1">
        <v>11.4106019750768</v>
      </c>
      <c r="D100933" s="2">
        <v>1379567234.02266</v>
      </c>
      <c r="E100933" s="1">
        <v>11.4504586705911</v>
      </c>
    </row>
    <row r="100934" spans="1:5" x14ac:dyDescent="0.3">
      <c r="A100934" t="s">
        <v>1302</v>
      </c>
      <c r="B100934" t="s">
        <v>146</v>
      </c>
      <c r="C100934" s="1">
        <v>7.6402321094222003</v>
      </c>
      <c r="D100934" s="2">
        <v>1235005101.549</v>
      </c>
      <c r="E100934" s="1">
        <v>10.25058766583</v>
      </c>
    </row>
    <row r="100935" spans="1:5" x14ac:dyDescent="0.3">
      <c r="A100935" t="s">
        <v>1303</v>
      </c>
      <c r="B100935" t="s">
        <v>146</v>
      </c>
      <c r="C100935" s="1">
        <v>3.1936127769035298</v>
      </c>
      <c r="D100935" s="2">
        <v>1111111527.0843301</v>
      </c>
      <c r="E100935" s="1">
        <v>9.2222664510511194</v>
      </c>
    </row>
    <row r="100936" spans="1:5" x14ac:dyDescent="0.3">
      <c r="A100936" t="s">
        <v>1304</v>
      </c>
      <c r="B100936" t="s">
        <v>146</v>
      </c>
      <c r="C100936" s="1">
        <v>8.7367335450089492</v>
      </c>
      <c r="D100936" s="2">
        <v>1061373031.31656</v>
      </c>
      <c r="E100936" s="1">
        <v>8.8094351108448201</v>
      </c>
    </row>
    <row r="100937" spans="1:5" x14ac:dyDescent="0.3">
      <c r="A100937" t="s">
        <v>1305</v>
      </c>
      <c r="B100937" t="s">
        <v>146</v>
      </c>
      <c r="C100937" s="1">
        <v>-16.2748643765492</v>
      </c>
      <c r="D100937" s="2">
        <v>1045040932.26526</v>
      </c>
      <c r="E100937" s="1">
        <v>8.6738780893536092</v>
      </c>
    </row>
    <row r="100938" spans="1:5" x14ac:dyDescent="0.3">
      <c r="A100938" t="s">
        <v>1306</v>
      </c>
      <c r="B100938" t="s">
        <v>146</v>
      </c>
      <c r="C100938" s="1">
        <v>-8.5950413233873793</v>
      </c>
      <c r="D100938" s="2">
        <v>1181592161.06054</v>
      </c>
      <c r="E100938" s="1">
        <v>9.8072582995951407</v>
      </c>
    </row>
    <row r="100939" spans="1:5" x14ac:dyDescent="0.3">
      <c r="A100939" t="s">
        <v>1307</v>
      </c>
      <c r="B100939" t="s">
        <v>146</v>
      </c>
      <c r="C100939" s="1">
        <v>-0.49342105152829802</v>
      </c>
      <c r="D100939" s="2">
        <v>1348129288.6689701</v>
      </c>
      <c r="E100939" s="1">
        <v>11.189522570426499</v>
      </c>
    </row>
    <row r="100940" spans="1:5" x14ac:dyDescent="0.3">
      <c r="A100940" t="s">
        <v>1308</v>
      </c>
      <c r="B100940" t="s">
        <v>146</v>
      </c>
      <c r="C100940" s="1">
        <v>-17.335146158308302</v>
      </c>
      <c r="D100940" s="2">
        <v>1304931929.2825201</v>
      </c>
      <c r="E100940" s="1">
        <v>10.830982902235901</v>
      </c>
    </row>
    <row r="100941" spans="1:5" x14ac:dyDescent="0.3">
      <c r="A100941" t="s">
        <v>1309</v>
      </c>
      <c r="B100941" t="s">
        <v>146</v>
      </c>
      <c r="C100941" s="1">
        <v>-0.40622884247969399</v>
      </c>
      <c r="D100941" s="2">
        <v>1420998953.19227</v>
      </c>
      <c r="E100941" s="1">
        <v>11.7943434601855</v>
      </c>
    </row>
    <row r="100942" spans="1:5" x14ac:dyDescent="0.3">
      <c r="A100942" t="s">
        <v>1310</v>
      </c>
      <c r="B100942" t="s">
        <v>146</v>
      </c>
      <c r="C100942" s="1">
        <v>20.587501570607799</v>
      </c>
      <c r="D100942" s="2">
        <v>1409346948.4375999</v>
      </c>
      <c r="E100942" s="1">
        <v>11.6976313931094</v>
      </c>
    </row>
    <row r="100943" spans="1:5" x14ac:dyDescent="0.3">
      <c r="A100943" t="s">
        <v>1311</v>
      </c>
      <c r="B100943" t="s">
        <v>146</v>
      </c>
      <c r="C100943" s="1">
        <v>-11.5827338106737</v>
      </c>
      <c r="D100943" s="2">
        <v>1223136695.4631701</v>
      </c>
      <c r="E100943" s="1">
        <v>10.1520794597636</v>
      </c>
    </row>
    <row r="100944" spans="1:5" x14ac:dyDescent="0.3">
      <c r="A100944" t="s">
        <v>1312</v>
      </c>
      <c r="B100944" t="s">
        <v>146</v>
      </c>
      <c r="C100944" s="1">
        <v>16.415410384626</v>
      </c>
      <c r="D100944" s="2">
        <v>1337898526.14252</v>
      </c>
      <c r="E100944" s="1">
        <v>11.1046068660022</v>
      </c>
    </row>
    <row r="100945" spans="1:5" x14ac:dyDescent="0.3">
      <c r="A100945" t="s">
        <v>1313</v>
      </c>
      <c r="B100945" t="s">
        <v>146</v>
      </c>
      <c r="C100945" s="1">
        <v>34.611048480279102</v>
      </c>
      <c r="D100945" s="2">
        <v>1085585530.2344401</v>
      </c>
      <c r="E100945" s="1">
        <v>9.0103997404282907</v>
      </c>
    </row>
    <row r="100946" spans="1:5" x14ac:dyDescent="0.3">
      <c r="A100946" t="s">
        <v>1314</v>
      </c>
      <c r="B100946" t="s">
        <v>146</v>
      </c>
      <c r="C100946" s="1">
        <v>-15.038314176083899</v>
      </c>
      <c r="D100946" s="2">
        <v>824784484.180462</v>
      </c>
      <c r="E100946" s="1">
        <v>6.84574148714385</v>
      </c>
    </row>
    <row r="100947" spans="1:5" x14ac:dyDescent="0.3">
      <c r="A100947" t="s">
        <v>1315</v>
      </c>
      <c r="B100947" t="s">
        <v>146</v>
      </c>
      <c r="C100947" s="1">
        <v>-1.4164305969100901</v>
      </c>
      <c r="D100947" s="2">
        <v>948926767.94316494</v>
      </c>
      <c r="E100947" s="1">
        <v>7.8761269982237998</v>
      </c>
    </row>
    <row r="100948" spans="1:5" x14ac:dyDescent="0.3">
      <c r="A100948" t="s">
        <v>1316</v>
      </c>
      <c r="B100948" t="s">
        <v>146</v>
      </c>
      <c r="C100948" s="1">
        <v>-4.15331149806424</v>
      </c>
      <c r="D100948" s="2">
        <v>971374179.39312899</v>
      </c>
      <c r="E100948" s="1">
        <v>8.0624413370473498</v>
      </c>
    </row>
    <row r="100949" spans="1:5" x14ac:dyDescent="0.3">
      <c r="A100949" t="s">
        <v>1317</v>
      </c>
      <c r="B100949" t="s">
        <v>146</v>
      </c>
      <c r="C100949" s="1">
        <v>-14.2857142846802</v>
      </c>
      <c r="D100949" s="2">
        <v>1003460535.8538899</v>
      </c>
      <c r="E100949" s="1">
        <v>8.3287592731964306</v>
      </c>
    </row>
    <row r="100950" spans="1:5" x14ac:dyDescent="0.3">
      <c r="A100950" t="s">
        <v>1318</v>
      </c>
      <c r="B100950" t="s">
        <v>146</v>
      </c>
      <c r="C100950" s="1">
        <v>21.710526314692299</v>
      </c>
      <c r="D100950" s="2">
        <v>1156907131.2053399</v>
      </c>
      <c r="E100950" s="1">
        <v>9.6023716458905604</v>
      </c>
    </row>
    <row r="100951" spans="1:5" x14ac:dyDescent="0.3">
      <c r="A100951" t="s">
        <v>1319</v>
      </c>
      <c r="B100951" t="s">
        <v>146</v>
      </c>
      <c r="C100951" s="1">
        <v>7.3662966699269896</v>
      </c>
      <c r="D100951" s="2">
        <v>948510504.53712404</v>
      </c>
      <c r="E100951" s="1">
        <v>7.8726719966773997</v>
      </c>
    </row>
    <row r="100952" spans="1:5" x14ac:dyDescent="0.3">
      <c r="A100952" t="s">
        <v>1320</v>
      </c>
      <c r="B100952" t="s">
        <v>146</v>
      </c>
      <c r="C100952" s="1">
        <v>32.3097463262202</v>
      </c>
      <c r="D100952" s="2">
        <v>885435283.31812</v>
      </c>
      <c r="E100952" s="1">
        <v>7.3491453457865497</v>
      </c>
    </row>
    <row r="100953" spans="1:5" x14ac:dyDescent="0.3">
      <c r="A100953" t="s">
        <v>1321</v>
      </c>
      <c r="B100953" t="s">
        <v>146</v>
      </c>
      <c r="C100953" s="1">
        <v>0.67204301174117498</v>
      </c>
      <c r="D100953" s="2">
        <v>692268553.98961997</v>
      </c>
      <c r="E100953" s="1">
        <v>5.7458544034090897</v>
      </c>
    </row>
    <row r="100954" spans="1:5" x14ac:dyDescent="0.3">
      <c r="A100954" t="s">
        <v>1322</v>
      </c>
      <c r="B100954" t="s">
        <v>146</v>
      </c>
      <c r="C100954" s="1">
        <v>26.8878650860803</v>
      </c>
      <c r="D100954" s="2">
        <v>684456804.07925498</v>
      </c>
      <c r="E100954" s="1">
        <v>5.6810165924726803</v>
      </c>
    </row>
    <row r="100955" spans="1:5" x14ac:dyDescent="0.3">
      <c r="A100955" t="s">
        <v>1323</v>
      </c>
      <c r="B100955" t="s">
        <v>146</v>
      </c>
      <c r="C100955" s="1">
        <v>14.563106797383499</v>
      </c>
      <c r="D100955" s="2">
        <v>575400091.83182395</v>
      </c>
      <c r="E100955" s="1">
        <v>4.7758418785890102</v>
      </c>
    </row>
    <row r="100956" spans="1:5" x14ac:dyDescent="0.3">
      <c r="A100956" t="s">
        <v>1324</v>
      </c>
      <c r="B100956" t="s">
        <v>146</v>
      </c>
      <c r="C100956" s="1">
        <v>3.0000000007397398</v>
      </c>
      <c r="D100956" s="2">
        <v>539631374.12481594</v>
      </c>
      <c r="E100956" s="1">
        <v>4.4789602089585401</v>
      </c>
    </row>
    <row r="100957" spans="1:5" x14ac:dyDescent="0.3">
      <c r="A100957" t="s">
        <v>1325</v>
      </c>
      <c r="B100957" t="s">
        <v>146</v>
      </c>
      <c r="C100957" s="1">
        <v>-1.5748031483618301</v>
      </c>
      <c r="D100957" s="2">
        <v>474278721.41171902</v>
      </c>
      <c r="E100957" s="1">
        <v>3.9365307930881701</v>
      </c>
    </row>
    <row r="100958" spans="1:5" x14ac:dyDescent="0.3">
      <c r="A100958" t="s">
        <v>1326</v>
      </c>
      <c r="B100958" t="s">
        <v>146</v>
      </c>
      <c r="C100958" s="1">
        <v>10.917030567822399</v>
      </c>
      <c r="D100958" s="2">
        <v>504990416.09896898</v>
      </c>
      <c r="E100958" s="1">
        <v>4.1914389860689196</v>
      </c>
    </row>
    <row r="100959" spans="1:5" x14ac:dyDescent="0.3">
      <c r="A100959" t="s">
        <v>1327</v>
      </c>
      <c r="B100959" t="s">
        <v>146</v>
      </c>
      <c r="C100959" s="1">
        <v>-54.921259842057601</v>
      </c>
      <c r="D100959" s="2">
        <v>440339549.04256898</v>
      </c>
      <c r="E100959" s="1">
        <v>3.6548344169037001</v>
      </c>
    </row>
    <row r="100960" spans="1:5" x14ac:dyDescent="0.3">
      <c r="A100960" t="s">
        <v>1328</v>
      </c>
      <c r="B100960" t="s">
        <v>146</v>
      </c>
      <c r="C100960" s="1">
        <v>-16.00361697009</v>
      </c>
      <c r="D100960" s="2">
        <v>818662068.20294595</v>
      </c>
      <c r="E100960" s="1">
        <v>6.7949252098462702</v>
      </c>
    </row>
    <row r="100961" spans="1:5" x14ac:dyDescent="0.3">
      <c r="A100961" t="s">
        <v>1329</v>
      </c>
      <c r="B100961" t="s">
        <v>146</v>
      </c>
      <c r="C100961" s="1">
        <v>10.5550500448573</v>
      </c>
      <c r="D100961" s="2">
        <v>917089772.90067995</v>
      </c>
      <c r="E100961" s="1">
        <v>7.6119822593988404</v>
      </c>
    </row>
    <row r="100962" spans="1:5" x14ac:dyDescent="0.3">
      <c r="A100962" t="s">
        <v>1330</v>
      </c>
      <c r="B100962" t="s">
        <v>146</v>
      </c>
      <c r="C100962" s="1">
        <v>0.18231540372357599</v>
      </c>
      <c r="D100962" s="2">
        <v>787210363.142748</v>
      </c>
      <c r="E100962" s="1">
        <v>6.5339637358560596</v>
      </c>
    </row>
    <row r="100963" spans="1:5" x14ac:dyDescent="0.3">
      <c r="A100963" t="s">
        <v>1331</v>
      </c>
      <c r="B100963" t="s">
        <v>146</v>
      </c>
      <c r="C100963" s="1">
        <v>-15.158546018959701</v>
      </c>
      <c r="D100963" s="2">
        <v>790730415.35728502</v>
      </c>
      <c r="E100963" s="1">
        <v>6.5631806956357801</v>
      </c>
    </row>
    <row r="100964" spans="1:5" x14ac:dyDescent="0.3">
      <c r="A100964" t="s">
        <v>1332</v>
      </c>
      <c r="B100964" t="s">
        <v>146</v>
      </c>
      <c r="C100964" s="1">
        <v>7.6602830973503</v>
      </c>
      <c r="D100964" s="2">
        <v>949441408.28684294</v>
      </c>
      <c r="E100964" s="1">
        <v>7.8805592417061598</v>
      </c>
    </row>
    <row r="100965" spans="1:5" x14ac:dyDescent="0.3">
      <c r="A100965" t="s">
        <v>1333</v>
      </c>
      <c r="B100965" t="s">
        <v>146</v>
      </c>
      <c r="C100965" s="1">
        <v>23.559670781162701</v>
      </c>
      <c r="D100965" s="2">
        <v>891632680.23478401</v>
      </c>
      <c r="E100965" s="1">
        <v>7.40073489222479</v>
      </c>
    </row>
    <row r="100966" spans="1:5" x14ac:dyDescent="0.3">
      <c r="A100966" t="s">
        <v>1334</v>
      </c>
      <c r="B100966" t="s">
        <v>146</v>
      </c>
      <c r="C100966" s="1">
        <v>-15.426716140636399</v>
      </c>
      <c r="D100966" s="2">
        <v>743892525.99400902</v>
      </c>
      <c r="E100966" s="1">
        <v>6.1745031559963897</v>
      </c>
    </row>
    <row r="100967" spans="1:5" x14ac:dyDescent="0.3">
      <c r="A100967" t="s">
        <v>1335</v>
      </c>
      <c r="B100967" t="s">
        <v>146</v>
      </c>
      <c r="C100967" s="1">
        <v>-7.5260208151004901</v>
      </c>
      <c r="D100967" s="2">
        <v>882749036.50231695</v>
      </c>
      <c r="E100967" s="1">
        <v>7.3270486278286002</v>
      </c>
    </row>
    <row r="100968" spans="1:5" x14ac:dyDescent="0.3">
      <c r="A100968" t="s">
        <v>1336</v>
      </c>
      <c r="B100968" t="s">
        <v>146</v>
      </c>
      <c r="C100968" s="1">
        <v>-30.7265668331213</v>
      </c>
      <c r="D100968" s="2">
        <v>951847693.71777797</v>
      </c>
      <c r="E100968" s="1">
        <v>7.9005856135402004</v>
      </c>
    </row>
    <row r="100969" spans="1:5" x14ac:dyDescent="0.3">
      <c r="A100969" t="s">
        <v>1337</v>
      </c>
      <c r="B100969" t="s">
        <v>146</v>
      </c>
      <c r="C100969" s="1">
        <v>-3.6858974347781102</v>
      </c>
      <c r="D100969" s="2">
        <v>1311574880.0109899</v>
      </c>
      <c r="E100969" s="1">
        <v>10.8865636605953</v>
      </c>
    </row>
    <row r="100970" spans="1:5" x14ac:dyDescent="0.3">
      <c r="A100970" t="s">
        <v>1338</v>
      </c>
      <c r="B100970" t="s">
        <v>146</v>
      </c>
      <c r="C100970" s="1">
        <v>-1.0570824550048901</v>
      </c>
      <c r="D100970" s="2">
        <v>1386459727.6292801</v>
      </c>
      <c r="E100970" s="1">
        <v>11.5081359956827</v>
      </c>
    </row>
    <row r="100971" spans="1:5" x14ac:dyDescent="0.3">
      <c r="A100971" t="s">
        <v>1339</v>
      </c>
      <c r="B100971" t="s">
        <v>146</v>
      </c>
      <c r="C100971" s="1">
        <v>-16.835164835304202</v>
      </c>
      <c r="D100971" s="2">
        <v>1365396309.00722</v>
      </c>
      <c r="E100971" s="1">
        <v>11.3334558070952</v>
      </c>
    </row>
    <row r="100972" spans="1:5" x14ac:dyDescent="0.3">
      <c r="A100972" t="s">
        <v>1340</v>
      </c>
      <c r="B100972" t="s">
        <v>146</v>
      </c>
      <c r="C100972" s="1">
        <v>-1.7274033419928601</v>
      </c>
      <c r="D100972" s="2">
        <v>1672699145.4271801</v>
      </c>
      <c r="E100972" s="1">
        <v>13.887429218573001</v>
      </c>
    </row>
    <row r="100973" spans="1:5" x14ac:dyDescent="0.3">
      <c r="A100973" t="s">
        <v>1341</v>
      </c>
      <c r="B100973" t="s">
        <v>146</v>
      </c>
      <c r="C100973" s="1">
        <v>-10.251450676555001</v>
      </c>
      <c r="D100973" s="2">
        <v>1771296700.9683001</v>
      </c>
      <c r="E100973" s="1">
        <v>14.7060262612301</v>
      </c>
    </row>
    <row r="100974" spans="1:5" x14ac:dyDescent="0.3">
      <c r="A100974" t="s">
        <v>1342</v>
      </c>
      <c r="B100974" t="s">
        <v>146</v>
      </c>
      <c r="C100974" s="1">
        <v>-9.4570928192649593</v>
      </c>
      <c r="D100974" s="2">
        <v>1923733996.2893801</v>
      </c>
      <c r="E100974" s="1">
        <v>15.971622740327801</v>
      </c>
    </row>
    <row r="100975" spans="1:5" x14ac:dyDescent="0.3">
      <c r="A100975" t="s">
        <v>1343</v>
      </c>
      <c r="B100975" t="s">
        <v>146</v>
      </c>
      <c r="C100975" s="1">
        <v>13.069306927097401</v>
      </c>
      <c r="D100975" s="2">
        <v>2061942988.9150801</v>
      </c>
      <c r="E100975" s="1">
        <v>17.122117102484999</v>
      </c>
    </row>
    <row r="100976" spans="1:5" x14ac:dyDescent="0.3">
      <c r="A100976" t="s">
        <v>1344</v>
      </c>
      <c r="B100976" t="s">
        <v>146</v>
      </c>
      <c r="C100976" s="1">
        <v>-4.5368620045665198</v>
      </c>
      <c r="D100976" s="2">
        <v>1857377731.5895</v>
      </c>
      <c r="E100976" s="1">
        <v>15.423432749979501</v>
      </c>
    </row>
    <row r="100977" spans="1:5" x14ac:dyDescent="0.3">
      <c r="A100977" t="s">
        <v>1345</v>
      </c>
      <c r="B100977" t="s">
        <v>146</v>
      </c>
      <c r="C100977" s="1">
        <v>7.7393075370555797</v>
      </c>
      <c r="D100977" s="2">
        <v>1950785324.5697501</v>
      </c>
      <c r="E100977" s="1">
        <v>16.1992980769231</v>
      </c>
    </row>
    <row r="100978" spans="1:5" x14ac:dyDescent="0.3">
      <c r="A100978" t="s">
        <v>1346</v>
      </c>
      <c r="B100978" t="s">
        <v>146</v>
      </c>
      <c r="C100978" s="1">
        <v>-3.5298102977403301</v>
      </c>
      <c r="D100978" s="2">
        <v>1879496659.04773</v>
      </c>
      <c r="E100978" s="1">
        <v>15.6075301409407</v>
      </c>
    </row>
    <row r="100979" spans="1:5" x14ac:dyDescent="0.3">
      <c r="A100979" t="s">
        <v>1347</v>
      </c>
      <c r="B100979" t="s">
        <v>146</v>
      </c>
      <c r="C100979" s="1">
        <v>10.6290672424386</v>
      </c>
      <c r="D100979" s="2">
        <v>1959263431.6283</v>
      </c>
      <c r="E100979" s="1">
        <v>16.26992147923</v>
      </c>
    </row>
    <row r="100980" spans="1:5" x14ac:dyDescent="0.3">
      <c r="A100980" t="s">
        <v>1348</v>
      </c>
      <c r="B100980" t="s">
        <v>146</v>
      </c>
      <c r="C100980" s="1">
        <v>9.7619047620619597</v>
      </c>
      <c r="D100980" s="2">
        <v>1765244460.1129701</v>
      </c>
      <c r="E100980" s="1">
        <v>14.658768338168301</v>
      </c>
    </row>
    <row r="100981" spans="1:5" x14ac:dyDescent="0.3">
      <c r="A100981" t="s">
        <v>1349</v>
      </c>
      <c r="B100981" t="s">
        <v>146</v>
      </c>
      <c r="C100981" s="1">
        <v>7.80287474301287</v>
      </c>
      <c r="D100981" s="2">
        <v>1610200351.99458</v>
      </c>
      <c r="E100981" s="1">
        <v>13.3719939500882</v>
      </c>
    </row>
    <row r="100982" spans="1:5" x14ac:dyDescent="0.3">
      <c r="A100982" t="s">
        <v>1350</v>
      </c>
      <c r="B100982" t="s">
        <v>146</v>
      </c>
      <c r="C100982" s="1">
        <v>8.1021087660581195</v>
      </c>
      <c r="D100982" s="2">
        <v>1530216525.5968599</v>
      </c>
      <c r="E100982" s="1">
        <v>12.707764035239199</v>
      </c>
    </row>
    <row r="100983" spans="1:5" x14ac:dyDescent="0.3">
      <c r="A100983" t="s">
        <v>1351</v>
      </c>
      <c r="B100983" t="s">
        <v>146</v>
      </c>
      <c r="C100983" s="1">
        <v>1.57835400171722</v>
      </c>
      <c r="D100983" s="2">
        <v>1454092515.0125699</v>
      </c>
      <c r="E100983" s="1">
        <v>12.075588164870901</v>
      </c>
    </row>
    <row r="100984" spans="1:5" x14ac:dyDescent="0.3">
      <c r="A100984" t="s">
        <v>1352</v>
      </c>
      <c r="B100984" t="s">
        <v>146</v>
      </c>
      <c r="C100984" s="1">
        <v>11.5483542794169</v>
      </c>
      <c r="D100984" s="2">
        <v>1426649216.95608</v>
      </c>
      <c r="E100984" s="1">
        <v>11.8476838453076</v>
      </c>
    </row>
    <row r="100985" spans="1:5" x14ac:dyDescent="0.3">
      <c r="A100985" t="s">
        <v>1353</v>
      </c>
      <c r="B100985" t="s">
        <v>146</v>
      </c>
      <c r="C100985" s="1">
        <v>5.0724637700439104</v>
      </c>
      <c r="D100985" s="2">
        <v>1278152427.2170601</v>
      </c>
      <c r="E100985" s="1">
        <v>10.614484404295199</v>
      </c>
    </row>
    <row r="100986" spans="1:5" x14ac:dyDescent="0.3">
      <c r="A100986" t="s">
        <v>1354</v>
      </c>
      <c r="B100986" t="s">
        <v>146</v>
      </c>
      <c r="C100986" s="1">
        <v>4.4735030965896501</v>
      </c>
      <c r="D100986" s="2">
        <v>1249076528.14803</v>
      </c>
      <c r="E100986" s="1">
        <v>10.373022063312099</v>
      </c>
    </row>
    <row r="100987" spans="1:5" x14ac:dyDescent="0.3">
      <c r="A100987" t="s">
        <v>1355</v>
      </c>
      <c r="B100987" t="s">
        <v>146</v>
      </c>
      <c r="C100987" s="1">
        <v>-1.5582655860525001</v>
      </c>
      <c r="D100987" s="2">
        <v>1195851633.0905399</v>
      </c>
      <c r="E100987" s="1">
        <v>9.9310131084505802</v>
      </c>
    </row>
    <row r="100988" spans="1:5" x14ac:dyDescent="0.3">
      <c r="A100988" t="s">
        <v>1356</v>
      </c>
      <c r="B100988" t="s">
        <v>146</v>
      </c>
      <c r="C100988" s="1">
        <v>-21.111704969896401</v>
      </c>
      <c r="D100988" s="2">
        <v>1232422617.00266</v>
      </c>
      <c r="E100988" s="1">
        <v>10.234718777757999</v>
      </c>
    </row>
    <row r="100989" spans="1:5" x14ac:dyDescent="0.3">
      <c r="A100989" t="s">
        <v>1357</v>
      </c>
      <c r="B100989" t="s">
        <v>146</v>
      </c>
      <c r="C100989" s="1">
        <v>5.3475934683145002E-2</v>
      </c>
      <c r="D100989" s="2">
        <v>1566575376.20877</v>
      </c>
      <c r="E100989" s="1">
        <v>13.0098850039533</v>
      </c>
    </row>
    <row r="100990" spans="1:5" x14ac:dyDescent="0.3">
      <c r="A100990" t="s">
        <v>1358</v>
      </c>
      <c r="B100990" t="s">
        <v>146</v>
      </c>
      <c r="C100990" s="1">
        <v>5.2315591154880297</v>
      </c>
      <c r="D100990" s="2">
        <v>1579418364.5459399</v>
      </c>
      <c r="E100990" s="1">
        <v>13.116541730409701</v>
      </c>
    </row>
    <row r="100991" spans="1:5" x14ac:dyDescent="0.3">
      <c r="A100991" t="s">
        <v>1359</v>
      </c>
      <c r="B100991" t="s">
        <v>146</v>
      </c>
      <c r="C100991" s="1">
        <v>-7.3804573809379201</v>
      </c>
      <c r="D100991" s="2">
        <v>1555322988.67993</v>
      </c>
      <c r="E100991" s="1">
        <v>12.916613390928701</v>
      </c>
    </row>
    <row r="100992" spans="1:5" x14ac:dyDescent="0.3">
      <c r="A100992" t="s">
        <v>1360</v>
      </c>
      <c r="B100992" t="s">
        <v>146</v>
      </c>
      <c r="C100992" s="1">
        <v>18.4000000015407</v>
      </c>
      <c r="D100992" s="2">
        <v>1626124259.7546401</v>
      </c>
      <c r="E100992" s="1">
        <v>13.504602286299299</v>
      </c>
    </row>
    <row r="100993" spans="1:5" x14ac:dyDescent="0.3">
      <c r="A100993" t="s">
        <v>1361</v>
      </c>
      <c r="B100993" t="s">
        <v>146</v>
      </c>
      <c r="C100993" s="1">
        <v>22.734138972596298</v>
      </c>
      <c r="D100993" s="2">
        <v>1401469853.3564301</v>
      </c>
      <c r="E100993" s="1">
        <v>11.6388971336499</v>
      </c>
    </row>
    <row r="100994" spans="1:5" x14ac:dyDescent="0.3">
      <c r="A100994" t="s">
        <v>1362</v>
      </c>
      <c r="B100994" t="s">
        <v>146</v>
      </c>
      <c r="C100994" s="1">
        <v>15.5322862150835</v>
      </c>
      <c r="D100994" s="2">
        <v>1129012208.69839</v>
      </c>
      <c r="E100994" s="1">
        <v>9.3761966611018401</v>
      </c>
    </row>
    <row r="100995" spans="1:5" x14ac:dyDescent="0.3">
      <c r="A100995" t="s">
        <v>1363</v>
      </c>
      <c r="B100995" t="s">
        <v>146</v>
      </c>
      <c r="C100995" s="1">
        <v>-8.3199999992345894</v>
      </c>
      <c r="D100995" s="2">
        <v>989166055.60976195</v>
      </c>
      <c r="E100995" s="1">
        <v>8.2148052930056696</v>
      </c>
    </row>
    <row r="100996" spans="1:5" x14ac:dyDescent="0.3">
      <c r="A100996" t="s">
        <v>1364</v>
      </c>
      <c r="B100996" t="s">
        <v>146</v>
      </c>
      <c r="C100996" s="1">
        <v>-3.7746712097824302</v>
      </c>
      <c r="D100996" s="2">
        <v>1102535485.51282</v>
      </c>
      <c r="E100996" s="1">
        <v>9.1563133315710594</v>
      </c>
    </row>
    <row r="100997" spans="1:5" x14ac:dyDescent="0.3">
      <c r="A100997" t="s">
        <v>1365</v>
      </c>
      <c r="B100997" t="s">
        <v>146</v>
      </c>
      <c r="C100997" s="1">
        <v>2.4351924568168499</v>
      </c>
      <c r="D100997" s="2">
        <v>1150102764.78616</v>
      </c>
      <c r="E100997" s="1">
        <v>9.5513490642799006</v>
      </c>
    </row>
    <row r="100998" spans="1:5" x14ac:dyDescent="0.3">
      <c r="A100998" t="s">
        <v>1366</v>
      </c>
      <c r="B100998" t="s">
        <v>146</v>
      </c>
      <c r="C100998" s="1">
        <v>3.49593495914631</v>
      </c>
      <c r="D100998" s="2">
        <v>1123174390.20228</v>
      </c>
      <c r="E100998" s="1">
        <v>9.3277148697893502</v>
      </c>
    </row>
    <row r="100999" spans="1:5" x14ac:dyDescent="0.3">
      <c r="A100999" t="s">
        <v>1367</v>
      </c>
      <c r="B100999" t="s">
        <v>146</v>
      </c>
      <c r="C100999" s="1">
        <v>1.2345678989459199</v>
      </c>
      <c r="D100999" s="2">
        <v>1104724194.09355</v>
      </c>
      <c r="E100999" s="1">
        <v>9.1744900722021701</v>
      </c>
    </row>
    <row r="101000" spans="1:5" x14ac:dyDescent="0.3">
      <c r="A101000" t="s">
        <v>1368</v>
      </c>
      <c r="B101000" t="s">
        <v>146</v>
      </c>
      <c r="C101000" s="1">
        <v>11.8784530404857</v>
      </c>
      <c r="D101000" s="2">
        <v>1095452953.52637</v>
      </c>
      <c r="E101000" s="1">
        <v>9.0974944700460796</v>
      </c>
    </row>
    <row r="101001" spans="1:5" x14ac:dyDescent="0.3">
      <c r="A101001" t="s">
        <v>1369</v>
      </c>
      <c r="B101001" t="s">
        <v>146</v>
      </c>
      <c r="C101001" s="1">
        <v>-6.4599483205016703</v>
      </c>
      <c r="D101001" s="2">
        <v>955478296.61604905</v>
      </c>
      <c r="E101001" s="1">
        <v>7.9350359061351403</v>
      </c>
    </row>
    <row r="101002" spans="1:5" x14ac:dyDescent="0.3">
      <c r="A101002" t="s">
        <v>1370</v>
      </c>
      <c r="B101002" t="s">
        <v>146</v>
      </c>
      <c r="C101002" s="1">
        <v>-4.2855920509085701</v>
      </c>
      <c r="D101002" s="2">
        <v>1007208325.89934</v>
      </c>
      <c r="E101002" s="1">
        <v>8.3646423568960699</v>
      </c>
    </row>
    <row r="101003" spans="1:5" x14ac:dyDescent="0.3">
      <c r="A101003" t="s">
        <v>1371</v>
      </c>
      <c r="B101003" t="s">
        <v>146</v>
      </c>
      <c r="C101003" s="1">
        <v>11.030082039901499</v>
      </c>
      <c r="D101003" s="2">
        <v>1059810822.16327</v>
      </c>
      <c r="E101003" s="1">
        <v>8.8014944529456791</v>
      </c>
    </row>
    <row r="101004" spans="1:5" x14ac:dyDescent="0.3">
      <c r="A101004" t="s">
        <v>1372</v>
      </c>
      <c r="B101004" t="s">
        <v>146</v>
      </c>
      <c r="C101004" s="1">
        <v>-7.9697986566261703</v>
      </c>
      <c r="D101004" s="2">
        <v>978000307.57599401</v>
      </c>
      <c r="E101004" s="1">
        <v>8.1220762253956007</v>
      </c>
    </row>
    <row r="101005" spans="1:5" x14ac:dyDescent="0.3">
      <c r="A101005" t="s">
        <v>1373</v>
      </c>
      <c r="B101005" t="s">
        <v>146</v>
      </c>
      <c r="C101005" s="1">
        <v>13.415794481921999</v>
      </c>
      <c r="D101005" s="2">
        <v>1021024933.51355</v>
      </c>
      <c r="E101005" s="1">
        <v>8.4793862269641096</v>
      </c>
    </row>
    <row r="101006" spans="1:5" x14ac:dyDescent="0.3">
      <c r="A101006" t="s">
        <v>1374</v>
      </c>
      <c r="B101006" t="s">
        <v>146</v>
      </c>
      <c r="C101006" s="1">
        <v>-4.9728752274776697</v>
      </c>
      <c r="D101006" s="2">
        <v>925342024.92762005</v>
      </c>
      <c r="E101006" s="1">
        <v>7.68476083576288</v>
      </c>
    </row>
    <row r="101007" spans="1:5" x14ac:dyDescent="0.3">
      <c r="A101007" t="s">
        <v>1375</v>
      </c>
      <c r="B101007" t="s">
        <v>146</v>
      </c>
      <c r="C101007" s="1">
        <v>-3.1523642727752099</v>
      </c>
      <c r="D101007" s="2">
        <v>985124659.21270299</v>
      </c>
      <c r="E101007" s="1">
        <v>8.1812423898657602</v>
      </c>
    </row>
    <row r="101008" spans="1:5" x14ac:dyDescent="0.3">
      <c r="A101008" t="s">
        <v>1376</v>
      </c>
      <c r="B101008" t="s">
        <v>146</v>
      </c>
      <c r="C101008" s="1">
        <v>-9.8351349002703596</v>
      </c>
      <c r="D101008" s="2">
        <v>1005631819.2852499</v>
      </c>
      <c r="E101008" s="1">
        <v>8.3515498181818195</v>
      </c>
    </row>
    <row r="101009" spans="1:5" x14ac:dyDescent="0.3">
      <c r="A101009" t="s">
        <v>1377</v>
      </c>
      <c r="B101009" t="s">
        <v>146</v>
      </c>
      <c r="C101009" s="1">
        <v>-5.07462686851557</v>
      </c>
      <c r="D101009" s="2">
        <v>1152036330.70772</v>
      </c>
      <c r="E101009" s="1">
        <v>9.5674544954632896</v>
      </c>
    </row>
    <row r="101010" spans="1:5" x14ac:dyDescent="0.3">
      <c r="A101010" t="s">
        <v>1378</v>
      </c>
      <c r="B101010" t="s">
        <v>146</v>
      </c>
      <c r="C101010" s="1">
        <v>-12.8171763182653</v>
      </c>
      <c r="D101010" s="2">
        <v>1204963953.80059</v>
      </c>
      <c r="E101010" s="1">
        <v>10.0070088845015</v>
      </c>
    </row>
    <row r="101011" spans="1:5" x14ac:dyDescent="0.3">
      <c r="A101011" t="s">
        <v>1379</v>
      </c>
      <c r="B101011" t="s">
        <v>146</v>
      </c>
      <c r="C101011" s="1">
        <v>-0.64641241135959804</v>
      </c>
      <c r="D101011" s="2">
        <v>1395240766.9108901</v>
      </c>
      <c r="E101011" s="1">
        <v>11.587223589932</v>
      </c>
    </row>
    <row r="101012" spans="1:5" x14ac:dyDescent="0.3">
      <c r="A101012" t="s">
        <v>1380</v>
      </c>
      <c r="B101012" t="s">
        <v>146</v>
      </c>
      <c r="C101012" s="1">
        <v>-16.151761517904198</v>
      </c>
      <c r="D101012" s="2">
        <v>1396484714.13043</v>
      </c>
      <c r="E101012" s="1">
        <v>11.597554347826099</v>
      </c>
    </row>
    <row r="101013" spans="1:5" x14ac:dyDescent="0.3">
      <c r="A101013" t="s">
        <v>1381</v>
      </c>
      <c r="B101013" t="s">
        <v>146</v>
      </c>
      <c r="C101013" s="1">
        <v>6.1565017249442402</v>
      </c>
      <c r="D101013" s="2">
        <v>1680473570.7738299</v>
      </c>
      <c r="E101013" s="1">
        <v>13.9560307176513</v>
      </c>
    </row>
    <row r="101014" spans="1:5" x14ac:dyDescent="0.3">
      <c r="A101014" t="s">
        <v>1382</v>
      </c>
      <c r="B101014" t="s">
        <v>146</v>
      </c>
      <c r="C101014" s="1">
        <v>0.79744816437274901</v>
      </c>
      <c r="D101014" s="2">
        <v>1630189419.53194</v>
      </c>
      <c r="E101014" s="1">
        <v>13.538429886821399</v>
      </c>
    </row>
    <row r="101015" spans="1:5" x14ac:dyDescent="0.3">
      <c r="A101015" t="s">
        <v>1383</v>
      </c>
      <c r="B101015" t="s">
        <v>146</v>
      </c>
      <c r="C101015" s="1">
        <v>8.3333333335110105</v>
      </c>
      <c r="D101015" s="2">
        <v>1528926875.5315499</v>
      </c>
      <c r="E101015" s="1">
        <v>12.697462674247999</v>
      </c>
    </row>
    <row r="101016" spans="1:5" x14ac:dyDescent="0.3">
      <c r="A101016" t="s">
        <v>1384</v>
      </c>
      <c r="B101016" t="s">
        <v>146</v>
      </c>
      <c r="C101016" s="1">
        <v>13.9186295521746</v>
      </c>
      <c r="D101016" s="2">
        <v>1458338744.3322301</v>
      </c>
      <c r="E101016" s="1">
        <v>12.1112409422004</v>
      </c>
    </row>
    <row r="101017" spans="1:5" x14ac:dyDescent="0.3">
      <c r="A101017" t="s">
        <v>1385</v>
      </c>
      <c r="B101017" t="s">
        <v>146</v>
      </c>
      <c r="C101017" s="1">
        <v>9.1971940775803294</v>
      </c>
      <c r="D101017" s="2">
        <v>1255993611.0919299</v>
      </c>
      <c r="E101017" s="1">
        <v>10.430801008968601</v>
      </c>
    </row>
    <row r="101018" spans="1:5" x14ac:dyDescent="0.3">
      <c r="A101018" t="s">
        <v>1386</v>
      </c>
      <c r="B101018" t="s">
        <v>146</v>
      </c>
      <c r="C101018" s="1">
        <v>-19.3081761019235</v>
      </c>
      <c r="D101018" s="2">
        <v>1175424227.3580301</v>
      </c>
      <c r="E101018" s="1">
        <v>9.7616867700729895</v>
      </c>
    </row>
    <row r="101019" spans="1:5" x14ac:dyDescent="0.3">
      <c r="A101019" t="s">
        <v>1387</v>
      </c>
      <c r="B101019" t="s">
        <v>146</v>
      </c>
      <c r="C101019" s="1">
        <v>13.086770983957701</v>
      </c>
      <c r="D101019" s="2">
        <v>1504406904.1026599</v>
      </c>
      <c r="E101019" s="1">
        <v>12.4938287222424</v>
      </c>
    </row>
    <row r="101020" spans="1:5" x14ac:dyDescent="0.3">
      <c r="A101020" t="s">
        <v>1388</v>
      </c>
      <c r="B101020" t="s">
        <v>146</v>
      </c>
      <c r="C101020" s="1">
        <v>-0.56477691428158405</v>
      </c>
      <c r="D101020" s="2">
        <v>1302668905.0606401</v>
      </c>
      <c r="E101020" s="1">
        <v>10.818430929314699</v>
      </c>
    </row>
    <row r="101021" spans="1:5" x14ac:dyDescent="0.3">
      <c r="A101021" t="s">
        <v>1389</v>
      </c>
      <c r="B101021" t="s">
        <v>146</v>
      </c>
      <c r="C101021" s="1">
        <v>9.5752895743871296</v>
      </c>
      <c r="D101021" s="2">
        <v>1331666100.1000199</v>
      </c>
      <c r="E101021" s="1">
        <v>11.059192403114</v>
      </c>
    </row>
    <row r="101022" spans="1:5" x14ac:dyDescent="0.3">
      <c r="A101022" t="s">
        <v>1390</v>
      </c>
      <c r="B101022" t="s">
        <v>146</v>
      </c>
      <c r="C101022" s="1">
        <v>10.6837606820228</v>
      </c>
      <c r="D101022" s="2">
        <v>1152433653.6083701</v>
      </c>
      <c r="E101022" s="1">
        <v>9.5707065803667692</v>
      </c>
    </row>
    <row r="101023" spans="1:5" x14ac:dyDescent="0.3">
      <c r="A101023" t="s">
        <v>1391</v>
      </c>
      <c r="B101023" t="s">
        <v>146</v>
      </c>
      <c r="C101023" s="1">
        <v>15.8415841591417</v>
      </c>
      <c r="D101023" s="2">
        <v>1022140987.6401</v>
      </c>
      <c r="E101023" s="1">
        <v>8.4886548096192396</v>
      </c>
    </row>
    <row r="101024" spans="1:5" x14ac:dyDescent="0.3">
      <c r="A101024" t="s">
        <v>1392</v>
      </c>
      <c r="B101024" t="s">
        <v>146</v>
      </c>
      <c r="C101024" s="1">
        <v>11.111111110642099</v>
      </c>
      <c r="D101024" s="2">
        <v>865307026.02300501</v>
      </c>
      <c r="E101024" s="1">
        <v>7.1861834493166796</v>
      </c>
    </row>
    <row r="101025" spans="1:5" x14ac:dyDescent="0.3">
      <c r="A101025" t="s">
        <v>1393</v>
      </c>
      <c r="B101025" t="s">
        <v>146</v>
      </c>
      <c r="C101025" s="1">
        <v>-6.6735112936387404</v>
      </c>
      <c r="D101025" s="2">
        <v>823740451.83756006</v>
      </c>
      <c r="E101025" s="1">
        <v>6.8409822450353399</v>
      </c>
    </row>
    <row r="101026" spans="1:5" x14ac:dyDescent="0.3">
      <c r="A101026" t="s">
        <v>1394</v>
      </c>
      <c r="B101026" t="s">
        <v>146</v>
      </c>
      <c r="C101026" s="1">
        <v>-10.459451595588099</v>
      </c>
      <c r="D101026" s="2">
        <v>910637591.86504996</v>
      </c>
      <c r="E101026" s="1">
        <v>7.5626437717289896</v>
      </c>
    </row>
    <row r="101027" spans="1:5" x14ac:dyDescent="0.3">
      <c r="A101027" t="s">
        <v>1395</v>
      </c>
      <c r="B101027" t="s">
        <v>146</v>
      </c>
      <c r="C101027" s="1">
        <v>-7.9966329961543599</v>
      </c>
      <c r="D101027" s="2">
        <v>1032145350.95521</v>
      </c>
      <c r="E101027" s="1">
        <v>8.5717814748962802</v>
      </c>
    </row>
    <row r="101028" spans="1:5" x14ac:dyDescent="0.3">
      <c r="A101028" t="s">
        <v>1396</v>
      </c>
      <c r="B101028" t="s">
        <v>146</v>
      </c>
      <c r="C101028" s="1">
        <v>-5.5643879132306102</v>
      </c>
      <c r="D101028" s="2">
        <v>1108448295.96662</v>
      </c>
      <c r="E101028" s="1">
        <v>9.2054637076589394</v>
      </c>
    </row>
    <row r="101029" spans="1:5" x14ac:dyDescent="0.3">
      <c r="A101029" t="s">
        <v>1397</v>
      </c>
      <c r="B101029" t="s">
        <v>146</v>
      </c>
      <c r="C101029" s="1">
        <v>-17.7240026149084</v>
      </c>
      <c r="D101029" s="2">
        <v>1218728011.59095</v>
      </c>
      <c r="E101029" s="1">
        <v>10.121316908538599</v>
      </c>
    </row>
    <row r="101030" spans="1:5" x14ac:dyDescent="0.3">
      <c r="A101030" t="s">
        <v>1398</v>
      </c>
      <c r="B101030" t="s">
        <v>146</v>
      </c>
      <c r="C101030" s="1">
        <v>4.8696844985578904</v>
      </c>
      <c r="D101030" s="2">
        <v>1511426805.9916699</v>
      </c>
      <c r="E101030" s="1">
        <v>12.5521277446739</v>
      </c>
    </row>
    <row r="101031" spans="1:5" x14ac:dyDescent="0.3">
      <c r="A101031" t="s">
        <v>1399</v>
      </c>
      <c r="B101031" t="s">
        <v>146</v>
      </c>
      <c r="C101031" s="1">
        <v>-21.6129032260732</v>
      </c>
      <c r="D101031" s="2">
        <v>1447246861.0650699</v>
      </c>
      <c r="E101031" s="1">
        <v>12.019124846901301</v>
      </c>
    </row>
    <row r="101032" spans="1:5" x14ac:dyDescent="0.3">
      <c r="A101032" t="s">
        <v>1400</v>
      </c>
      <c r="B101032" t="s">
        <v>146</v>
      </c>
      <c r="C101032" s="1">
        <v>4.6655983077259702</v>
      </c>
      <c r="D101032" s="2">
        <v>1865337106.7093799</v>
      </c>
      <c r="E101032" s="1">
        <v>15.491289129898901</v>
      </c>
    </row>
    <row r="101033" spans="1:5" x14ac:dyDescent="0.3">
      <c r="A101033" t="s">
        <v>1401</v>
      </c>
      <c r="B101033" t="s">
        <v>146</v>
      </c>
      <c r="C101033" s="1">
        <v>2.0618556710313398</v>
      </c>
      <c r="D101033" s="2">
        <v>1845267448.3222699</v>
      </c>
      <c r="E101033" s="1">
        <v>15.324537993921</v>
      </c>
    </row>
    <row r="101034" spans="1:5" x14ac:dyDescent="0.3">
      <c r="A101034" t="s">
        <v>1402</v>
      </c>
      <c r="B101034" t="s">
        <v>146</v>
      </c>
      <c r="C101034" s="1">
        <v>-10.9183673496296</v>
      </c>
      <c r="D101034" s="2">
        <v>1795164631.90137</v>
      </c>
      <c r="E101034" s="1">
        <v>14.9084451860504</v>
      </c>
    </row>
    <row r="101035" spans="1:5" x14ac:dyDescent="0.3">
      <c r="A101035" t="s">
        <v>1403</v>
      </c>
      <c r="B101035" t="s">
        <v>146</v>
      </c>
      <c r="C101035" s="1">
        <v>-14.4104803471723</v>
      </c>
      <c r="D101035" s="2">
        <v>1990727511.4821601</v>
      </c>
      <c r="E101035" s="1">
        <v>16.5325516433888</v>
      </c>
    </row>
    <row r="101036" spans="1:5" x14ac:dyDescent="0.3">
      <c r="A101036" t="s">
        <v>1404</v>
      </c>
      <c r="B101036" t="s">
        <v>146</v>
      </c>
      <c r="C101036" s="1">
        <v>-2.1367521363765101</v>
      </c>
      <c r="D101036" s="2">
        <v>2380685364.4895401</v>
      </c>
      <c r="E101036" s="1">
        <v>19.771065355790199</v>
      </c>
    </row>
    <row r="101037" spans="1:5" x14ac:dyDescent="0.3">
      <c r="A101037" t="s">
        <v>1405</v>
      </c>
      <c r="B101037" t="s">
        <v>146</v>
      </c>
      <c r="C101037" s="1">
        <v>11.1638954837352</v>
      </c>
      <c r="D101037" s="2">
        <v>2436551049.3208899</v>
      </c>
      <c r="E101037" s="1">
        <v>20.235017511090401</v>
      </c>
    </row>
    <row r="101038" spans="1:5" x14ac:dyDescent="0.3">
      <c r="A101038" t="s">
        <v>1406</v>
      </c>
      <c r="B101038" t="s">
        <v>146</v>
      </c>
      <c r="C101038" s="1">
        <v>7.6393029120478602</v>
      </c>
      <c r="D101038" s="2">
        <v>2191039566.85814</v>
      </c>
      <c r="E101038" s="1">
        <v>18.196340590628299</v>
      </c>
    </row>
    <row r="101039" spans="1:5" x14ac:dyDescent="0.3">
      <c r="A101039" t="s">
        <v>1407</v>
      </c>
      <c r="B101039" t="s">
        <v>146</v>
      </c>
      <c r="C101039" s="1">
        <v>10.2982554874984</v>
      </c>
      <c r="D101039" s="2">
        <v>2033596547.1595299</v>
      </c>
      <c r="E101039" s="1">
        <v>16.888793774319101</v>
      </c>
    </row>
    <row r="101040" spans="1:5" x14ac:dyDescent="0.3">
      <c r="A101040" t="s">
        <v>1408</v>
      </c>
      <c r="B101040" t="s">
        <v>146</v>
      </c>
      <c r="C101040" s="1">
        <v>-10.478589419184001</v>
      </c>
      <c r="D101040" s="2">
        <v>1852888432.1849699</v>
      </c>
      <c r="E101040" s="1">
        <v>15.3880329221165</v>
      </c>
    </row>
    <row r="101041" spans="1:5" x14ac:dyDescent="0.3">
      <c r="A101041" t="s">
        <v>1409</v>
      </c>
      <c r="B101041" t="s">
        <v>146</v>
      </c>
      <c r="C101041" s="1">
        <v>2.3195876273239602</v>
      </c>
      <c r="D101041" s="2">
        <v>2064109971.4803901</v>
      </c>
      <c r="E101041" s="1">
        <v>17.1422043790052</v>
      </c>
    </row>
    <row r="101042" spans="1:5" x14ac:dyDescent="0.3">
      <c r="A101042" t="s">
        <v>1410</v>
      </c>
      <c r="B101042" t="s">
        <v>146</v>
      </c>
      <c r="C101042" s="1">
        <v>17.149758452911499</v>
      </c>
      <c r="D101042" s="2">
        <v>2112771207.9014299</v>
      </c>
      <c r="E101042" s="1">
        <v>17.546330550376901</v>
      </c>
    </row>
    <row r="101043" spans="1:5" x14ac:dyDescent="0.3">
      <c r="A101043" t="s">
        <v>1411</v>
      </c>
      <c r="B101043" t="s">
        <v>146</v>
      </c>
      <c r="C101043" s="1">
        <v>12.1951219510072</v>
      </c>
      <c r="D101043" s="2">
        <v>1811552233.60039</v>
      </c>
      <c r="E101043" s="1">
        <v>15.0447403775435</v>
      </c>
    </row>
    <row r="101044" spans="1:5" x14ac:dyDescent="0.3">
      <c r="A101044" t="s">
        <v>1412</v>
      </c>
      <c r="B101044" t="s">
        <v>146</v>
      </c>
      <c r="C101044" s="1">
        <v>-26.332704295711999</v>
      </c>
      <c r="D101044" s="2">
        <v>1631350664.0655899</v>
      </c>
      <c r="E101044" s="1">
        <v>13.5487489333222</v>
      </c>
    </row>
    <row r="101045" spans="1:5" x14ac:dyDescent="0.3">
      <c r="A101045" t="s">
        <v>1413</v>
      </c>
      <c r="B101045" t="s">
        <v>146</v>
      </c>
      <c r="C101045" s="1">
        <v>-24.436090225689998</v>
      </c>
      <c r="D101045" s="2">
        <v>2234190364.4210401</v>
      </c>
      <c r="E101045" s="1">
        <v>18.555473684210501</v>
      </c>
    </row>
    <row r="101046" spans="1:5" x14ac:dyDescent="0.3">
      <c r="A101046" t="s">
        <v>1414</v>
      </c>
      <c r="B101046" t="s">
        <v>146</v>
      </c>
      <c r="C101046" s="1">
        <v>-19.8795180722684</v>
      </c>
      <c r="D101046" s="2">
        <v>2923889881.9739199</v>
      </c>
      <c r="E101046" s="1">
        <v>24.2835895385108</v>
      </c>
    </row>
    <row r="101047" spans="1:5" x14ac:dyDescent="0.3">
      <c r="A101047" t="s">
        <v>1415</v>
      </c>
      <c r="B101047" t="s">
        <v>146</v>
      </c>
      <c r="C101047" s="1">
        <v>-9.0410958890675808</v>
      </c>
      <c r="D101047" s="2">
        <v>3773188135.5578699</v>
      </c>
      <c r="E101047" s="1">
        <v>31.3372102350205</v>
      </c>
    </row>
    <row r="101048" spans="1:5" x14ac:dyDescent="0.3">
      <c r="A101048" t="s">
        <v>1416</v>
      </c>
      <c r="B101048" t="s">
        <v>146</v>
      </c>
      <c r="C101048" s="1">
        <v>5.7971014497993503</v>
      </c>
      <c r="D101048" s="2">
        <v>4361954679.9916</v>
      </c>
      <c r="E101048" s="1">
        <v>36.227054133445201</v>
      </c>
    </row>
    <row r="101049" spans="1:5" x14ac:dyDescent="0.3">
      <c r="A101049" t="s">
        <v>1417</v>
      </c>
      <c r="B101049" t="s">
        <v>146</v>
      </c>
      <c r="C101049" s="1">
        <v>9.5238095250691508</v>
      </c>
      <c r="D101049" s="2">
        <v>3756533167.34694</v>
      </c>
      <c r="E101049" s="1">
        <v>31.198886827458299</v>
      </c>
    </row>
    <row r="101050" spans="1:5" x14ac:dyDescent="0.3">
      <c r="A101050" t="s">
        <v>1418</v>
      </c>
      <c r="B101050" t="s">
        <v>146</v>
      </c>
      <c r="C101050" s="1">
        <v>1.1091430479983799</v>
      </c>
      <c r="D101050" s="2">
        <v>3413020712.4044499</v>
      </c>
      <c r="E101050" s="1">
        <v>28.4480942947702</v>
      </c>
    </row>
    <row r="101051" spans="1:5" x14ac:dyDescent="0.3">
      <c r="A101051" t="s">
        <v>1419</v>
      </c>
      <c r="B101051" t="s">
        <v>146</v>
      </c>
      <c r="C101051" s="1">
        <v>-20.000000000511999</v>
      </c>
      <c r="D101051" s="2">
        <v>3457316790.8396902</v>
      </c>
      <c r="E101051" s="1">
        <v>28.817309462915599</v>
      </c>
    </row>
    <row r="101052" spans="1:5" x14ac:dyDescent="0.3">
      <c r="A101052" t="s">
        <v>1420</v>
      </c>
      <c r="B101052" t="s">
        <v>146</v>
      </c>
      <c r="C101052" s="1">
        <v>2.0942408369621202</v>
      </c>
      <c r="D101052" s="2">
        <v>4296263094.3245401</v>
      </c>
      <c r="E101052" s="1">
        <v>35.810066191008303</v>
      </c>
    </row>
    <row r="101053" spans="1:5" x14ac:dyDescent="0.3">
      <c r="A101053" t="s">
        <v>1421</v>
      </c>
      <c r="B101053" t="s">
        <v>146</v>
      </c>
      <c r="C101053" s="1">
        <v>-12.7853881279903</v>
      </c>
      <c r="D101053" s="2">
        <v>4256724125.23458</v>
      </c>
      <c r="E101053" s="1">
        <v>35.480502319068897</v>
      </c>
    </row>
    <row r="101054" spans="1:5" x14ac:dyDescent="0.3">
      <c r="A101054" t="s">
        <v>1422</v>
      </c>
      <c r="B101054" t="s">
        <v>146</v>
      </c>
      <c r="C101054" s="1">
        <v>5.0359712236605096</v>
      </c>
      <c r="D101054" s="2">
        <v>5460247124.97789</v>
      </c>
      <c r="E101054" s="1">
        <v>45.512066340402399</v>
      </c>
    </row>
    <row r="101055" spans="1:5" x14ac:dyDescent="0.3">
      <c r="A101055" t="s">
        <v>1423</v>
      </c>
      <c r="B101055" t="s">
        <v>146</v>
      </c>
      <c r="C101055" s="1">
        <v>-24.729241876425299</v>
      </c>
      <c r="D101055" s="2">
        <v>5408145644.4884501</v>
      </c>
      <c r="E101055" s="1">
        <v>45.077791850220301</v>
      </c>
    </row>
    <row r="101056" spans="1:5" x14ac:dyDescent="0.3">
      <c r="A101056" t="s">
        <v>1424</v>
      </c>
      <c r="B101056" t="s">
        <v>146</v>
      </c>
      <c r="C101056" s="1">
        <v>-9.8362071540430893</v>
      </c>
      <c r="D101056" s="2">
        <v>6937051862.12679</v>
      </c>
      <c r="E101056" s="1">
        <v>58.020540490513703</v>
      </c>
    </row>
    <row r="101057" spans="1:5" x14ac:dyDescent="0.3">
      <c r="A101057" t="s">
        <v>1425</v>
      </c>
      <c r="B101057" t="s">
        <v>146</v>
      </c>
      <c r="C101057" s="1">
        <v>25.510204081242801</v>
      </c>
      <c r="D101057" s="2">
        <v>7760401864.6816101</v>
      </c>
      <c r="E101057" s="1">
        <v>64.906925818250002</v>
      </c>
    </row>
    <row r="101058" spans="1:5" x14ac:dyDescent="0.3">
      <c r="A101058" t="s">
        <v>1426</v>
      </c>
      <c r="B101058" t="s">
        <v>146</v>
      </c>
      <c r="C101058" s="1">
        <v>-26.2048192762479</v>
      </c>
      <c r="D101058" s="2">
        <v>5784255230.0393105</v>
      </c>
      <c r="E101058" s="1">
        <v>48.378709205594703</v>
      </c>
    </row>
    <row r="101059" spans="1:5" x14ac:dyDescent="0.3">
      <c r="A101059" t="s">
        <v>1427</v>
      </c>
      <c r="B101059" t="s">
        <v>146</v>
      </c>
      <c r="C101059" s="1">
        <v>-18.826405867739599</v>
      </c>
      <c r="D101059" s="2">
        <v>7866179602.2947702</v>
      </c>
      <c r="E101059" s="1">
        <v>65.791636157765595</v>
      </c>
    </row>
    <row r="101060" spans="1:5" x14ac:dyDescent="0.3">
      <c r="A101060" t="s">
        <v>1428</v>
      </c>
      <c r="B101060" t="s">
        <v>146</v>
      </c>
      <c r="C101060" s="1">
        <v>6.9281045756810498</v>
      </c>
      <c r="D101060" s="2">
        <v>9692376360.1003494</v>
      </c>
      <c r="E101060" s="1">
        <v>81.065692779481495</v>
      </c>
    </row>
    <row r="101061" spans="1:5" x14ac:dyDescent="0.3">
      <c r="A101061" t="s">
        <v>1429</v>
      </c>
      <c r="B101061" t="s">
        <v>146</v>
      </c>
      <c r="C101061" s="1">
        <v>15.3846153843311</v>
      </c>
      <c r="D101061" s="2">
        <v>9272409494.7947407</v>
      </c>
      <c r="E101061" s="1">
        <v>77.553148113905294</v>
      </c>
    </row>
    <row r="101062" spans="1:5" x14ac:dyDescent="0.3">
      <c r="A101062" t="s">
        <v>1430</v>
      </c>
      <c r="B101062" t="s">
        <v>146</v>
      </c>
      <c r="C101062" s="1">
        <v>13.513513513228601</v>
      </c>
      <c r="D101062" s="2">
        <v>8069915908.9226198</v>
      </c>
      <c r="E101062" s="1">
        <v>67.4956583941606</v>
      </c>
    </row>
    <row r="101063" spans="1:5" x14ac:dyDescent="0.3">
      <c r="A101063" t="s">
        <v>1431</v>
      </c>
      <c r="B101063" t="s">
        <v>146</v>
      </c>
      <c r="C101063" s="1">
        <v>9.7560975649626993</v>
      </c>
      <c r="D101063" s="2">
        <v>6471649849.16961</v>
      </c>
      <c r="E101063" s="1">
        <v>55.038524367002502</v>
      </c>
    </row>
    <row r="101064" spans="1:5" x14ac:dyDescent="0.3">
      <c r="A101064" t="s">
        <v>1432</v>
      </c>
      <c r="B101064" t="s">
        <v>146</v>
      </c>
      <c r="C101064" s="1">
        <v>-12.046204620026201</v>
      </c>
      <c r="D101064" s="2">
        <v>6022457419.3591604</v>
      </c>
      <c r="E101064" s="1">
        <v>51.218341095379998</v>
      </c>
    </row>
    <row r="101065" spans="1:5" x14ac:dyDescent="0.3">
      <c r="A101065" t="s">
        <v>1433</v>
      </c>
      <c r="B101065" t="s">
        <v>146</v>
      </c>
      <c r="C101065" s="1">
        <v>35.874439461531701</v>
      </c>
      <c r="D101065" s="2">
        <v>6905356268.6568298</v>
      </c>
      <c r="E101065" s="1">
        <v>58.727005958776999</v>
      </c>
    </row>
    <row r="101066" spans="1:5" x14ac:dyDescent="0.3">
      <c r="A101066" t="s">
        <v>1434</v>
      </c>
      <c r="B101066" t="s">
        <v>146</v>
      </c>
      <c r="C101066" s="1">
        <v>19.571045573964899</v>
      </c>
      <c r="D101066" s="2">
        <v>5090082399.87465</v>
      </c>
      <c r="E101066" s="1">
        <v>43.288903251077201</v>
      </c>
    </row>
    <row r="101067" spans="1:5" x14ac:dyDescent="0.3">
      <c r="A101067" t="s">
        <v>1435</v>
      </c>
      <c r="B101067" t="s">
        <v>146</v>
      </c>
      <c r="C101067" s="1">
        <v>5.9659090925434199</v>
      </c>
      <c r="D101067" s="2">
        <v>3994271438.7704</v>
      </c>
      <c r="E101067" s="1">
        <v>33.9695148895293</v>
      </c>
    </row>
    <row r="101068" spans="1:5" x14ac:dyDescent="0.3">
      <c r="A101068" t="s">
        <v>1436</v>
      </c>
      <c r="B101068" t="s">
        <v>146</v>
      </c>
      <c r="C101068" s="1">
        <v>50.021276597505597</v>
      </c>
      <c r="D101068" s="2">
        <v>3644360805.4176102</v>
      </c>
      <c r="E101068" s="1">
        <v>30.993679458239299</v>
      </c>
    </row>
    <row r="101069" spans="1:5" x14ac:dyDescent="0.3">
      <c r="A101069" t="s">
        <v>1437</v>
      </c>
      <c r="B101069" t="s">
        <v>146</v>
      </c>
      <c r="C101069" s="1">
        <v>14.634146339571799</v>
      </c>
      <c r="D101069" s="2">
        <v>2383867477.0054598</v>
      </c>
      <c r="E101069" s="1">
        <v>20.282192342753</v>
      </c>
    </row>
    <row r="101070" spans="1:5" x14ac:dyDescent="0.3">
      <c r="A101070" t="s">
        <v>1438</v>
      </c>
      <c r="B101070" t="s">
        <v>146</v>
      </c>
      <c r="C101070" s="1">
        <v>3.22255790754997</v>
      </c>
      <c r="D101070" s="2">
        <v>1965746699.0829599</v>
      </c>
      <c r="E101070" s="1">
        <v>16.724777292576398</v>
      </c>
    </row>
    <row r="101071" spans="1:5" x14ac:dyDescent="0.3">
      <c r="A101071" t="s">
        <v>1439</v>
      </c>
      <c r="B101071" t="s">
        <v>146</v>
      </c>
      <c r="C101071" s="1">
        <v>23.277467410956799</v>
      </c>
      <c r="D101071" s="2">
        <v>1861998981.5028901</v>
      </c>
      <c r="E101071" s="1">
        <v>15.8420809248555</v>
      </c>
    </row>
    <row r="101072" spans="1:5" x14ac:dyDescent="0.3">
      <c r="A101072" t="s">
        <v>1440</v>
      </c>
      <c r="B101072" t="s">
        <v>146</v>
      </c>
      <c r="C101072" s="1">
        <v>1.3207547179780299</v>
      </c>
      <c r="D101072" s="2">
        <v>1495729948.51963</v>
      </c>
      <c r="E101072" s="1">
        <v>12.725825911597701</v>
      </c>
    </row>
    <row r="101073" spans="1:5" x14ac:dyDescent="0.3">
      <c r="A101073" t="s">
        <v>1441</v>
      </c>
      <c r="B101073" t="s">
        <v>146</v>
      </c>
      <c r="C101073" s="1">
        <v>3.58306188867155</v>
      </c>
      <c r="D101073" s="2">
        <v>1480839454.4830401</v>
      </c>
      <c r="E101073" s="1">
        <v>12.599136040184201</v>
      </c>
    </row>
    <row r="101074" spans="1:5" x14ac:dyDescent="0.3">
      <c r="A101074" t="s">
        <v>1442</v>
      </c>
      <c r="B101074" t="s">
        <v>146</v>
      </c>
      <c r="C101074" s="1">
        <v>23.113313505310099</v>
      </c>
      <c r="D101074" s="2">
        <v>1410739461.71296</v>
      </c>
      <c r="E101074" s="1">
        <v>12.002718013468</v>
      </c>
    </row>
    <row r="101075" spans="1:5" x14ac:dyDescent="0.3">
      <c r="A101075" t="s">
        <v>1443</v>
      </c>
      <c r="B101075" t="s">
        <v>146</v>
      </c>
      <c r="C101075" s="1">
        <v>-9.3478260885586906</v>
      </c>
      <c r="D101075" s="2">
        <v>1121394261.3631699</v>
      </c>
      <c r="E101075" s="1">
        <v>9.5409389659520798</v>
      </c>
    </row>
    <row r="101076" spans="1:5" x14ac:dyDescent="0.3">
      <c r="A101076" t="s">
        <v>1444</v>
      </c>
      <c r="B101076" t="s">
        <v>146</v>
      </c>
      <c r="C101076" s="1">
        <v>3.13901345261085</v>
      </c>
      <c r="D101076" s="2">
        <v>1228421806.4974101</v>
      </c>
      <c r="E101076" s="1">
        <v>10.4515404475043</v>
      </c>
    </row>
    <row r="101077" spans="1:5" x14ac:dyDescent="0.3">
      <c r="A101077" t="s">
        <v>1445</v>
      </c>
      <c r="B101077" t="s">
        <v>146</v>
      </c>
      <c r="C101077" s="1">
        <v>-2.6909090904421098</v>
      </c>
      <c r="D101077" s="2">
        <v>1171204060.1895599</v>
      </c>
      <c r="E101077" s="1">
        <v>9.9647259130434804</v>
      </c>
    </row>
    <row r="101078" spans="1:5" x14ac:dyDescent="0.3">
      <c r="A101078" t="s">
        <v>1446</v>
      </c>
      <c r="B101078" t="s">
        <v>146</v>
      </c>
      <c r="C101078" s="1">
        <v>32.338787293082497</v>
      </c>
      <c r="D101078" s="2">
        <v>1133061434.51703</v>
      </c>
      <c r="E101078" s="1">
        <v>9.6402044881697702</v>
      </c>
    </row>
    <row r="101079" spans="1:5" x14ac:dyDescent="0.3">
      <c r="A101079" t="s">
        <v>1447</v>
      </c>
      <c r="B101079" t="s">
        <v>146</v>
      </c>
      <c r="C101079" s="1">
        <v>-23.659074210377199</v>
      </c>
      <c r="D101079" s="2">
        <v>887534179.38385105</v>
      </c>
      <c r="E101079" s="1">
        <v>7.5512330742659799</v>
      </c>
    </row>
    <row r="101080" spans="1:5" x14ac:dyDescent="0.3">
      <c r="A101080" t="s">
        <v>1448</v>
      </c>
      <c r="B101080" t="s">
        <v>146</v>
      </c>
      <c r="C101080" s="1">
        <v>-10.649123285601</v>
      </c>
      <c r="D101080" s="2">
        <v>994497018.28263295</v>
      </c>
      <c r="E101080" s="1">
        <v>8.4612840284394899</v>
      </c>
    </row>
    <row r="101081" spans="1:5" x14ac:dyDescent="0.3">
      <c r="A101081" t="s">
        <v>1449</v>
      </c>
      <c r="B101081" t="s">
        <v>146</v>
      </c>
      <c r="C101081" s="1">
        <v>-3.5939470370405502</v>
      </c>
      <c r="D101081" s="2">
        <v>1142303066.53883</v>
      </c>
      <c r="E101081" s="1">
        <v>9.71960868940754</v>
      </c>
    </row>
    <row r="101082" spans="1:5" x14ac:dyDescent="0.3">
      <c r="A101082" t="s">
        <v>1450</v>
      </c>
      <c r="B101082" t="s">
        <v>146</v>
      </c>
      <c r="C101082" s="1">
        <v>7.4525745248457298</v>
      </c>
      <c r="D101082" s="2">
        <v>1161138589.3700299</v>
      </c>
      <c r="E101082" s="1">
        <v>9.8798760621761694</v>
      </c>
    </row>
    <row r="101083" spans="1:5" x14ac:dyDescent="0.3">
      <c r="A101083" t="s">
        <v>1451</v>
      </c>
      <c r="B101083" t="s">
        <v>146</v>
      </c>
      <c r="C101083" s="1">
        <v>-9.4478527605578595</v>
      </c>
      <c r="D101083" s="2">
        <v>1142473817.43981</v>
      </c>
      <c r="E101083" s="1">
        <v>9.7210615717375592</v>
      </c>
    </row>
    <row r="101084" spans="1:5" x14ac:dyDescent="0.3">
      <c r="A101084" t="s">
        <v>1452</v>
      </c>
      <c r="B101084" t="s">
        <v>146</v>
      </c>
      <c r="C101084" s="1">
        <v>8.4497671312488105</v>
      </c>
      <c r="D101084" s="2">
        <v>1252411737.9721401</v>
      </c>
      <c r="E101084" s="1">
        <v>10.6564994594595</v>
      </c>
    </row>
    <row r="101085" spans="1:5" x14ac:dyDescent="0.3">
      <c r="A101085" t="s">
        <v>1453</v>
      </c>
      <c r="B101085" t="s">
        <v>146</v>
      </c>
      <c r="C101085" s="1">
        <v>-1.11842105085379</v>
      </c>
      <c r="D101085" s="2">
        <v>1208284675.79375</v>
      </c>
      <c r="E101085" s="1">
        <v>10.2810318716094</v>
      </c>
    </row>
    <row r="101086" spans="1:5" x14ac:dyDescent="0.3">
      <c r="A101086" t="s">
        <v>1454</v>
      </c>
      <c r="B101086" t="s">
        <v>146</v>
      </c>
      <c r="C101086" s="1">
        <v>12.978183665175299</v>
      </c>
      <c r="D101086" s="2">
        <v>1246768319.9776199</v>
      </c>
      <c r="E101086" s="1">
        <v>10.6084808414726</v>
      </c>
    </row>
    <row r="101087" spans="1:5" x14ac:dyDescent="0.3">
      <c r="A101087" t="s">
        <v>1455</v>
      </c>
      <c r="B101087" t="s">
        <v>146</v>
      </c>
      <c r="C101087" s="1">
        <v>4.6511627905336397</v>
      </c>
      <c r="D101087" s="2">
        <v>1156545312.60904</v>
      </c>
      <c r="E101087" s="1">
        <v>9.8407613005551209</v>
      </c>
    </row>
    <row r="101088" spans="1:5" x14ac:dyDescent="0.3">
      <c r="A101088" t="s">
        <v>1456</v>
      </c>
      <c r="B101088" t="s">
        <v>146</v>
      </c>
      <c r="C101088" s="1">
        <v>42.541436465566001</v>
      </c>
      <c r="D101088" s="2">
        <v>1107900296.99055</v>
      </c>
      <c r="E101088" s="1">
        <v>9.4268527559055109</v>
      </c>
    </row>
    <row r="101089" spans="1:5" x14ac:dyDescent="0.3">
      <c r="A101089" t="s">
        <v>1457</v>
      </c>
      <c r="B101089" t="s">
        <v>146</v>
      </c>
      <c r="C101089" s="1">
        <v>-25.819672130465602</v>
      </c>
      <c r="D101089" s="2">
        <v>739899262.35393596</v>
      </c>
      <c r="E101089" s="1">
        <v>6.2956219249692502</v>
      </c>
    </row>
    <row r="101090" spans="1:5" x14ac:dyDescent="0.3">
      <c r="A101090" t="s">
        <v>1458</v>
      </c>
      <c r="B101090" t="s">
        <v>146</v>
      </c>
      <c r="C101090" s="1">
        <v>-12.2302158251021</v>
      </c>
      <c r="D101090" s="2">
        <v>999096385.57996798</v>
      </c>
      <c r="E101090" s="1">
        <v>8.5010668752444296</v>
      </c>
    </row>
    <row r="101091" spans="1:5" x14ac:dyDescent="0.3">
      <c r="A101091" t="s">
        <v>1459</v>
      </c>
      <c r="B101091" t="s">
        <v>146</v>
      </c>
      <c r="C101091" s="1">
        <v>2.9629629635152601</v>
      </c>
      <c r="D101091" s="2">
        <v>1187879912.00299</v>
      </c>
      <c r="E101091" s="1">
        <v>10.107379745783801</v>
      </c>
    </row>
    <row r="101092" spans="1:5" x14ac:dyDescent="0.3">
      <c r="A101092" t="s">
        <v>1460</v>
      </c>
      <c r="B101092" t="s">
        <v>146</v>
      </c>
      <c r="C101092" s="1">
        <v>-3.8692518866697898</v>
      </c>
      <c r="D101092" s="2">
        <v>1184065184.46473</v>
      </c>
      <c r="E101092" s="1">
        <v>10.074921161825699</v>
      </c>
    </row>
    <row r="101093" spans="1:5" x14ac:dyDescent="0.3">
      <c r="A101093" t="s">
        <v>1461</v>
      </c>
      <c r="B101093" t="s">
        <v>146</v>
      </c>
      <c r="C101093" s="1">
        <v>-40.000000000492101</v>
      </c>
      <c r="D101093" s="2">
        <v>1213156926.78195</v>
      </c>
      <c r="E101093" s="1">
        <v>10.7305841952834</v>
      </c>
    </row>
    <row r="101094" spans="1:5" x14ac:dyDescent="0.3">
      <c r="A101094" t="s">
        <v>1462</v>
      </c>
      <c r="B101094" t="s">
        <v>146</v>
      </c>
      <c r="C101094" s="1">
        <v>24.338624337922798</v>
      </c>
      <c r="D101094" s="2">
        <v>2089894064.3375499</v>
      </c>
      <c r="E101094" s="1">
        <v>18.4854767932489</v>
      </c>
    </row>
    <row r="101095" spans="1:5" x14ac:dyDescent="0.3">
      <c r="A101095" t="s">
        <v>1463</v>
      </c>
      <c r="B101095" t="s">
        <v>146</v>
      </c>
      <c r="C101095" s="1">
        <v>1.6129032275967701</v>
      </c>
      <c r="D101095" s="2">
        <v>1656318859.62112</v>
      </c>
      <c r="E101095" s="1">
        <v>14.650428633784401</v>
      </c>
    </row>
    <row r="101096" spans="1:5" x14ac:dyDescent="0.3">
      <c r="A101096" t="s">
        <v>1464</v>
      </c>
      <c r="B101096" t="s">
        <v>146</v>
      </c>
      <c r="C101096" s="1">
        <v>8.7719298242165706</v>
      </c>
      <c r="D101096" s="2">
        <v>1587423627.46103</v>
      </c>
      <c r="E101096" s="1">
        <v>14.041038312526901</v>
      </c>
    </row>
    <row r="101097" spans="1:5" x14ac:dyDescent="0.3">
      <c r="A101097" t="s">
        <v>1465</v>
      </c>
      <c r="B101097" t="s">
        <v>146</v>
      </c>
      <c r="C101097" s="1">
        <v>9.6153846147761595</v>
      </c>
      <c r="D101097" s="2">
        <v>1352261054.50424</v>
      </c>
      <c r="E101097" s="1">
        <v>11.9609844192635</v>
      </c>
    </row>
    <row r="101098" spans="1:5" x14ac:dyDescent="0.3">
      <c r="A101098" t="s">
        <v>1466</v>
      </c>
      <c r="B101098" t="s">
        <v>146</v>
      </c>
      <c r="C101098" s="1">
        <v>11.0531914881379</v>
      </c>
      <c r="D101098" s="2">
        <v>1222713932.64484</v>
      </c>
      <c r="E101098" s="1">
        <v>10.815117575757601</v>
      </c>
    </row>
    <row r="101099" spans="1:5" x14ac:dyDescent="0.3">
      <c r="A101099" t="s">
        <v>1467</v>
      </c>
      <c r="B101099" t="s">
        <v>146</v>
      </c>
      <c r="C101099" s="1">
        <v>-11.3207547177475</v>
      </c>
      <c r="D101099" s="2">
        <v>1122410490.7968299</v>
      </c>
      <c r="E101099" s="1">
        <v>10.241812656119899</v>
      </c>
    </row>
    <row r="101100" spans="1:5" x14ac:dyDescent="0.3">
      <c r="A101100" t="s">
        <v>1468</v>
      </c>
      <c r="B101100" t="s">
        <v>146</v>
      </c>
      <c r="C101100" s="1">
        <v>-1.85185185239508</v>
      </c>
      <c r="D101100" s="2">
        <v>1217307760.20592</v>
      </c>
      <c r="E101100" s="1">
        <v>11.1077347611203</v>
      </c>
    </row>
    <row r="101101" spans="1:5" x14ac:dyDescent="0.3">
      <c r="A101101" t="s">
        <v>1469</v>
      </c>
      <c r="B101101" t="s">
        <v>146</v>
      </c>
      <c r="C101101" s="1">
        <v>5.1948051939159496</v>
      </c>
      <c r="D101101" s="2">
        <v>1232224096.9279799</v>
      </c>
      <c r="E101101" s="1">
        <v>11.243843900758099</v>
      </c>
    </row>
    <row r="101102" spans="1:5" x14ac:dyDescent="0.3">
      <c r="A101102" t="s">
        <v>1470</v>
      </c>
      <c r="B101102" t="s">
        <v>146</v>
      </c>
      <c r="C101102" s="1">
        <v>4.7619047614669396</v>
      </c>
      <c r="D101102" s="2">
        <v>1182606540.0772901</v>
      </c>
      <c r="E101102" s="1">
        <v>10.7910917874396</v>
      </c>
    </row>
    <row r="101103" spans="1:5" x14ac:dyDescent="0.3">
      <c r="A101103" t="s">
        <v>1471</v>
      </c>
      <c r="B101103" t="s">
        <v>146</v>
      </c>
      <c r="C101103" s="1">
        <v>0.68493150685042803</v>
      </c>
      <c r="D101103" s="2">
        <v>1118265698.8078899</v>
      </c>
      <c r="E101103" s="1">
        <v>10.2039921052632</v>
      </c>
    </row>
    <row r="101104" spans="1:5" x14ac:dyDescent="0.3">
      <c r="A101104" t="s">
        <v>1472</v>
      </c>
      <c r="B101104" t="s">
        <v>146</v>
      </c>
      <c r="C101104" s="1">
        <v>12.621839699795499</v>
      </c>
      <c r="D101104" s="2">
        <v>1149532041.7708299</v>
      </c>
      <c r="E101104" s="1">
        <v>10.4892923850575</v>
      </c>
    </row>
    <row r="101105" spans="1:5" x14ac:dyDescent="0.3">
      <c r="A101105" t="s">
        <v>1473</v>
      </c>
      <c r="B101105" t="s">
        <v>146</v>
      </c>
      <c r="C101105" s="1">
        <v>-5.7971014467294602</v>
      </c>
      <c r="D101105" s="2">
        <v>1027898582.03268</v>
      </c>
      <c r="E101105" s="1">
        <v>9.3794069041498407</v>
      </c>
    </row>
    <row r="101106" spans="1:5" x14ac:dyDescent="0.3">
      <c r="A101106" t="s">
        <v>1474</v>
      </c>
      <c r="B101106" t="s">
        <v>146</v>
      </c>
      <c r="C101106" s="1">
        <v>-1.3319349999999999E-9</v>
      </c>
      <c r="D101106" s="2">
        <v>1109599024.12359</v>
      </c>
      <c r="E101106" s="1">
        <v>10.124910112359601</v>
      </c>
    </row>
    <row r="101107" spans="1:5" x14ac:dyDescent="0.3">
      <c r="A101107" t="s">
        <v>1475</v>
      </c>
      <c r="B101107" t="s">
        <v>146</v>
      </c>
      <c r="C101107" s="1">
        <v>14.0495867762725</v>
      </c>
      <c r="D101107" s="2">
        <v>1109382600.0546899</v>
      </c>
      <c r="E101107" s="1">
        <v>10.122935278030999</v>
      </c>
    </row>
    <row r="101108" spans="1:5" x14ac:dyDescent="0.3">
      <c r="A101108" t="s">
        <v>1476</v>
      </c>
      <c r="B101108" t="s">
        <v>146</v>
      </c>
      <c r="C101108" s="1">
        <v>-2.4193548373081102</v>
      </c>
      <c r="D101108" s="2">
        <v>990856213.46723402</v>
      </c>
      <c r="E101108" s="1">
        <v>9.0414013328396905</v>
      </c>
    </row>
    <row r="101109" spans="1:5" x14ac:dyDescent="0.3">
      <c r="A101109" t="s">
        <v>1477</v>
      </c>
      <c r="B101109" t="s">
        <v>146</v>
      </c>
      <c r="C101109" s="1">
        <v>16.981132076489299</v>
      </c>
      <c r="D101109" s="2">
        <v>1055292026.73904</v>
      </c>
      <c r="E101109" s="1">
        <v>9.6293676190476205</v>
      </c>
    </row>
    <row r="101110" spans="1:5" x14ac:dyDescent="0.3">
      <c r="A101110" t="s">
        <v>1478</v>
      </c>
      <c r="B101110" t="s">
        <v>146</v>
      </c>
      <c r="C101110" s="1">
        <v>0.38461538489851199</v>
      </c>
      <c r="D101110" s="2">
        <v>863173672.01642001</v>
      </c>
      <c r="E101110" s="1">
        <v>7.8780442287953703</v>
      </c>
    </row>
    <row r="101111" spans="1:5" x14ac:dyDescent="0.3">
      <c r="A101111" t="s">
        <v>1479</v>
      </c>
      <c r="B101111" t="s">
        <v>146</v>
      </c>
      <c r="C101111" s="1">
        <v>0.95238095473251205</v>
      </c>
      <c r="D101111" s="2">
        <v>879548910.32208395</v>
      </c>
      <c r="E101111" s="1">
        <v>8.02749833729216</v>
      </c>
    </row>
    <row r="101112" spans="1:5" x14ac:dyDescent="0.3">
      <c r="A101112" t="s">
        <v>1480</v>
      </c>
      <c r="B101112" t="s">
        <v>146</v>
      </c>
      <c r="C101112" s="1">
        <v>-5.4054054037660899</v>
      </c>
      <c r="D101112" s="2">
        <v>871249558.570755</v>
      </c>
      <c r="E101112" s="1">
        <v>7.9517515179822498</v>
      </c>
    </row>
    <row r="101113" spans="1:5" x14ac:dyDescent="0.3">
      <c r="A101113" t="s">
        <v>1481</v>
      </c>
      <c r="B101113" t="s">
        <v>146</v>
      </c>
      <c r="C101113" s="1">
        <v>8.8235294105262394</v>
      </c>
      <c r="D101113" s="2">
        <v>921518262.73148799</v>
      </c>
      <c r="E101113" s="1">
        <v>8.4105457184325108</v>
      </c>
    </row>
    <row r="101114" spans="1:5" x14ac:dyDescent="0.3">
      <c r="A101114" t="s">
        <v>1482</v>
      </c>
      <c r="B101114" t="s">
        <v>146</v>
      </c>
      <c r="C101114" s="1">
        <v>-9.5834499999999996E-10</v>
      </c>
      <c r="D101114" s="2">
        <v>858251088.27376199</v>
      </c>
      <c r="E101114" s="1">
        <v>7.8331166160775503</v>
      </c>
    </row>
    <row r="101115" spans="1:5" x14ac:dyDescent="0.3">
      <c r="A101115" t="s">
        <v>1483</v>
      </c>
      <c r="B101115" t="s">
        <v>146</v>
      </c>
      <c r="C101115" s="1">
        <v>-1.92307692470743</v>
      </c>
      <c r="D101115" s="2">
        <v>842504489.79999995</v>
      </c>
      <c r="E101115" s="1">
        <v>7.6894</v>
      </c>
    </row>
    <row r="101116" spans="1:5" x14ac:dyDescent="0.3">
      <c r="A101116" t="s">
        <v>1484</v>
      </c>
      <c r="B101116" t="s">
        <v>146</v>
      </c>
      <c r="C101116" s="1">
        <v>1.3788369121395401</v>
      </c>
      <c r="D101116" s="2">
        <v>880598103.206411</v>
      </c>
      <c r="E101116" s="1">
        <v>8.0370741482965897</v>
      </c>
    </row>
    <row r="101117" spans="1:5" x14ac:dyDescent="0.3">
      <c r="A101117" t="s">
        <v>1485</v>
      </c>
      <c r="B101117" t="s">
        <v>146</v>
      </c>
      <c r="C101117" s="1">
        <v>11.9565217367906</v>
      </c>
      <c r="D101117" s="2">
        <v>908935113.68598497</v>
      </c>
      <c r="E101117" s="1">
        <v>8.2957013853258097</v>
      </c>
    </row>
    <row r="101118" spans="1:5" x14ac:dyDescent="0.3">
      <c r="A101118" t="s">
        <v>1486</v>
      </c>
      <c r="B101118" t="s">
        <v>146</v>
      </c>
      <c r="C101118" s="1">
        <v>9.5238095226353394</v>
      </c>
      <c r="D101118" s="2">
        <v>850675561.26653802</v>
      </c>
      <c r="E101118" s="1">
        <v>7.76397602623544</v>
      </c>
    </row>
    <row r="101119" spans="1:5" x14ac:dyDescent="0.3">
      <c r="A101119" t="s">
        <v>1487</v>
      </c>
      <c r="B101119" t="s">
        <v>146</v>
      </c>
      <c r="C101119" s="1">
        <v>0.119189508616135</v>
      </c>
      <c r="D101119" s="2">
        <v>816990609.39006901</v>
      </c>
      <c r="E101119" s="1">
        <v>7.4565390070922</v>
      </c>
    </row>
    <row r="101120" spans="1:5" x14ac:dyDescent="0.3">
      <c r="A101120" t="s">
        <v>1488</v>
      </c>
      <c r="B101120" t="s">
        <v>146</v>
      </c>
      <c r="C101120" s="1">
        <v>-6.2569832395120404</v>
      </c>
      <c r="D101120" s="2">
        <v>833560204.06363499</v>
      </c>
      <c r="E101120" s="1">
        <v>7.6077669742133898</v>
      </c>
    </row>
    <row r="101121" spans="1:5" x14ac:dyDescent="0.3">
      <c r="A101121" t="s">
        <v>1489</v>
      </c>
      <c r="B101121" t="s">
        <v>146</v>
      </c>
      <c r="C101121" s="1">
        <v>-3.7634408600989002</v>
      </c>
      <c r="D101121" s="2">
        <v>878709523.17032301</v>
      </c>
      <c r="E101121" s="1">
        <v>8.0198373887240404</v>
      </c>
    </row>
    <row r="101122" spans="1:5" x14ac:dyDescent="0.3">
      <c r="A101122" t="s">
        <v>1490</v>
      </c>
      <c r="B101122" t="s">
        <v>146</v>
      </c>
      <c r="C101122" s="1">
        <v>-0.62894552241261603</v>
      </c>
      <c r="D101122" s="2">
        <v>883765018.10507703</v>
      </c>
      <c r="E101122" s="1">
        <v>8.0659780600461897</v>
      </c>
    </row>
    <row r="101123" spans="1:5" x14ac:dyDescent="0.3">
      <c r="A101123" t="s">
        <v>1491</v>
      </c>
      <c r="B101123" t="s">
        <v>146</v>
      </c>
      <c r="C101123" s="1">
        <v>-5.9999999994548396</v>
      </c>
      <c r="D101123" s="2">
        <v>837946711.040115</v>
      </c>
      <c r="E101123" s="1">
        <v>7.6478019023986796</v>
      </c>
    </row>
    <row r="101124" spans="1:5" x14ac:dyDescent="0.3">
      <c r="A101124" t="s">
        <v>1492</v>
      </c>
      <c r="B101124" t="s">
        <v>146</v>
      </c>
      <c r="C101124" s="1">
        <v>-10.714285714849099</v>
      </c>
      <c r="D101124" s="2">
        <v>888389707.584126</v>
      </c>
      <c r="E101124" s="1">
        <v>8.1081868407835298</v>
      </c>
    </row>
    <row r="101125" spans="1:5" x14ac:dyDescent="0.3">
      <c r="A101125" t="s">
        <v>1493</v>
      </c>
      <c r="B101125" t="s">
        <v>146</v>
      </c>
      <c r="C101125" s="1">
        <v>7.6923076919354099</v>
      </c>
      <c r="D101125" s="2">
        <v>1003617015.7031</v>
      </c>
      <c r="E101125" s="1">
        <v>9.1598475426278796</v>
      </c>
    </row>
    <row r="101126" spans="1:5" x14ac:dyDescent="0.3">
      <c r="A101126" t="s">
        <v>1494</v>
      </c>
      <c r="B101126" t="s">
        <v>146</v>
      </c>
      <c r="C101126" s="1">
        <v>-6.3063063073134904</v>
      </c>
      <c r="D101126" s="2">
        <v>948363206.31749105</v>
      </c>
      <c r="E101126" s="1">
        <v>8.6555551061678493</v>
      </c>
    </row>
    <row r="101127" spans="1:5" x14ac:dyDescent="0.3">
      <c r="A101127" t="s">
        <v>1495</v>
      </c>
      <c r="B101127" t="s">
        <v>146</v>
      </c>
      <c r="C101127" s="1">
        <v>4.7169811302876896</v>
      </c>
      <c r="D101127" s="2">
        <v>990402676.41036201</v>
      </c>
      <c r="E101127" s="1">
        <v>9.0392424398802795</v>
      </c>
    </row>
    <row r="101128" spans="1:5" x14ac:dyDescent="0.3">
      <c r="A101128" t="s">
        <v>1496</v>
      </c>
      <c r="B101128" t="s">
        <v>146</v>
      </c>
      <c r="C101128" s="1">
        <v>-4.2416728645345199</v>
      </c>
      <c r="D101128" s="2">
        <v>950377751.86491704</v>
      </c>
      <c r="E101128" s="1">
        <v>8.6739415322580697</v>
      </c>
    </row>
    <row r="101129" spans="1:5" x14ac:dyDescent="0.3">
      <c r="A101129" t="s">
        <v>1497</v>
      </c>
      <c r="B101129" t="s">
        <v>146</v>
      </c>
      <c r="C101129" s="1">
        <v>-3.47826086920869</v>
      </c>
      <c r="D101129" s="2">
        <v>1007611314.20989</v>
      </c>
      <c r="E101129" s="1">
        <v>9.1963028485757103</v>
      </c>
    </row>
    <row r="101130" spans="1:5" x14ac:dyDescent="0.3">
      <c r="A101130" t="s">
        <v>1498</v>
      </c>
      <c r="B101130" t="s">
        <v>146</v>
      </c>
      <c r="C101130" s="1">
        <v>-6.5040650400477196</v>
      </c>
      <c r="D101130" s="2">
        <v>1042564942.89784</v>
      </c>
      <c r="E101130" s="1">
        <v>9.5153188724510205</v>
      </c>
    </row>
    <row r="101131" spans="1:5" x14ac:dyDescent="0.3">
      <c r="A101131" t="s">
        <v>1499</v>
      </c>
      <c r="B101131" t="s">
        <v>146</v>
      </c>
      <c r="C101131" s="1">
        <v>2.5000000000789302</v>
      </c>
      <c r="D101131" s="2">
        <v>1137445162.10269</v>
      </c>
      <c r="E101131" s="1">
        <v>10.3812750381291</v>
      </c>
    </row>
    <row r="101132" spans="1:5" x14ac:dyDescent="0.3">
      <c r="A101132" t="s">
        <v>1500</v>
      </c>
      <c r="B101132" t="s">
        <v>146</v>
      </c>
      <c r="C101132" s="1">
        <v>8.1081081084752604</v>
      </c>
      <c r="D101132" s="2">
        <v>1073040804.12607</v>
      </c>
      <c r="E101132" s="1">
        <v>9.7934670487105997</v>
      </c>
    </row>
    <row r="101133" spans="1:5" x14ac:dyDescent="0.3">
      <c r="A101133" t="s">
        <v>1501</v>
      </c>
      <c r="B101133" t="s">
        <v>146</v>
      </c>
      <c r="C101133" s="1">
        <v>-0.89285714110814995</v>
      </c>
      <c r="D101133" s="2">
        <v>1033374493.0382</v>
      </c>
      <c r="E101133" s="1">
        <v>9.4314391471720498</v>
      </c>
    </row>
    <row r="101134" spans="1:5" x14ac:dyDescent="0.3">
      <c r="A101134" t="s">
        <v>1502</v>
      </c>
      <c r="B101134" t="s">
        <v>146</v>
      </c>
      <c r="C101134" s="1">
        <v>0.16806722770614799</v>
      </c>
      <c r="D101134" s="2">
        <v>1038457346.77447</v>
      </c>
      <c r="E101134" s="1">
        <v>9.4778295177788596</v>
      </c>
    </row>
    <row r="101135" spans="1:5" x14ac:dyDescent="0.3">
      <c r="A101135" t="s">
        <v>1503</v>
      </c>
      <c r="B101135" t="s">
        <v>146</v>
      </c>
      <c r="C101135" s="1">
        <v>10.8910891106643</v>
      </c>
      <c r="D101135" s="2">
        <v>1036736584.3444901</v>
      </c>
      <c r="E101135" s="1">
        <v>9.4621244019138704</v>
      </c>
    </row>
    <row r="101136" spans="1:5" x14ac:dyDescent="0.3">
      <c r="A101136" t="s">
        <v>1504</v>
      </c>
      <c r="B101136" t="s">
        <v>146</v>
      </c>
      <c r="C101136" s="1">
        <v>18.405627198415999</v>
      </c>
      <c r="D101136" s="2">
        <v>909829631.21326303</v>
      </c>
      <c r="E101136" s="1">
        <v>8.3038654997696906</v>
      </c>
    </row>
    <row r="101137" spans="1:5" x14ac:dyDescent="0.3">
      <c r="A101137" t="s">
        <v>1505</v>
      </c>
      <c r="B101137" t="s">
        <v>146</v>
      </c>
      <c r="C101137" s="1">
        <v>17.9806362386879</v>
      </c>
      <c r="D101137" s="2">
        <v>749206660.45813894</v>
      </c>
      <c r="E101137" s="1">
        <v>6.8378860465116302</v>
      </c>
    </row>
    <row r="101138" spans="1:5" x14ac:dyDescent="0.3">
      <c r="A101138" t="s">
        <v>1506</v>
      </c>
      <c r="B101138" t="s">
        <v>146</v>
      </c>
      <c r="C101138" s="1">
        <v>-14.8409893994219</v>
      </c>
      <c r="D101138" s="2">
        <v>648538767.11223197</v>
      </c>
      <c r="E101138" s="1">
        <v>5.9191067302402303</v>
      </c>
    </row>
    <row r="101139" spans="1:5" x14ac:dyDescent="0.3">
      <c r="A101139" t="s">
        <v>1507</v>
      </c>
      <c r="B101139" t="s">
        <v>146</v>
      </c>
      <c r="C101139" s="1">
        <v>-1.84971098408517</v>
      </c>
      <c r="D101139" s="2">
        <v>756551203.73031199</v>
      </c>
      <c r="E101139" s="1">
        <v>6.9049184857695503</v>
      </c>
    </row>
    <row r="101140" spans="1:5" x14ac:dyDescent="0.3">
      <c r="A101140" t="s">
        <v>1508</v>
      </c>
      <c r="B101140" t="s">
        <v>146</v>
      </c>
      <c r="C101140" s="1">
        <v>-2.2528182837177502</v>
      </c>
      <c r="D101140" s="2">
        <v>768961404.06132305</v>
      </c>
      <c r="E101140" s="1">
        <v>7.0181843443858298</v>
      </c>
    </row>
    <row r="101141" spans="1:5" x14ac:dyDescent="0.3">
      <c r="A101141" t="s">
        <v>1509</v>
      </c>
      <c r="B101141" t="s">
        <v>146</v>
      </c>
      <c r="C101141" s="1">
        <v>2.0665901251891299</v>
      </c>
      <c r="D101141" s="2">
        <v>817711411.23529398</v>
      </c>
      <c r="E101141" s="1">
        <v>7.4631176470588203</v>
      </c>
    </row>
    <row r="101142" spans="1:5" x14ac:dyDescent="0.3">
      <c r="A101142" t="s">
        <v>1510</v>
      </c>
      <c r="B101142" t="s">
        <v>146</v>
      </c>
      <c r="C101142" s="1">
        <v>3.69047619170271</v>
      </c>
      <c r="D101142" s="2">
        <v>832310845.69285703</v>
      </c>
      <c r="E101142" s="1">
        <v>7.5963642857142801</v>
      </c>
    </row>
    <row r="101143" spans="1:5" x14ac:dyDescent="0.3">
      <c r="A101143" t="s">
        <v>1511</v>
      </c>
      <c r="B101143" t="s">
        <v>146</v>
      </c>
      <c r="C101143" s="1">
        <v>4.2183622808965602</v>
      </c>
      <c r="D101143" s="2">
        <v>748005975.577299</v>
      </c>
      <c r="E101143" s="1">
        <v>6.8269275929549904</v>
      </c>
    </row>
    <row r="101144" spans="1:5" x14ac:dyDescent="0.3">
      <c r="A101144" t="s">
        <v>1512</v>
      </c>
      <c r="B101144" t="s">
        <v>146</v>
      </c>
      <c r="C101144" s="1">
        <v>6.7549668866306902</v>
      </c>
      <c r="D101144" s="2">
        <v>673651690.29368901</v>
      </c>
      <c r="E101144" s="1">
        <v>6.1483082524271904</v>
      </c>
    </row>
    <row r="101145" spans="1:5" x14ac:dyDescent="0.3">
      <c r="A101145" t="s">
        <v>1513</v>
      </c>
      <c r="B101145" t="s">
        <v>146</v>
      </c>
      <c r="C101145" s="1">
        <v>18.710691823451999</v>
      </c>
      <c r="D101145" s="2">
        <v>604396238.14137697</v>
      </c>
      <c r="E101145" s="1">
        <v>5.5162251238181002</v>
      </c>
    </row>
    <row r="101146" spans="1:5" x14ac:dyDescent="0.3">
      <c r="A101146" t="s">
        <v>1514</v>
      </c>
      <c r="B101146" t="s">
        <v>146</v>
      </c>
      <c r="C101146" s="1">
        <v>11.496073313721601</v>
      </c>
      <c r="D101146" s="2">
        <v>503420150.00505501</v>
      </c>
      <c r="E101146" s="1">
        <v>4.5946329643510904</v>
      </c>
    </row>
    <row r="101147" spans="1:5" x14ac:dyDescent="0.3">
      <c r="A101147" t="s">
        <v>1515</v>
      </c>
      <c r="B101147" t="s">
        <v>146</v>
      </c>
      <c r="C101147" s="1">
        <v>-3.0405405382103101</v>
      </c>
      <c r="D101147" s="2">
        <v>452062629.04003298</v>
      </c>
      <c r="E101147" s="1">
        <v>4.1259013118916599</v>
      </c>
    </row>
    <row r="101148" spans="1:5" x14ac:dyDescent="0.3">
      <c r="A101148" t="s">
        <v>1516</v>
      </c>
      <c r="B101148" t="s">
        <v>146</v>
      </c>
      <c r="C101148" s="1">
        <v>6.85920577594674</v>
      </c>
      <c r="D101148" s="2">
        <v>430047133.47030503</v>
      </c>
      <c r="E101148" s="1">
        <v>3.9249695024076998</v>
      </c>
    </row>
    <row r="101149" spans="1:5" x14ac:dyDescent="0.3">
      <c r="A101149" t="s">
        <v>1517</v>
      </c>
      <c r="B101149" t="s">
        <v>146</v>
      </c>
      <c r="C101149" s="1">
        <v>-0.18018018166201499</v>
      </c>
      <c r="D101149" s="2">
        <v>404144358.51208299</v>
      </c>
      <c r="E101149" s="1">
        <v>3.68855913287836</v>
      </c>
    </row>
    <row r="101150" spans="1:5" x14ac:dyDescent="0.3">
      <c r="A101150" t="s">
        <v>1518</v>
      </c>
      <c r="B101150" t="s">
        <v>146</v>
      </c>
      <c r="C101150" s="1">
        <v>-1.06951871570686</v>
      </c>
      <c r="D101150" s="2">
        <v>396333597.070265</v>
      </c>
      <c r="E101150" s="1">
        <v>3.6172715970161202</v>
      </c>
    </row>
    <row r="101151" spans="1:5" x14ac:dyDescent="0.3">
      <c r="A101151" t="s">
        <v>1519</v>
      </c>
      <c r="B101151" t="s">
        <v>146</v>
      </c>
      <c r="C101151" s="1">
        <v>2.93577981796758</v>
      </c>
      <c r="D101151" s="2">
        <v>391381455.19760197</v>
      </c>
      <c r="E101151" s="1">
        <v>3.5720742121040301</v>
      </c>
    </row>
    <row r="101152" spans="1:5" x14ac:dyDescent="0.3">
      <c r="A101152" t="s">
        <v>1520</v>
      </c>
      <c r="B101152" t="s">
        <v>146</v>
      </c>
      <c r="C101152" s="1">
        <v>-12.5651927446381</v>
      </c>
      <c r="D101152" s="2">
        <v>359709649.95742899</v>
      </c>
      <c r="E101152" s="1">
        <v>3.2830108514190299</v>
      </c>
    </row>
    <row r="101153" spans="1:5" x14ac:dyDescent="0.3">
      <c r="A101153" t="s">
        <v>1521</v>
      </c>
      <c r="B101153" t="s">
        <v>146</v>
      </c>
      <c r="C101153" s="1">
        <v>6.9609507650213498</v>
      </c>
      <c r="D101153" s="2">
        <v>389374049.02966201</v>
      </c>
      <c r="E101153" s="1">
        <v>3.5537529459569299</v>
      </c>
    </row>
    <row r="101154" spans="1:5" x14ac:dyDescent="0.3">
      <c r="A101154" t="s">
        <v>1522</v>
      </c>
      <c r="B101154" t="s">
        <v>146</v>
      </c>
      <c r="C101154" s="1">
        <v>-6.5079365071968196</v>
      </c>
      <c r="D101154" s="2">
        <v>367465787.352144</v>
      </c>
      <c r="E101154" s="1">
        <v>3.35379984258166</v>
      </c>
    </row>
    <row r="101155" spans="1:5" x14ac:dyDescent="0.3">
      <c r="A101155" t="s">
        <v>1523</v>
      </c>
      <c r="B101155" t="s">
        <v>146</v>
      </c>
      <c r="C101155" s="1">
        <v>-10.6382978718643</v>
      </c>
      <c r="D101155" s="2">
        <v>409017145.41935402</v>
      </c>
      <c r="E101155" s="1">
        <v>3.7330322580645201</v>
      </c>
    </row>
    <row r="101156" spans="1:5" x14ac:dyDescent="0.3">
      <c r="A101156" t="s">
        <v>1524</v>
      </c>
      <c r="B101156" t="s">
        <v>146</v>
      </c>
      <c r="C101156" s="1">
        <v>5.2238805981995799</v>
      </c>
      <c r="D101156" s="2">
        <v>473396859.27732003</v>
      </c>
      <c r="E101156" s="1">
        <v>4.3208519388954203</v>
      </c>
    </row>
    <row r="101157" spans="1:5" x14ac:dyDescent="0.3">
      <c r="A101157" t="s">
        <v>1525</v>
      </c>
      <c r="B101157" t="s">
        <v>146</v>
      </c>
      <c r="C101157" s="1">
        <v>6.1806656107195304</v>
      </c>
      <c r="D101157" s="2">
        <v>442739662.63312</v>
      </c>
      <c r="E101157" s="1">
        <v>4.0410334209538101</v>
      </c>
    </row>
    <row r="101158" spans="1:5" x14ac:dyDescent="0.3">
      <c r="A101158" t="s">
        <v>1526</v>
      </c>
      <c r="B101158" t="s">
        <v>146</v>
      </c>
      <c r="C101158" s="1">
        <v>-15.101818183741701</v>
      </c>
      <c r="D101158" s="2">
        <v>419099554.32888901</v>
      </c>
      <c r="E101158" s="1">
        <v>3.8252622222222201</v>
      </c>
    </row>
    <row r="101159" spans="1:5" x14ac:dyDescent="0.3">
      <c r="A101159" t="s">
        <v>1527</v>
      </c>
      <c r="B101159" t="s">
        <v>146</v>
      </c>
      <c r="C101159" s="1">
        <v>-0.66225165522900697</v>
      </c>
      <c r="D101159" s="2">
        <v>508544583.71958297</v>
      </c>
      <c r="E101159" s="1">
        <v>4.64165701042874</v>
      </c>
    </row>
    <row r="101160" spans="1:5" x14ac:dyDescent="0.3">
      <c r="A101160" t="s">
        <v>1528</v>
      </c>
      <c r="B101160" t="s">
        <v>146</v>
      </c>
      <c r="C101160" s="1">
        <v>-7.7017114922251597</v>
      </c>
      <c r="D101160" s="2">
        <v>518566027.89473701</v>
      </c>
      <c r="E101160" s="1">
        <v>4.7331260931785701</v>
      </c>
    </row>
    <row r="101161" spans="1:5" x14ac:dyDescent="0.3">
      <c r="A101161" t="s">
        <v>1529</v>
      </c>
      <c r="B101161" t="s">
        <v>146</v>
      </c>
      <c r="C101161" s="1">
        <v>3.5443037974889302</v>
      </c>
      <c r="D101161" s="2">
        <v>534420372.00844198</v>
      </c>
      <c r="E101161" s="1">
        <v>4.87783401035444</v>
      </c>
    </row>
    <row r="101162" spans="1:5" x14ac:dyDescent="0.3">
      <c r="A101162" t="s">
        <v>1530</v>
      </c>
      <c r="B101162" t="s">
        <v>146</v>
      </c>
      <c r="C101162" s="1">
        <v>-15.867944621841801</v>
      </c>
      <c r="D101162" s="2">
        <v>530846690.34931099</v>
      </c>
      <c r="E101162" s="1">
        <v>4.8452158190351602</v>
      </c>
    </row>
    <row r="101163" spans="1:5" x14ac:dyDescent="0.3">
      <c r="A101163" t="s">
        <v>1531</v>
      </c>
      <c r="B101163" t="s">
        <v>146</v>
      </c>
      <c r="C101163" s="1">
        <v>9.1860465135397398</v>
      </c>
      <c r="D101163" s="2">
        <v>642742295.26766002</v>
      </c>
      <c r="E101163" s="1">
        <v>5.8665245412843996</v>
      </c>
    </row>
    <row r="101164" spans="1:5" x14ac:dyDescent="0.3">
      <c r="A101164" t="s">
        <v>1532</v>
      </c>
      <c r="B101164" t="s">
        <v>146</v>
      </c>
      <c r="C101164" s="1">
        <v>8.9170328256865403</v>
      </c>
      <c r="D101164" s="2">
        <v>576915134.50950897</v>
      </c>
      <c r="E101164" s="1">
        <v>5.2656979628655201</v>
      </c>
    </row>
    <row r="101165" spans="1:5" x14ac:dyDescent="0.3">
      <c r="A101165" t="s">
        <v>1533</v>
      </c>
      <c r="B101165" t="s">
        <v>146</v>
      </c>
      <c r="C101165" s="1">
        <v>-12.6373626371384</v>
      </c>
      <c r="D101165" s="2">
        <v>541852797.94268203</v>
      </c>
      <c r="E101165" s="1">
        <v>4.9457625383827999</v>
      </c>
    </row>
    <row r="101166" spans="1:5" x14ac:dyDescent="0.3">
      <c r="A101166" t="s">
        <v>1534</v>
      </c>
      <c r="B101166" t="s">
        <v>146</v>
      </c>
      <c r="C101166" s="1">
        <v>-0.43763676120838202</v>
      </c>
      <c r="D101166" s="2">
        <v>616815201.31973696</v>
      </c>
      <c r="E101166" s="1">
        <v>5.6301361981063396</v>
      </c>
    </row>
    <row r="101167" spans="1:5" x14ac:dyDescent="0.3">
      <c r="A101167" t="s">
        <v>1535</v>
      </c>
      <c r="B101167" t="s">
        <v>146</v>
      </c>
      <c r="C101167" s="1">
        <v>-3.28042328145475</v>
      </c>
      <c r="D101167" s="2">
        <v>641835098.18089199</v>
      </c>
      <c r="E101167" s="1">
        <v>5.8585650876809998</v>
      </c>
    </row>
    <row r="101168" spans="1:5" x14ac:dyDescent="0.3">
      <c r="A101168" t="s">
        <v>1536</v>
      </c>
      <c r="B101168" t="s">
        <v>146</v>
      </c>
      <c r="C101168" s="1">
        <v>-14.090909091809101</v>
      </c>
      <c r="D101168" s="2">
        <v>633814725.76842403</v>
      </c>
      <c r="E101168" s="1">
        <v>5.7854620664739898</v>
      </c>
    </row>
    <row r="101169" spans="1:5" x14ac:dyDescent="0.3">
      <c r="A101169" t="s">
        <v>1537</v>
      </c>
      <c r="B101169" t="s">
        <v>146</v>
      </c>
      <c r="C101169" s="1">
        <v>15.3039832281234</v>
      </c>
      <c r="D101169" s="2">
        <v>739297114.72469294</v>
      </c>
      <c r="E101169" s="1">
        <v>6.7483055208409901</v>
      </c>
    </row>
    <row r="101170" spans="1:5" x14ac:dyDescent="0.3">
      <c r="A101170" t="s">
        <v>1538</v>
      </c>
      <c r="B101170" t="s">
        <v>146</v>
      </c>
      <c r="C101170" s="1">
        <v>3.6813565544634899</v>
      </c>
      <c r="D101170" s="2">
        <v>613177773.83027697</v>
      </c>
      <c r="E101170" s="1">
        <v>5.5971390191897701</v>
      </c>
    </row>
    <row r="101171" spans="1:5" x14ac:dyDescent="0.3">
      <c r="A101171" t="s">
        <v>1539</v>
      </c>
      <c r="B101171" t="s">
        <v>146</v>
      </c>
      <c r="C101171" s="1">
        <v>23.302263648802601</v>
      </c>
      <c r="D101171" s="2">
        <v>566887713.30405998</v>
      </c>
      <c r="E101171" s="1">
        <v>5.1745993984962402</v>
      </c>
    </row>
    <row r="101172" spans="1:5" x14ac:dyDescent="0.3">
      <c r="A101172" t="s">
        <v>1540</v>
      </c>
      <c r="B101172" t="s">
        <v>146</v>
      </c>
      <c r="C101172" s="1">
        <v>-7.8527607362723204</v>
      </c>
      <c r="D101172" s="2">
        <v>450231526.12270302</v>
      </c>
      <c r="E101172" s="1">
        <v>4.1097517719686003</v>
      </c>
    </row>
    <row r="101173" spans="1:5" x14ac:dyDescent="0.3">
      <c r="A101173" t="s">
        <v>1541</v>
      </c>
      <c r="B101173" t="s">
        <v>146</v>
      </c>
      <c r="C101173" s="1">
        <v>-0.73081607804497095</v>
      </c>
      <c r="D101173" s="2">
        <v>488132626.21364897</v>
      </c>
      <c r="E101173" s="1">
        <v>4.4557162462908</v>
      </c>
    </row>
    <row r="101174" spans="1:5" x14ac:dyDescent="0.3">
      <c r="A101174" t="s">
        <v>1542</v>
      </c>
      <c r="B101174" t="s">
        <v>146</v>
      </c>
      <c r="C101174" s="1">
        <v>-20.291262136468902</v>
      </c>
      <c r="D101174" s="2">
        <v>495191162.74716997</v>
      </c>
      <c r="E101174" s="1">
        <v>4.5201471698113203</v>
      </c>
    </row>
    <row r="101175" spans="1:5" x14ac:dyDescent="0.3">
      <c r="A101175" t="s">
        <v>1543</v>
      </c>
      <c r="B101175" t="s">
        <v>146</v>
      </c>
      <c r="C101175" s="1">
        <v>24.096385541637598</v>
      </c>
      <c r="D101175" s="2">
        <v>634237704.731745</v>
      </c>
      <c r="E101175" s="1">
        <v>5.7893758647194504</v>
      </c>
    </row>
    <row r="101176" spans="1:5" x14ac:dyDescent="0.3">
      <c r="A101176" t="s">
        <v>1544</v>
      </c>
      <c r="B101176" t="s">
        <v>146</v>
      </c>
      <c r="C101176" s="1">
        <v>-39.929137772113101</v>
      </c>
      <c r="D101176" s="2">
        <v>498948434.10830301</v>
      </c>
      <c r="E101176" s="1">
        <v>4.5561906137184103</v>
      </c>
    </row>
    <row r="101177" spans="1:5" x14ac:dyDescent="0.3">
      <c r="A101177" t="s">
        <v>1545</v>
      </c>
      <c r="B101177" t="s">
        <v>146</v>
      </c>
      <c r="C101177" s="1">
        <v>-17.751479291446401</v>
      </c>
      <c r="D101177" s="2">
        <v>803403888.47807205</v>
      </c>
      <c r="E101177" s="1">
        <v>7.3530709812108599</v>
      </c>
    </row>
    <row r="101178" spans="1:5" x14ac:dyDescent="0.3">
      <c r="A101178" t="s">
        <v>1546</v>
      </c>
      <c r="B101178" t="s">
        <v>146</v>
      </c>
      <c r="C101178" s="1">
        <v>10.457516340929701</v>
      </c>
      <c r="D101178" s="2">
        <v>970448662.65065098</v>
      </c>
      <c r="E101178" s="1">
        <v>8.8916966369251895</v>
      </c>
    </row>
    <row r="101179" spans="1:5" x14ac:dyDescent="0.3">
      <c r="A101179" t="s">
        <v>1547</v>
      </c>
      <c r="B101179" t="s">
        <v>146</v>
      </c>
      <c r="C101179" s="1">
        <v>-1.9230769230393201</v>
      </c>
      <c r="D101179" s="2">
        <v>886998737.89749897</v>
      </c>
      <c r="E101179" s="1">
        <v>8.1331261498028908</v>
      </c>
    </row>
    <row r="101180" spans="1:5" x14ac:dyDescent="0.3">
      <c r="A101180" t="s">
        <v>1548</v>
      </c>
      <c r="B101180" t="s">
        <v>146</v>
      </c>
      <c r="C101180" s="1">
        <v>15.555555553667499</v>
      </c>
      <c r="D101180" s="2">
        <v>922796261.29337299</v>
      </c>
      <c r="E101180" s="1">
        <v>8.4632255520504707</v>
      </c>
    </row>
    <row r="101181" spans="1:5" x14ac:dyDescent="0.3">
      <c r="A101181" t="s">
        <v>1549</v>
      </c>
      <c r="B101181" t="s">
        <v>146</v>
      </c>
      <c r="C101181" s="1">
        <v>-1.8175500000000001E-10</v>
      </c>
      <c r="D101181" s="2">
        <v>758997404.32160795</v>
      </c>
      <c r="E101181" s="1">
        <v>6.9609798994974899</v>
      </c>
    </row>
    <row r="101182" spans="1:5" x14ac:dyDescent="0.3">
      <c r="A101182" t="s">
        <v>1550</v>
      </c>
      <c r="B101182" t="s">
        <v>146</v>
      </c>
      <c r="C101182" s="1">
        <v>-8.0296339647238106</v>
      </c>
      <c r="D101182" s="2">
        <v>769535827.38170302</v>
      </c>
      <c r="E101182" s="1">
        <v>7.06190536277603</v>
      </c>
    </row>
    <row r="101183" spans="1:5" x14ac:dyDescent="0.3">
      <c r="A101183" t="s">
        <v>1551</v>
      </c>
      <c r="B101183" t="s">
        <v>146</v>
      </c>
      <c r="C101183" s="1">
        <v>-6.9182389934120998</v>
      </c>
      <c r="D101183" s="2">
        <v>900487618.40992904</v>
      </c>
      <c r="E101183" s="1">
        <v>8.2712190540087196</v>
      </c>
    </row>
    <row r="101184" spans="1:5" x14ac:dyDescent="0.3">
      <c r="A101184" t="s">
        <v>1552</v>
      </c>
      <c r="B101184" t="s">
        <v>146</v>
      </c>
      <c r="C101184" s="1">
        <v>5.2980132460042499</v>
      </c>
      <c r="D101184" s="2">
        <v>991926071.401371</v>
      </c>
      <c r="E101184" s="1">
        <v>9.1125285605483608</v>
      </c>
    </row>
    <row r="101185" spans="1:5" x14ac:dyDescent="0.3">
      <c r="A101185" t="s">
        <v>1553</v>
      </c>
      <c r="B101185" t="s">
        <v>146</v>
      </c>
      <c r="C101185" s="1">
        <v>3.42465753619785</v>
      </c>
      <c r="D101185" s="2">
        <v>958921488.44907701</v>
      </c>
      <c r="E101185" s="1">
        <v>8.8114299617657306</v>
      </c>
    </row>
    <row r="101186" spans="1:5" x14ac:dyDescent="0.3">
      <c r="A101186" t="s">
        <v>1554</v>
      </c>
      <c r="B101186" t="s">
        <v>146</v>
      </c>
      <c r="C101186" s="1">
        <v>-2.66666666833301</v>
      </c>
      <c r="D101186" s="2">
        <v>973431507.49579203</v>
      </c>
      <c r="E101186" s="1">
        <v>8.9464873949579804</v>
      </c>
    </row>
    <row r="101187" spans="1:5" x14ac:dyDescent="0.3">
      <c r="A101187" t="s">
        <v>1555</v>
      </c>
      <c r="B101187" t="s">
        <v>146</v>
      </c>
      <c r="C101187" s="1">
        <v>-3.84615384403835</v>
      </c>
      <c r="D101187" s="2">
        <v>1024982010.18907</v>
      </c>
      <c r="E101187" s="1">
        <v>9.4326680672268903</v>
      </c>
    </row>
    <row r="101188" spans="1:5" x14ac:dyDescent="0.3">
      <c r="A101188" t="s">
        <v>1556</v>
      </c>
      <c r="B101188" t="s">
        <v>146</v>
      </c>
      <c r="C101188" s="1">
        <v>6.7198270037319503</v>
      </c>
      <c r="D101188" s="2">
        <v>1106827432.25806</v>
      </c>
      <c r="E101188" s="1">
        <v>10.189060308555399</v>
      </c>
    </row>
    <row r="101189" spans="1:5" x14ac:dyDescent="0.3">
      <c r="A101189" t="s">
        <v>1557</v>
      </c>
      <c r="B101189" t="s">
        <v>146</v>
      </c>
      <c r="C101189" s="1">
        <v>-0.67567567327919698</v>
      </c>
      <c r="D101189" s="2">
        <v>1041823893.21075</v>
      </c>
      <c r="E101189" s="1">
        <v>9.5993208687910201</v>
      </c>
    </row>
    <row r="101190" spans="1:5" x14ac:dyDescent="0.3">
      <c r="A101190" t="s">
        <v>1558</v>
      </c>
      <c r="B101190" t="s">
        <v>146</v>
      </c>
      <c r="C101190" s="1">
        <v>2.7777777792907399</v>
      </c>
      <c r="D101190" s="2">
        <v>1052286370.0124</v>
      </c>
      <c r="E101190" s="1">
        <v>9.6957216833199595</v>
      </c>
    </row>
    <row r="101191" spans="1:5" x14ac:dyDescent="0.3">
      <c r="A101191" t="s">
        <v>1559</v>
      </c>
      <c r="B101191" t="s">
        <v>146</v>
      </c>
      <c r="C101191" s="1">
        <v>-5.2631578961727001</v>
      </c>
      <c r="D101191" s="2">
        <v>1023736344.59127</v>
      </c>
      <c r="E101191" s="1">
        <v>9.4490308057859895</v>
      </c>
    </row>
    <row r="101192" spans="1:5" x14ac:dyDescent="0.3">
      <c r="A101192" t="s">
        <v>1560</v>
      </c>
      <c r="B101192" t="s">
        <v>146</v>
      </c>
      <c r="C101192" s="1">
        <v>-3.1847133762997899</v>
      </c>
      <c r="D101192" s="2">
        <v>1092414537.5115499</v>
      </c>
      <c r="E101192" s="1">
        <v>10.1648323951945</v>
      </c>
    </row>
    <row r="101193" spans="1:5" x14ac:dyDescent="0.3">
      <c r="A101193" t="s">
        <v>1561</v>
      </c>
      <c r="B101193" t="s">
        <v>146</v>
      </c>
      <c r="C101193" s="1">
        <v>13.7681159417586</v>
      </c>
      <c r="D101193" s="2">
        <v>1147699333.62655</v>
      </c>
      <c r="E101193" s="1">
        <v>10.6792531276314</v>
      </c>
    </row>
    <row r="101194" spans="1:5" x14ac:dyDescent="0.3">
      <c r="A101194" t="s">
        <v>1562</v>
      </c>
      <c r="B101194" t="s">
        <v>146</v>
      </c>
      <c r="C101194" s="1">
        <v>18.791208792257098</v>
      </c>
      <c r="D101194" s="2">
        <v>1018152083.3685</v>
      </c>
      <c r="E101194" s="1">
        <v>9.4738260292965197</v>
      </c>
    </row>
    <row r="101195" spans="1:5" x14ac:dyDescent="0.3">
      <c r="A101195" t="s">
        <v>1563</v>
      </c>
      <c r="B101195" t="s">
        <v>146</v>
      </c>
      <c r="C101195" s="1">
        <v>-2.50000000072819</v>
      </c>
      <c r="D101195" s="2">
        <v>870728161.327456</v>
      </c>
      <c r="E101195" s="1">
        <v>8.1020578889686092</v>
      </c>
    </row>
    <row r="101196" spans="1:5" x14ac:dyDescent="0.3">
      <c r="A101196" t="s">
        <v>1564</v>
      </c>
      <c r="B101196" t="s">
        <v>146</v>
      </c>
      <c r="C101196" s="1">
        <v>11.111111112268301</v>
      </c>
      <c r="D101196" s="2">
        <v>889648252.95932901</v>
      </c>
      <c r="E101196" s="1">
        <v>8.2781078715858296</v>
      </c>
    </row>
    <row r="101197" spans="1:5" x14ac:dyDescent="0.3">
      <c r="A101197" t="s">
        <v>1565</v>
      </c>
      <c r="B101197" t="s">
        <v>146</v>
      </c>
      <c r="C101197" s="1">
        <v>3.8461538455498698</v>
      </c>
      <c r="D101197" s="2">
        <v>796156028.74537396</v>
      </c>
      <c r="E101197" s="1">
        <v>7.4081699892563</v>
      </c>
    </row>
    <row r="101198" spans="1:5" x14ac:dyDescent="0.3">
      <c r="A101198" t="s">
        <v>1566</v>
      </c>
      <c r="B101198" t="s">
        <v>146</v>
      </c>
      <c r="C101198" s="1">
        <v>4.3129388151658103</v>
      </c>
      <c r="D101198" s="2">
        <v>767127258.941957</v>
      </c>
      <c r="E101198" s="1">
        <v>7.1380595416577401</v>
      </c>
    </row>
    <row r="101199" spans="1:5" x14ac:dyDescent="0.3">
      <c r="A101199" t="s">
        <v>1567</v>
      </c>
      <c r="B101199" t="s">
        <v>146</v>
      </c>
      <c r="C101199" s="1">
        <v>-8.5321100919310098</v>
      </c>
      <c r="D101199" s="2">
        <v>735891253.49347496</v>
      </c>
      <c r="E101199" s="1">
        <v>6.8490041741679502</v>
      </c>
    </row>
    <row r="101200" spans="1:5" x14ac:dyDescent="0.3">
      <c r="A101200" t="s">
        <v>1568</v>
      </c>
      <c r="B101200" t="s">
        <v>146</v>
      </c>
      <c r="C101200" s="1">
        <v>-7.5998820575878803</v>
      </c>
      <c r="D101200" s="2">
        <v>783341317.08420599</v>
      </c>
      <c r="E101200" s="1">
        <v>7.30027414969019</v>
      </c>
    </row>
    <row r="101201" spans="1:5" x14ac:dyDescent="0.3">
      <c r="A101201" t="s">
        <v>1569</v>
      </c>
      <c r="B101201" t="s">
        <v>146</v>
      </c>
      <c r="C101201" s="1">
        <v>-5.5555555565316999</v>
      </c>
      <c r="D101201" s="2">
        <v>845813806.34199595</v>
      </c>
      <c r="E101201" s="1">
        <v>7.8881409951130896</v>
      </c>
    </row>
    <row r="101202" spans="1:5" x14ac:dyDescent="0.3">
      <c r="A101202" t="s">
        <v>1570</v>
      </c>
      <c r="B101202" t="s">
        <v>146</v>
      </c>
      <c r="C101202" s="1">
        <v>3.2786885228086602</v>
      </c>
      <c r="D101202" s="2">
        <v>914380395.73563397</v>
      </c>
      <c r="E101202" s="1">
        <v>8.5321351858805894</v>
      </c>
    </row>
    <row r="101203" spans="1:5" x14ac:dyDescent="0.3">
      <c r="A101203" t="s">
        <v>1571</v>
      </c>
      <c r="B101203" t="s">
        <v>146</v>
      </c>
      <c r="C101203" s="1">
        <v>-2.5303100000000001E-10</v>
      </c>
      <c r="D101203" s="2">
        <v>858953718.090101</v>
      </c>
      <c r="E101203" s="1">
        <v>8.0189863052803201</v>
      </c>
    </row>
    <row r="101204" spans="1:5" x14ac:dyDescent="0.3">
      <c r="A101204" t="s">
        <v>1572</v>
      </c>
      <c r="B101204" t="s">
        <v>146</v>
      </c>
      <c r="C101204" s="1">
        <v>-3.1746031755897102</v>
      </c>
      <c r="D101204" s="2">
        <v>868601131.35461199</v>
      </c>
      <c r="E101204" s="1">
        <v>8.10912795110454</v>
      </c>
    </row>
    <row r="101205" spans="1:5" x14ac:dyDescent="0.3">
      <c r="A101205" t="s">
        <v>1573</v>
      </c>
      <c r="B101205" t="s">
        <v>146</v>
      </c>
      <c r="C101205" s="1">
        <v>0.80000000102371505</v>
      </c>
      <c r="D101205" s="2">
        <v>872980508.43508804</v>
      </c>
      <c r="E101205" s="1">
        <v>8.1518396529562995</v>
      </c>
    </row>
    <row r="101206" spans="1:5" x14ac:dyDescent="0.3">
      <c r="A101206" t="s">
        <v>1574</v>
      </c>
      <c r="B101206" t="s">
        <v>146</v>
      </c>
      <c r="C101206" s="1">
        <v>1.62601625832521</v>
      </c>
      <c r="D101206" s="2">
        <v>860397669.87165999</v>
      </c>
      <c r="E101206" s="1">
        <v>8.0363680251035898</v>
      </c>
    </row>
    <row r="101207" spans="1:5" x14ac:dyDescent="0.3">
      <c r="A101207" t="s">
        <v>1575</v>
      </c>
      <c r="B101207" t="s">
        <v>146</v>
      </c>
      <c r="C101207" s="1">
        <v>8.6343378617293602</v>
      </c>
      <c r="D101207" s="2">
        <v>840057633.69997299</v>
      </c>
      <c r="E101207" s="1">
        <v>7.8468991340978196</v>
      </c>
    </row>
    <row r="101208" spans="1:5" x14ac:dyDescent="0.3">
      <c r="A101208" t="s">
        <v>1576</v>
      </c>
      <c r="B101208" t="s">
        <v>146</v>
      </c>
      <c r="C101208" s="1">
        <v>1.78571428620635</v>
      </c>
      <c r="D101208" s="2">
        <v>775760023.60810399</v>
      </c>
      <c r="E101208" s="1">
        <v>7.2553147929641399</v>
      </c>
    </row>
    <row r="101209" spans="1:5" x14ac:dyDescent="0.3">
      <c r="A101209" t="s">
        <v>1577</v>
      </c>
      <c r="B101209" t="s">
        <v>146</v>
      </c>
      <c r="C101209" s="1">
        <v>3.7037037037116698</v>
      </c>
      <c r="D101209" s="2">
        <v>741992023.69256699</v>
      </c>
      <c r="E101209" s="1">
        <v>7.0368349426479204</v>
      </c>
    </row>
    <row r="101210" spans="1:5" x14ac:dyDescent="0.3">
      <c r="A101210" t="s">
        <v>1578</v>
      </c>
      <c r="B101210" t="s">
        <v>146</v>
      </c>
      <c r="C101210" s="1">
        <v>0.93457944043762198</v>
      </c>
      <c r="D101210" s="2">
        <v>684497761.90850496</v>
      </c>
      <c r="E101210" s="1">
        <v>6.4915762102016696</v>
      </c>
    </row>
    <row r="101211" spans="1:5" x14ac:dyDescent="0.3">
      <c r="A101211" t="s">
        <v>1579</v>
      </c>
      <c r="B101211" t="s">
        <v>146</v>
      </c>
      <c r="C101211" s="1">
        <v>-31.4102564110778</v>
      </c>
      <c r="D101211" s="2">
        <v>682780384.95657599</v>
      </c>
      <c r="E101211" s="1">
        <v>6.4996371689076096</v>
      </c>
    </row>
    <row r="101212" spans="1:5" x14ac:dyDescent="0.3">
      <c r="A101212" t="s">
        <v>1580</v>
      </c>
      <c r="B101212" t="s">
        <v>146</v>
      </c>
      <c r="C101212" s="1">
        <v>12.230215827070399</v>
      </c>
      <c r="D101212" s="2">
        <v>993927769.40337396</v>
      </c>
      <c r="E101212" s="1">
        <v>9.4615633599879807</v>
      </c>
    </row>
    <row r="101213" spans="1:5" x14ac:dyDescent="0.3">
      <c r="A101213" t="s">
        <v>1581</v>
      </c>
      <c r="B101213" t="s">
        <v>146</v>
      </c>
      <c r="C101213" s="1">
        <v>-7.9470198685281002</v>
      </c>
      <c r="D101213" s="2">
        <v>897360577.49632704</v>
      </c>
      <c r="E101213" s="1">
        <v>8.57143408757433</v>
      </c>
    </row>
    <row r="101214" spans="1:5" x14ac:dyDescent="0.3">
      <c r="A101214" t="s">
        <v>1582</v>
      </c>
      <c r="B101214" t="s">
        <v>146</v>
      </c>
      <c r="C101214" s="1">
        <v>17.968750000120998</v>
      </c>
      <c r="D101214" s="2">
        <v>943826774.28241205</v>
      </c>
      <c r="E101214" s="1">
        <v>9.0269977264089896</v>
      </c>
    </row>
    <row r="101215" spans="1:5" x14ac:dyDescent="0.3">
      <c r="A101215" t="s">
        <v>1583</v>
      </c>
      <c r="B101215" t="s">
        <v>146</v>
      </c>
      <c r="C101215" s="1">
        <v>13.2743362826176</v>
      </c>
      <c r="D101215" s="2">
        <v>802082189.24083805</v>
      </c>
      <c r="E101215" s="1">
        <v>7.6859452575374796</v>
      </c>
    </row>
    <row r="101216" spans="1:5" x14ac:dyDescent="0.3">
      <c r="A101216" t="s">
        <v>1584</v>
      </c>
      <c r="B101216" t="s">
        <v>146</v>
      </c>
      <c r="C101216" s="1">
        <v>24.039517016514601</v>
      </c>
      <c r="D101216" s="2">
        <v>718888659.07602894</v>
      </c>
      <c r="E101216" s="1">
        <v>6.8887440140673801</v>
      </c>
    </row>
    <row r="101217" spans="1:5" x14ac:dyDescent="0.3">
      <c r="A101217" t="s">
        <v>1585</v>
      </c>
      <c r="B101217" t="s">
        <v>146</v>
      </c>
      <c r="C101217" s="1">
        <v>-6.9458631284613004</v>
      </c>
      <c r="D101217" s="2">
        <v>583031004.31273401</v>
      </c>
      <c r="E101217" s="1">
        <v>5.58688927731475</v>
      </c>
    </row>
    <row r="101218" spans="1:5" x14ac:dyDescent="0.3">
      <c r="A101218" t="s">
        <v>1586</v>
      </c>
      <c r="B101218" t="s">
        <v>146</v>
      </c>
      <c r="C101218" s="1">
        <v>-13.3628318566355</v>
      </c>
      <c r="D101218" s="2">
        <v>610805013.71697903</v>
      </c>
      <c r="E101218" s="1">
        <v>5.8530334689285697</v>
      </c>
    </row>
    <row r="101219" spans="1:5" x14ac:dyDescent="0.3">
      <c r="A101219" t="s">
        <v>1587</v>
      </c>
      <c r="B101219" t="s">
        <v>146</v>
      </c>
      <c r="C101219" s="1">
        <v>7.6190476188076097</v>
      </c>
      <c r="D101219" s="2">
        <v>681116918.16697705</v>
      </c>
      <c r="E101219" s="1">
        <v>6.5267966515612601</v>
      </c>
    </row>
    <row r="101220" spans="1:5" x14ac:dyDescent="0.3">
      <c r="A101220" t="s">
        <v>1588</v>
      </c>
      <c r="B101220" t="s">
        <v>146</v>
      </c>
      <c r="C101220" s="1">
        <v>-15.9999999999379</v>
      </c>
      <c r="D101220" s="2">
        <v>632420587.50219703</v>
      </c>
      <c r="E101220" s="1">
        <v>6.0772273553024796</v>
      </c>
    </row>
    <row r="101221" spans="1:5" x14ac:dyDescent="0.3">
      <c r="A101221" t="s">
        <v>1589</v>
      </c>
      <c r="B101221" t="s">
        <v>146</v>
      </c>
      <c r="C101221" s="1">
        <v>-2.3437500013106498</v>
      </c>
      <c r="D101221" s="2">
        <v>729288478.08128905</v>
      </c>
      <c r="E101221" s="1">
        <v>7.3126288787856204</v>
      </c>
    </row>
    <row r="101222" spans="1:5" x14ac:dyDescent="0.3">
      <c r="A101222" t="s">
        <v>1590</v>
      </c>
      <c r="B101222" t="s">
        <v>146</v>
      </c>
      <c r="C101222" s="1">
        <v>-3.03030303043538</v>
      </c>
      <c r="D101222" s="2">
        <v>750052113.87521303</v>
      </c>
      <c r="E101222" s="1">
        <v>7.5208273726583101</v>
      </c>
    </row>
    <row r="101223" spans="1:5" x14ac:dyDescent="0.3">
      <c r="A101223" t="s">
        <v>1591</v>
      </c>
      <c r="B101223" t="s">
        <v>146</v>
      </c>
      <c r="C101223" s="1">
        <v>43.478260870600899</v>
      </c>
      <c r="D101223" s="2">
        <v>782064906.81233597</v>
      </c>
      <c r="E101223" s="1">
        <v>8.0219190162408491</v>
      </c>
    </row>
    <row r="101224" spans="1:5" x14ac:dyDescent="0.3">
      <c r="A101224" t="s">
        <v>1592</v>
      </c>
      <c r="B101224" t="s">
        <v>146</v>
      </c>
      <c r="C101224" s="1">
        <v>-7.0707070701588002</v>
      </c>
      <c r="D101224" s="2">
        <v>567293955.73476601</v>
      </c>
      <c r="E101224" s="1">
        <v>5.8189366786140999</v>
      </c>
    </row>
    <row r="101225" spans="1:5" x14ac:dyDescent="0.3">
      <c r="A101225" t="s">
        <v>1593</v>
      </c>
      <c r="B101225" t="s">
        <v>146</v>
      </c>
      <c r="C101225" s="1">
        <v>10.614525137883</v>
      </c>
      <c r="D101225" s="2">
        <v>604920389.28918195</v>
      </c>
      <c r="E101225" s="1">
        <v>6.20488444358128</v>
      </c>
    </row>
    <row r="101226" spans="1:5" x14ac:dyDescent="0.3">
      <c r="A101226" t="s">
        <v>1594</v>
      </c>
      <c r="B101226" t="s">
        <v>146</v>
      </c>
      <c r="C101226" s="1">
        <v>-9.5959595954901609</v>
      </c>
      <c r="D101226" s="2">
        <v>562099034.860533</v>
      </c>
      <c r="E101226" s="1">
        <v>5.7656505201560497</v>
      </c>
    </row>
    <row r="101227" spans="1:5" x14ac:dyDescent="0.3">
      <c r="A101227" t="s">
        <v>1595</v>
      </c>
      <c r="B101227" t="s">
        <v>146</v>
      </c>
      <c r="C101227" s="1">
        <v>-13.9130434791302</v>
      </c>
      <c r="D101227" s="2">
        <v>600812217.43439198</v>
      </c>
      <c r="E101227" s="1">
        <v>6.1627454578821803</v>
      </c>
    </row>
    <row r="101228" spans="1:5" x14ac:dyDescent="0.3">
      <c r="A101228" t="s">
        <v>1596</v>
      </c>
      <c r="B101228" t="s">
        <v>146</v>
      </c>
      <c r="C101228" s="1">
        <v>8.4905660384885895</v>
      </c>
      <c r="D101228" s="2">
        <v>693108760.19693398</v>
      </c>
      <c r="E101228" s="1">
        <v>7.1419905839122704</v>
      </c>
    </row>
    <row r="101229" spans="1:5" x14ac:dyDescent="0.3">
      <c r="A101229" t="s">
        <v>1597</v>
      </c>
      <c r="B101229" t="s">
        <v>146</v>
      </c>
      <c r="C101229" s="1">
        <v>13.3689839571199</v>
      </c>
      <c r="D101229" s="2">
        <v>616190409.22525895</v>
      </c>
      <c r="E101229" s="1">
        <v>6.3663268473200398</v>
      </c>
    </row>
    <row r="101230" spans="1:5" x14ac:dyDescent="0.3">
      <c r="A101230" t="s">
        <v>1598</v>
      </c>
      <c r="B101230" t="s">
        <v>146</v>
      </c>
      <c r="C101230" s="1">
        <v>1.30010834250183</v>
      </c>
      <c r="D101230" s="2">
        <v>540538541.21852195</v>
      </c>
      <c r="E101230" s="1">
        <v>5.8745249768352901</v>
      </c>
    </row>
    <row r="101231" spans="1:5" x14ac:dyDescent="0.3">
      <c r="A101231" t="s">
        <v>1599</v>
      </c>
      <c r="B101231" t="s">
        <v>146</v>
      </c>
      <c r="C101231" s="1">
        <v>-0.32397408179724002</v>
      </c>
      <c r="D101231" s="2">
        <v>482747187.93098801</v>
      </c>
      <c r="E101231" s="1">
        <v>5.2464536693436701</v>
      </c>
    </row>
    <row r="101232" spans="1:5" x14ac:dyDescent="0.3">
      <c r="A101232" t="s">
        <v>1600</v>
      </c>
      <c r="B101232" t="s">
        <v>146</v>
      </c>
      <c r="C101232" s="1">
        <v>2.320441988427</v>
      </c>
      <c r="D101232" s="2">
        <v>487010837.91450799</v>
      </c>
      <c r="E101232" s="1">
        <v>5.2927906396255802</v>
      </c>
    </row>
    <row r="101233" spans="1:5" x14ac:dyDescent="0.3">
      <c r="A101233" t="s">
        <v>1601</v>
      </c>
      <c r="B101233" t="s">
        <v>146</v>
      </c>
      <c r="C101233" s="1">
        <v>0.22148394280851999</v>
      </c>
      <c r="D101233" s="2">
        <v>468204911.32344198</v>
      </c>
      <c r="E101233" s="1">
        <v>5.0884094955489596</v>
      </c>
    </row>
    <row r="101234" spans="1:5" x14ac:dyDescent="0.3">
      <c r="A101234" t="s">
        <v>1602</v>
      </c>
      <c r="B101234" t="s">
        <v>146</v>
      </c>
      <c r="C101234" s="1">
        <v>0.33333333493277301</v>
      </c>
      <c r="D101234" s="2">
        <v>472939234.65957397</v>
      </c>
      <c r="E101234" s="1">
        <v>5.1398617021276598</v>
      </c>
    </row>
    <row r="101235" spans="1:5" x14ac:dyDescent="0.3">
      <c r="A101235" t="s">
        <v>1603</v>
      </c>
      <c r="B101235" t="s">
        <v>146</v>
      </c>
      <c r="C101235" s="1">
        <v>22.116689278470702</v>
      </c>
      <c r="D101235" s="2">
        <v>466796090.73977703</v>
      </c>
      <c r="E101235" s="1">
        <v>5.07309855826046</v>
      </c>
    </row>
    <row r="101236" spans="1:5" x14ac:dyDescent="0.3">
      <c r="A101236" t="s">
        <v>1604</v>
      </c>
      <c r="B101236" t="s">
        <v>146</v>
      </c>
      <c r="C101236" s="1">
        <v>-7.8749999979510799</v>
      </c>
      <c r="D101236" s="2">
        <v>382782851.32517201</v>
      </c>
      <c r="E101236" s="1">
        <v>4.1600501154734397</v>
      </c>
    </row>
    <row r="101237" spans="1:5" x14ac:dyDescent="0.3">
      <c r="A101237" t="s">
        <v>1605</v>
      </c>
      <c r="B101237" t="s">
        <v>146</v>
      </c>
      <c r="C101237" s="1">
        <v>-1.59901599170085</v>
      </c>
      <c r="D101237" s="2">
        <v>392701892.15062702</v>
      </c>
      <c r="E101237" s="1">
        <v>4.2678493723849398</v>
      </c>
    </row>
    <row r="101238" spans="1:5" x14ac:dyDescent="0.3">
      <c r="A101238" t="s">
        <v>1606</v>
      </c>
      <c r="B101238" t="s">
        <v>146</v>
      </c>
      <c r="C101238" s="1">
        <v>-11.6304347821506</v>
      </c>
      <c r="D101238" s="2">
        <v>402260917.39361298</v>
      </c>
      <c r="E101238" s="1">
        <v>4.37173601184183</v>
      </c>
    </row>
    <row r="101239" spans="1:5" x14ac:dyDescent="0.3">
      <c r="A101239" t="s">
        <v>1607</v>
      </c>
      <c r="B101239" t="s">
        <v>146</v>
      </c>
      <c r="C101239" s="1">
        <v>-1.2875536489277899</v>
      </c>
      <c r="D101239" s="2">
        <v>463535860.66666597</v>
      </c>
      <c r="E101239" s="1">
        <v>5.0376666666666701</v>
      </c>
    </row>
    <row r="101240" spans="1:5" x14ac:dyDescent="0.3">
      <c r="A101240" t="s">
        <v>1608</v>
      </c>
      <c r="B101240" t="s">
        <v>146</v>
      </c>
      <c r="C101240" s="1">
        <v>-7.7227722778133501</v>
      </c>
      <c r="D101240" s="2">
        <v>469007753.51656002</v>
      </c>
      <c r="E101240" s="1">
        <v>5.0971347133757998</v>
      </c>
    </row>
    <row r="101241" spans="1:5" x14ac:dyDescent="0.3">
      <c r="A101241" t="s">
        <v>1609</v>
      </c>
      <c r="B101241" t="s">
        <v>146</v>
      </c>
      <c r="C101241" s="1">
        <v>-3.8095238095782098</v>
      </c>
      <c r="D101241" s="2">
        <v>515080542.460437</v>
      </c>
      <c r="E101241" s="1">
        <v>5.5978497017892597</v>
      </c>
    </row>
    <row r="101242" spans="1:5" x14ac:dyDescent="0.3">
      <c r="A101242" t="s">
        <v>1610</v>
      </c>
      <c r="B101242" t="s">
        <v>146</v>
      </c>
      <c r="C101242" s="1">
        <v>-0.943396224955528</v>
      </c>
      <c r="D101242" s="2">
        <v>495653564.22310698</v>
      </c>
      <c r="E101242" s="1">
        <v>5.8028187250996002</v>
      </c>
    </row>
    <row r="101243" spans="1:5" x14ac:dyDescent="0.3">
      <c r="A101243" t="s">
        <v>1611</v>
      </c>
      <c r="B101243" t="s">
        <v>146</v>
      </c>
      <c r="C101243" s="1">
        <v>6.8907990574545597</v>
      </c>
      <c r="D101243" s="2">
        <v>521790920.06629401</v>
      </c>
      <c r="E101243" s="1">
        <v>6.10881942570823</v>
      </c>
    </row>
    <row r="101244" spans="1:5" x14ac:dyDescent="0.3">
      <c r="A101244" t="s">
        <v>1612</v>
      </c>
      <c r="B101244" t="s">
        <v>146</v>
      </c>
      <c r="C101244" s="1">
        <v>12.2641509408276</v>
      </c>
      <c r="D101244" s="2">
        <v>469672821.37362498</v>
      </c>
      <c r="E101244" s="1">
        <v>5.4986493573159398</v>
      </c>
    </row>
    <row r="101245" spans="1:5" x14ac:dyDescent="0.3">
      <c r="A101245" t="s">
        <v>1613</v>
      </c>
      <c r="B101245" t="s">
        <v>146</v>
      </c>
      <c r="C101245" s="1">
        <v>1.9230769217206001</v>
      </c>
      <c r="D101245" s="2">
        <v>422524480</v>
      </c>
      <c r="E101245" s="1">
        <v>4.9466646880000003</v>
      </c>
    </row>
    <row r="101246" spans="1:5" x14ac:dyDescent="0.3">
      <c r="A101246" t="s">
        <v>1614</v>
      </c>
      <c r="B101246" t="s">
        <v>146</v>
      </c>
      <c r="C101246" s="1">
        <v>-10.3448275871257</v>
      </c>
      <c r="D101246" s="2">
        <v>413864390.464647</v>
      </c>
      <c r="E101246" s="1">
        <v>4.8452775231676801</v>
      </c>
    </row>
    <row r="101247" spans="1:5" x14ac:dyDescent="0.3">
      <c r="A101247" t="s">
        <v>1615</v>
      </c>
      <c r="B101247" t="s">
        <v>146</v>
      </c>
      <c r="C101247" s="1">
        <v>-6.4516129017799004</v>
      </c>
      <c r="D101247" s="2">
        <v>450641110.27106202</v>
      </c>
      <c r="E101247" s="1">
        <v>5.3462900877753397</v>
      </c>
    </row>
    <row r="101248" spans="1:5" x14ac:dyDescent="0.3">
      <c r="A101248" t="s">
        <v>1616</v>
      </c>
      <c r="B101248" t="s">
        <v>146</v>
      </c>
      <c r="C101248" s="1">
        <v>13.7614678896761</v>
      </c>
      <c r="D101248" s="2">
        <v>483054433.14702201</v>
      </c>
      <c r="E101248" s="1">
        <v>5.7308334036290001</v>
      </c>
    </row>
    <row r="101249" spans="1:5" x14ac:dyDescent="0.3">
      <c r="A101249" t="s">
        <v>1617</v>
      </c>
      <c r="B101249" t="s">
        <v>146</v>
      </c>
      <c r="C101249" s="1">
        <v>22.4719101132433</v>
      </c>
      <c r="D101249" s="2">
        <v>409139875.38156199</v>
      </c>
      <c r="E101249" s="1">
        <v>4.85393012401902</v>
      </c>
    </row>
    <row r="101250" spans="1:5" x14ac:dyDescent="0.3">
      <c r="A101250" t="s">
        <v>1618</v>
      </c>
      <c r="B101250" t="s">
        <v>146</v>
      </c>
      <c r="C101250" s="1">
        <v>-5.8201058205797596</v>
      </c>
      <c r="D101250" s="2">
        <v>329310531.67875999</v>
      </c>
      <c r="E101250" s="1">
        <v>3.9068553471634702</v>
      </c>
    </row>
    <row r="101251" spans="1:5" x14ac:dyDescent="0.3">
      <c r="A101251" t="s">
        <v>1619</v>
      </c>
      <c r="B101251" t="s">
        <v>146</v>
      </c>
      <c r="C101251" s="1">
        <v>-4.0609137077019399</v>
      </c>
      <c r="D101251" s="2">
        <v>348349658.73451197</v>
      </c>
      <c r="E101251" s="1">
        <v>4.13273064779204</v>
      </c>
    </row>
    <row r="101252" spans="1:5" x14ac:dyDescent="0.3">
      <c r="A101252" t="s">
        <v>1620</v>
      </c>
      <c r="B101252" t="s">
        <v>146</v>
      </c>
      <c r="C101252" s="1">
        <v>-17.226890755454299</v>
      </c>
      <c r="D101252" s="2">
        <v>365373629.88081801</v>
      </c>
      <c r="E101252" s="1">
        <v>4.3346986576332096</v>
      </c>
    </row>
    <row r="101253" spans="1:5" x14ac:dyDescent="0.3">
      <c r="A101253" t="s">
        <v>1621</v>
      </c>
      <c r="B101253" t="s">
        <v>146</v>
      </c>
      <c r="C101253" s="1">
        <v>-4.03225806251967</v>
      </c>
      <c r="D101253" s="2">
        <v>444800217.56345201</v>
      </c>
      <c r="E101253" s="1">
        <v>5.2769952407790797</v>
      </c>
    </row>
    <row r="101254" spans="1:5" x14ac:dyDescent="0.3">
      <c r="A101254" t="s">
        <v>1622</v>
      </c>
      <c r="B101254" t="s">
        <v>146</v>
      </c>
      <c r="C101254" s="1">
        <v>-7.4626865665282001</v>
      </c>
      <c r="D101254" s="2">
        <v>432973050.703448</v>
      </c>
      <c r="E101254" s="1">
        <v>5.3561357885793104</v>
      </c>
    </row>
    <row r="101255" spans="1:5" x14ac:dyDescent="0.3">
      <c r="A101255" t="s">
        <v>1623</v>
      </c>
      <c r="B101255" t="s">
        <v>146</v>
      </c>
      <c r="C101255" s="1">
        <v>7.5912301167078802</v>
      </c>
      <c r="D101255" s="2">
        <v>344001194.979222</v>
      </c>
      <c r="E101255" s="1">
        <v>5.5793606036516303</v>
      </c>
    </row>
    <row r="101256" spans="1:5" x14ac:dyDescent="0.3">
      <c r="A101256" t="s">
        <v>1624</v>
      </c>
      <c r="B101256" t="s">
        <v>146</v>
      </c>
      <c r="C101256" s="1">
        <v>4.5801526697777204</v>
      </c>
      <c r="D101256" s="2">
        <v>376972303.47296101</v>
      </c>
      <c r="E101256" s="1">
        <v>5.5582910220522104</v>
      </c>
    </row>
    <row r="101257" spans="1:5" x14ac:dyDescent="0.3">
      <c r="A101257" t="s">
        <v>1625</v>
      </c>
      <c r="B101257" t="s">
        <v>146</v>
      </c>
      <c r="C101257" s="1" t="e">
        <v>#NUM!</v>
      </c>
      <c r="D101257" s="2" t="s">
        <v>570</v>
      </c>
      <c r="E101257" s="1" t="s">
        <v>570</v>
      </c>
    </row>
    <row r="101258" spans="1:5" x14ac:dyDescent="0.3">
      <c r="A101258" t="s">
        <v>1626</v>
      </c>
      <c r="B101258" t="s">
        <v>146</v>
      </c>
      <c r="C101258" s="1" t="e">
        <v>#NUM!</v>
      </c>
      <c r="D101258" s="2" t="s">
        <v>570</v>
      </c>
      <c r="E101258" s="1" t="s">
        <v>570</v>
      </c>
    </row>
    <row r="101259" spans="1:5" x14ac:dyDescent="0.3">
      <c r="A101259" t="s">
        <v>1627</v>
      </c>
      <c r="B101259" t="s">
        <v>146</v>
      </c>
      <c r="C101259" s="1" t="e">
        <v>#NUM!</v>
      </c>
      <c r="D101259" s="2" t="s">
        <v>570</v>
      </c>
      <c r="E101259" s="1" t="s">
        <v>570</v>
      </c>
    </row>
    <row r="101260" spans="1:5" x14ac:dyDescent="0.3">
      <c r="A101260" t="s">
        <v>1628</v>
      </c>
      <c r="B101260" t="s">
        <v>146</v>
      </c>
      <c r="C101260" s="1" t="e">
        <v>#NUM!</v>
      </c>
      <c r="D101260" s="2" t="s">
        <v>570</v>
      </c>
      <c r="E101260" s="1" t="s">
        <v>570</v>
      </c>
    </row>
    <row r="101261" spans="1:5" x14ac:dyDescent="0.3">
      <c r="A101261" t="s">
        <v>1629</v>
      </c>
      <c r="B101261" t="s">
        <v>146</v>
      </c>
      <c r="C101261" s="1" t="e">
        <v>#NUM!</v>
      </c>
      <c r="D101261" s="2" t="s">
        <v>570</v>
      </c>
      <c r="E101261" s="1" t="s">
        <v>570</v>
      </c>
    </row>
    <row r="101262" spans="1:5" x14ac:dyDescent="0.3">
      <c r="A101262" t="s">
        <v>1630</v>
      </c>
      <c r="B101262" t="s">
        <v>146</v>
      </c>
      <c r="C101262" s="1" t="e">
        <v>#NUM!</v>
      </c>
      <c r="D101262" s="2" t="s">
        <v>570</v>
      </c>
      <c r="E101262" s="1" t="s">
        <v>570</v>
      </c>
    </row>
    <row r="101263" spans="1:5" x14ac:dyDescent="0.3">
      <c r="A101263" t="s">
        <v>1631</v>
      </c>
      <c r="B101263" t="s">
        <v>146</v>
      </c>
      <c r="C101263" s="1" t="e">
        <v>#NUM!</v>
      </c>
      <c r="D101263" s="2" t="s">
        <v>570</v>
      </c>
      <c r="E101263" s="1" t="s">
        <v>570</v>
      </c>
    </row>
    <row r="101264" spans="1:5" x14ac:dyDescent="0.3">
      <c r="A101264" t="s">
        <v>1632</v>
      </c>
      <c r="B101264" t="s">
        <v>146</v>
      </c>
      <c r="C101264" s="1" t="e">
        <v>#NUM!</v>
      </c>
      <c r="D101264" s="2" t="s">
        <v>570</v>
      </c>
      <c r="E101264" s="1" t="s">
        <v>570</v>
      </c>
    </row>
    <row r="101265" spans="1:5" x14ac:dyDescent="0.3">
      <c r="A101265" t="s">
        <v>1633</v>
      </c>
      <c r="B101265" t="s">
        <v>146</v>
      </c>
      <c r="C101265" s="1" t="e">
        <v>#NUM!</v>
      </c>
      <c r="D101265" s="2" t="s">
        <v>570</v>
      </c>
      <c r="E101265" s="1" t="s">
        <v>570</v>
      </c>
    </row>
    <row r="101266" spans="1:5" x14ac:dyDescent="0.3">
      <c r="A101266" t="s">
        <v>1634</v>
      </c>
      <c r="B101266" t="s">
        <v>146</v>
      </c>
      <c r="C101266" s="1" t="e">
        <v>#NUM!</v>
      </c>
      <c r="D101266" s="2" t="s">
        <v>570</v>
      </c>
      <c r="E101266" s="1" t="s">
        <v>570</v>
      </c>
    </row>
    <row r="101267" spans="1:5" x14ac:dyDescent="0.3">
      <c r="A101267" t="s">
        <v>1635</v>
      </c>
      <c r="B101267" t="s">
        <v>146</v>
      </c>
      <c r="C101267" s="1" t="e">
        <v>#NUM!</v>
      </c>
      <c r="D101267" s="2" t="s">
        <v>570</v>
      </c>
      <c r="E101267" s="1" t="s">
        <v>570</v>
      </c>
    </row>
    <row r="101268" spans="1:5" x14ac:dyDescent="0.3">
      <c r="A101268" t="s">
        <v>1636</v>
      </c>
      <c r="B101268" t="s">
        <v>146</v>
      </c>
      <c r="C101268" s="1" t="e">
        <v>#NUM!</v>
      </c>
      <c r="D101268" s="2" t="s">
        <v>570</v>
      </c>
      <c r="E101268" s="1" t="s">
        <v>570</v>
      </c>
    </row>
    <row r="101269" spans="1:5" x14ac:dyDescent="0.3">
      <c r="A101269" t="s">
        <v>1637</v>
      </c>
      <c r="B101269" t="s">
        <v>146</v>
      </c>
      <c r="C101269" s="1" t="e">
        <v>#NUM!</v>
      </c>
      <c r="D101269" s="2" t="s">
        <v>570</v>
      </c>
      <c r="E101269" s="1" t="s">
        <v>570</v>
      </c>
    </row>
    <row r="101270" spans="1:5" x14ac:dyDescent="0.3">
      <c r="A101270" t="s">
        <v>1638</v>
      </c>
      <c r="B101270" t="s">
        <v>146</v>
      </c>
      <c r="C101270" s="1" t="e">
        <v>#NUM!</v>
      </c>
      <c r="D101270" s="2" t="s">
        <v>570</v>
      </c>
      <c r="E101270" s="1" t="s">
        <v>570</v>
      </c>
    </row>
    <row r="101271" spans="1:5" x14ac:dyDescent="0.3">
      <c r="A101271" t="s">
        <v>1639</v>
      </c>
      <c r="B101271" t="s">
        <v>146</v>
      </c>
      <c r="C101271" s="1" t="e">
        <v>#NUM!</v>
      </c>
      <c r="D101271" s="2" t="s">
        <v>570</v>
      </c>
      <c r="E101271" s="1" t="s">
        <v>570</v>
      </c>
    </row>
    <row r="101272" spans="1:5" x14ac:dyDescent="0.3">
      <c r="A101272" t="s">
        <v>1640</v>
      </c>
      <c r="B101272" t="s">
        <v>146</v>
      </c>
      <c r="C101272" s="1" t="e">
        <v>#NUM!</v>
      </c>
      <c r="D101272" s="2" t="s">
        <v>570</v>
      </c>
      <c r="E101272" s="1" t="s">
        <v>570</v>
      </c>
    </row>
    <row r="101273" spans="1:5" x14ac:dyDescent="0.3">
      <c r="A101273" t="s">
        <v>1641</v>
      </c>
      <c r="B101273" t="s">
        <v>146</v>
      </c>
      <c r="C101273" s="1" t="e">
        <v>#NUM!</v>
      </c>
      <c r="D101273" s="2" t="s">
        <v>570</v>
      </c>
      <c r="E101273" s="1" t="s">
        <v>570</v>
      </c>
    </row>
    <row r="101274" spans="1:5" x14ac:dyDescent="0.3">
      <c r="A101274" t="s">
        <v>1642</v>
      </c>
      <c r="B101274" t="s">
        <v>146</v>
      </c>
      <c r="C101274" s="1" t="e">
        <v>#NUM!</v>
      </c>
      <c r="D101274" s="2" t="s">
        <v>570</v>
      </c>
      <c r="E101274" s="1" t="s">
        <v>570</v>
      </c>
    </row>
    <row r="101275" spans="1:5" x14ac:dyDescent="0.3">
      <c r="A101275" t="s">
        <v>1643</v>
      </c>
      <c r="B101275" t="s">
        <v>146</v>
      </c>
      <c r="C101275" s="1" t="e">
        <v>#NUM!</v>
      </c>
      <c r="D101275" s="2" t="s">
        <v>570</v>
      </c>
      <c r="E101275" s="1" t="s">
        <v>570</v>
      </c>
    </row>
    <row r="101276" spans="1:5" x14ac:dyDescent="0.3">
      <c r="A101276" t="s">
        <v>1644</v>
      </c>
      <c r="B101276" t="s">
        <v>146</v>
      </c>
      <c r="C101276" s="1" t="e">
        <v>#NUM!</v>
      </c>
      <c r="D101276" s="2" t="s">
        <v>570</v>
      </c>
      <c r="E101276" s="1" t="s">
        <v>570</v>
      </c>
    </row>
    <row r="101277" spans="1:5" x14ac:dyDescent="0.3">
      <c r="A101277" t="s">
        <v>1645</v>
      </c>
      <c r="B101277" t="s">
        <v>146</v>
      </c>
      <c r="C101277" s="1" t="e">
        <v>#NUM!</v>
      </c>
      <c r="D101277" s="2" t="s">
        <v>570</v>
      </c>
      <c r="E101277" s="1" t="s">
        <v>570</v>
      </c>
    </row>
    <row r="101278" spans="1:5" x14ac:dyDescent="0.3">
      <c r="A101278" t="s">
        <v>1646</v>
      </c>
      <c r="B101278" t="s">
        <v>146</v>
      </c>
      <c r="C101278" s="1" t="e">
        <v>#NUM!</v>
      </c>
      <c r="D101278" s="2" t="s">
        <v>570</v>
      </c>
      <c r="E101278" s="1" t="s">
        <v>570</v>
      </c>
    </row>
    <row r="101279" spans="1:5" x14ac:dyDescent="0.3">
      <c r="A101279" t="s">
        <v>1647</v>
      </c>
      <c r="B101279" t="s">
        <v>146</v>
      </c>
      <c r="C101279" s="1" t="e">
        <v>#NUM!</v>
      </c>
      <c r="D101279" s="2" t="s">
        <v>570</v>
      </c>
      <c r="E101279" s="1" t="s">
        <v>570</v>
      </c>
    </row>
    <row r="101280" spans="1:5" x14ac:dyDescent="0.3">
      <c r="A101280" t="s">
        <v>1648</v>
      </c>
      <c r="B101280" t="s">
        <v>146</v>
      </c>
      <c r="C101280" s="1" t="e">
        <v>#NUM!</v>
      </c>
      <c r="D101280" s="2" t="s">
        <v>570</v>
      </c>
      <c r="E101280" s="1" t="s">
        <v>570</v>
      </c>
    </row>
    <row r="101281" spans="1:5" x14ac:dyDescent="0.3">
      <c r="A101281" t="s">
        <v>1649</v>
      </c>
      <c r="B101281" t="s">
        <v>146</v>
      </c>
      <c r="C101281" s="1" t="e">
        <v>#NUM!</v>
      </c>
      <c r="D101281" s="2" t="s">
        <v>570</v>
      </c>
      <c r="E101281" s="1" t="s">
        <v>570</v>
      </c>
    </row>
    <row r="101282" spans="1:5" x14ac:dyDescent="0.3">
      <c r="A101282" t="s">
        <v>1650</v>
      </c>
      <c r="B101282" t="s">
        <v>146</v>
      </c>
      <c r="C101282" s="1" t="e">
        <v>#NUM!</v>
      </c>
      <c r="D101282" s="2" t="s">
        <v>570</v>
      </c>
      <c r="E101282" s="1" t="s">
        <v>570</v>
      </c>
    </row>
    <row r="101283" spans="1:5" x14ac:dyDescent="0.3">
      <c r="A101283" t="s">
        <v>1651</v>
      </c>
      <c r="B101283" t="s">
        <v>146</v>
      </c>
      <c r="C101283" s="1" t="e">
        <v>#NUM!</v>
      </c>
      <c r="D101283" s="2" t="s">
        <v>570</v>
      </c>
      <c r="E101283" s="1" t="s">
        <v>570</v>
      </c>
    </row>
    <row r="101284" spans="1:5" x14ac:dyDescent="0.3">
      <c r="A101284" t="s">
        <v>1652</v>
      </c>
      <c r="B101284" t="s">
        <v>146</v>
      </c>
      <c r="C101284" s="1" t="e">
        <v>#NUM!</v>
      </c>
      <c r="D101284" s="2" t="s">
        <v>570</v>
      </c>
      <c r="E101284" s="1" t="s">
        <v>570</v>
      </c>
    </row>
    <row r="101285" spans="1:5" x14ac:dyDescent="0.3">
      <c r="A101285" t="s">
        <v>1653</v>
      </c>
      <c r="B101285" t="s">
        <v>146</v>
      </c>
      <c r="C101285" s="1" t="e">
        <v>#NUM!</v>
      </c>
      <c r="D101285" s="2" t="s">
        <v>570</v>
      </c>
      <c r="E101285" s="1" t="s">
        <v>570</v>
      </c>
    </row>
    <row r="101286" spans="1:5" x14ac:dyDescent="0.3">
      <c r="A101286" t="s">
        <v>1654</v>
      </c>
      <c r="B101286" t="s">
        <v>146</v>
      </c>
      <c r="C101286" s="1" t="e">
        <v>#NUM!</v>
      </c>
      <c r="D101286" s="2" t="s">
        <v>570</v>
      </c>
      <c r="E101286" s="1" t="s">
        <v>570</v>
      </c>
    </row>
    <row r="101287" spans="1:5" x14ac:dyDescent="0.3">
      <c r="A101287" t="s">
        <v>1655</v>
      </c>
      <c r="B101287" t="s">
        <v>146</v>
      </c>
      <c r="C101287" s="1" t="e">
        <v>#NUM!</v>
      </c>
      <c r="D101287" s="2" t="s">
        <v>570</v>
      </c>
      <c r="E101287" s="1" t="s">
        <v>570</v>
      </c>
    </row>
    <row r="101288" spans="1:5" x14ac:dyDescent="0.3">
      <c r="A101288" t="s">
        <v>1656</v>
      </c>
      <c r="B101288" t="s">
        <v>146</v>
      </c>
      <c r="C101288" s="1" t="e">
        <v>#NUM!</v>
      </c>
      <c r="D101288" s="2" t="s">
        <v>570</v>
      </c>
      <c r="E101288" s="1" t="s">
        <v>570</v>
      </c>
    </row>
    <row r="101289" spans="1:5" x14ac:dyDescent="0.3">
      <c r="A101289" t="s">
        <v>1657</v>
      </c>
      <c r="B101289" t="s">
        <v>146</v>
      </c>
      <c r="C101289" s="1" t="e">
        <v>#NUM!</v>
      </c>
      <c r="D101289" s="2" t="s">
        <v>570</v>
      </c>
      <c r="E101289" s="1" t="s">
        <v>570</v>
      </c>
    </row>
    <row r="101290" spans="1:5" x14ac:dyDescent="0.3">
      <c r="A101290" t="s">
        <v>1658</v>
      </c>
      <c r="B101290" t="s">
        <v>146</v>
      </c>
      <c r="C101290" s="1" t="e">
        <v>#NUM!</v>
      </c>
      <c r="D101290" s="2" t="s">
        <v>570</v>
      </c>
      <c r="E101290" s="1" t="s">
        <v>570</v>
      </c>
    </row>
    <row r="101291" spans="1:5" x14ac:dyDescent="0.3">
      <c r="A101291" t="s">
        <v>1659</v>
      </c>
      <c r="B101291" t="s">
        <v>146</v>
      </c>
      <c r="C101291" s="1" t="e">
        <v>#NUM!</v>
      </c>
      <c r="D101291" s="2" t="s">
        <v>570</v>
      </c>
      <c r="E101291" s="1" t="s">
        <v>570</v>
      </c>
    </row>
    <row r="101292" spans="1:5" x14ac:dyDescent="0.3">
      <c r="A101292" t="s">
        <v>1660</v>
      </c>
      <c r="B101292" t="s">
        <v>146</v>
      </c>
      <c r="C101292" s="1" t="e">
        <v>#NUM!</v>
      </c>
      <c r="D101292" s="2" t="s">
        <v>570</v>
      </c>
      <c r="E101292" s="1" t="s">
        <v>570</v>
      </c>
    </row>
    <row r="101293" spans="1:5" x14ac:dyDescent="0.3">
      <c r="A101293" t="s">
        <v>1661</v>
      </c>
      <c r="B101293" t="s">
        <v>146</v>
      </c>
      <c r="C101293" s="1" t="e">
        <v>#NUM!</v>
      </c>
      <c r="D101293" s="2" t="s">
        <v>570</v>
      </c>
      <c r="E101293" s="1" t="s">
        <v>570</v>
      </c>
    </row>
    <row r="101294" spans="1:5" x14ac:dyDescent="0.3">
      <c r="A101294" t="s">
        <v>1662</v>
      </c>
      <c r="B101294" t="s">
        <v>146</v>
      </c>
      <c r="C101294" s="1" t="e">
        <v>#NUM!</v>
      </c>
      <c r="D101294" s="2" t="s">
        <v>570</v>
      </c>
      <c r="E101294" s="1" t="s">
        <v>570</v>
      </c>
    </row>
    <row r="101295" spans="1:5" x14ac:dyDescent="0.3">
      <c r="A101295" t="s">
        <v>1663</v>
      </c>
      <c r="B101295" t="s">
        <v>146</v>
      </c>
      <c r="C101295" s="1" t="e">
        <v>#NUM!</v>
      </c>
      <c r="D101295" s="2" t="s">
        <v>570</v>
      </c>
      <c r="E101295" s="1" t="s">
        <v>570</v>
      </c>
    </row>
    <row r="101296" spans="1:5" x14ac:dyDescent="0.3">
      <c r="A101296" t="s">
        <v>1664</v>
      </c>
      <c r="B101296" t="s">
        <v>146</v>
      </c>
      <c r="C101296" s="1" t="e">
        <v>#NUM!</v>
      </c>
      <c r="D101296" s="2" t="s">
        <v>570</v>
      </c>
      <c r="E101296" s="1" t="s">
        <v>570</v>
      </c>
    </row>
    <row r="101297" spans="1:5" x14ac:dyDescent="0.3">
      <c r="A101297" t="s">
        <v>1665</v>
      </c>
      <c r="B101297" t="s">
        <v>146</v>
      </c>
      <c r="C101297" s="1" t="e">
        <v>#NUM!</v>
      </c>
      <c r="D101297" s="2" t="s">
        <v>570</v>
      </c>
      <c r="E101297" s="1" t="s">
        <v>570</v>
      </c>
    </row>
    <row r="101298" spans="1:5" x14ac:dyDescent="0.3">
      <c r="A101298" t="s">
        <v>1666</v>
      </c>
      <c r="B101298" t="s">
        <v>146</v>
      </c>
      <c r="C101298" s="1" t="e">
        <v>#NUM!</v>
      </c>
      <c r="D101298" s="2" t="s">
        <v>570</v>
      </c>
      <c r="E101298" s="1" t="s">
        <v>570</v>
      </c>
    </row>
    <row r="101299" spans="1:5" x14ac:dyDescent="0.3">
      <c r="A101299" t="s">
        <v>1667</v>
      </c>
      <c r="B101299" t="s">
        <v>146</v>
      </c>
      <c r="C101299" s="1" t="e">
        <v>#NUM!</v>
      </c>
      <c r="D101299" s="2" t="s">
        <v>570</v>
      </c>
      <c r="E101299" s="1" t="s">
        <v>570</v>
      </c>
    </row>
    <row r="101300" spans="1:5" x14ac:dyDescent="0.3">
      <c r="A101300" t="s">
        <v>1668</v>
      </c>
      <c r="B101300" t="s">
        <v>146</v>
      </c>
      <c r="C101300" s="1" t="e">
        <v>#NUM!</v>
      </c>
      <c r="D101300" s="2" t="s">
        <v>570</v>
      </c>
      <c r="E101300" s="1" t="s">
        <v>570</v>
      </c>
    </row>
    <row r="101301" spans="1:5" x14ac:dyDescent="0.3">
      <c r="A101301" t="s">
        <v>1669</v>
      </c>
      <c r="B101301" t="s">
        <v>146</v>
      </c>
      <c r="C101301" s="1" t="e">
        <v>#NUM!</v>
      </c>
      <c r="D101301" s="2" t="s">
        <v>570</v>
      </c>
      <c r="E101301" s="1" t="s">
        <v>570</v>
      </c>
    </row>
    <row r="101302" spans="1:5" x14ac:dyDescent="0.3">
      <c r="A101302" t="s">
        <v>1670</v>
      </c>
      <c r="B101302" t="s">
        <v>146</v>
      </c>
      <c r="C101302" s="1" t="e">
        <v>#NUM!</v>
      </c>
      <c r="D101302" s="2" t="s">
        <v>570</v>
      </c>
      <c r="E101302" s="1" t="s">
        <v>570</v>
      </c>
    </row>
    <row r="101303" spans="1:5" x14ac:dyDescent="0.3">
      <c r="A101303" t="s">
        <v>1671</v>
      </c>
      <c r="B101303" t="s">
        <v>146</v>
      </c>
      <c r="C101303" s="1" t="e">
        <v>#NUM!</v>
      </c>
      <c r="D101303" s="2" t="s">
        <v>570</v>
      </c>
      <c r="E101303" s="1" t="s">
        <v>570</v>
      </c>
    </row>
    <row r="101304" spans="1:5" x14ac:dyDescent="0.3">
      <c r="A101304" t="s">
        <v>1672</v>
      </c>
      <c r="B101304" t="s">
        <v>146</v>
      </c>
      <c r="C101304" s="1" t="e">
        <v>#NUM!</v>
      </c>
      <c r="D101304" s="2" t="s">
        <v>570</v>
      </c>
      <c r="E101304" s="1" t="s">
        <v>570</v>
      </c>
    </row>
    <row r="101305" spans="1:5" x14ac:dyDescent="0.3">
      <c r="A101305" t="s">
        <v>1673</v>
      </c>
      <c r="B101305" t="s">
        <v>146</v>
      </c>
      <c r="C101305" s="1" t="e">
        <v>#NUM!</v>
      </c>
      <c r="D101305" s="2" t="s">
        <v>570</v>
      </c>
      <c r="E101305" s="1" t="s">
        <v>570</v>
      </c>
    </row>
    <row r="101306" spans="1:5" x14ac:dyDescent="0.3">
      <c r="A101306" t="s">
        <v>1674</v>
      </c>
      <c r="B101306" t="s">
        <v>146</v>
      </c>
      <c r="C101306" s="1" t="e">
        <v>#NUM!</v>
      </c>
      <c r="D101306" s="2" t="s">
        <v>570</v>
      </c>
      <c r="E101306" s="1" t="s">
        <v>570</v>
      </c>
    </row>
    <row r="101307" spans="1:5" x14ac:dyDescent="0.3">
      <c r="A101307" t="s">
        <v>1675</v>
      </c>
      <c r="B101307" t="s">
        <v>146</v>
      </c>
      <c r="C101307" s="1" t="e">
        <v>#NUM!</v>
      </c>
      <c r="D101307" s="2" t="s">
        <v>570</v>
      </c>
      <c r="E101307" s="1" t="s">
        <v>570</v>
      </c>
    </row>
    <row r="101308" spans="1:5" x14ac:dyDescent="0.3">
      <c r="A101308" t="s">
        <v>1676</v>
      </c>
      <c r="B101308" t="s">
        <v>146</v>
      </c>
      <c r="C101308" s="1" t="e">
        <v>#NUM!</v>
      </c>
      <c r="D101308" s="2" t="s">
        <v>570</v>
      </c>
      <c r="E101308" s="1" t="s">
        <v>570</v>
      </c>
    </row>
    <row r="101309" spans="1:5" x14ac:dyDescent="0.3">
      <c r="A101309" t="s">
        <v>1677</v>
      </c>
      <c r="B101309" t="s">
        <v>146</v>
      </c>
      <c r="C101309" s="1" t="e">
        <v>#NUM!</v>
      </c>
      <c r="D101309" s="2" t="s">
        <v>570</v>
      </c>
      <c r="E101309" s="1" t="s">
        <v>570</v>
      </c>
    </row>
    <row r="101310" spans="1:5" x14ac:dyDescent="0.3">
      <c r="A101310" t="s">
        <v>1678</v>
      </c>
      <c r="B101310" t="s">
        <v>146</v>
      </c>
      <c r="C101310" s="1" t="e">
        <v>#NUM!</v>
      </c>
      <c r="D101310" s="2" t="s">
        <v>570</v>
      </c>
      <c r="E101310" s="1" t="s">
        <v>570</v>
      </c>
    </row>
    <row r="101311" spans="1:5" x14ac:dyDescent="0.3">
      <c r="A101311" t="s">
        <v>1679</v>
      </c>
      <c r="B101311" t="s">
        <v>146</v>
      </c>
      <c r="C101311" s="1" t="e">
        <v>#NUM!</v>
      </c>
      <c r="D101311" s="2" t="s">
        <v>570</v>
      </c>
      <c r="E101311" s="1" t="s">
        <v>570</v>
      </c>
    </row>
    <row r="101312" spans="1:5" x14ac:dyDescent="0.3">
      <c r="A101312" t="s">
        <v>1680</v>
      </c>
      <c r="B101312" t="s">
        <v>146</v>
      </c>
      <c r="C101312" s="1" t="e">
        <v>#NUM!</v>
      </c>
      <c r="D101312" s="2" t="s">
        <v>570</v>
      </c>
      <c r="E101312" s="1" t="s">
        <v>570</v>
      </c>
    </row>
    <row r="101313" spans="1:5" x14ac:dyDescent="0.3">
      <c r="A101313" t="s">
        <v>1681</v>
      </c>
      <c r="B101313" t="s">
        <v>146</v>
      </c>
      <c r="C101313" s="1" t="e">
        <v>#NUM!</v>
      </c>
      <c r="D101313" s="2" t="s">
        <v>570</v>
      </c>
      <c r="E101313" s="1" t="s">
        <v>570</v>
      </c>
    </row>
    <row r="101314" spans="1:5" x14ac:dyDescent="0.3">
      <c r="A101314" t="s">
        <v>1682</v>
      </c>
      <c r="B101314" t="s">
        <v>146</v>
      </c>
      <c r="C101314" s="1" t="e">
        <v>#NUM!</v>
      </c>
      <c r="D101314" s="2" t="s">
        <v>570</v>
      </c>
      <c r="E101314" s="1" t="s">
        <v>570</v>
      </c>
    </row>
    <row r="101315" spans="1:5" x14ac:dyDescent="0.3">
      <c r="A101315" t="s">
        <v>1683</v>
      </c>
      <c r="B101315" t="s">
        <v>146</v>
      </c>
      <c r="C101315" s="1" t="e">
        <v>#NUM!</v>
      </c>
      <c r="D101315" s="2" t="s">
        <v>570</v>
      </c>
      <c r="E101315" s="1" t="s">
        <v>570</v>
      </c>
    </row>
    <row r="101316" spans="1:5" x14ac:dyDescent="0.3">
      <c r="A101316" t="s">
        <v>1684</v>
      </c>
      <c r="B101316" t="s">
        <v>146</v>
      </c>
      <c r="C101316" s="1" t="e">
        <v>#NUM!</v>
      </c>
      <c r="D101316" s="2" t="s">
        <v>570</v>
      </c>
      <c r="E101316" s="1" t="s">
        <v>570</v>
      </c>
    </row>
    <row r="101317" spans="1:5" x14ac:dyDescent="0.3">
      <c r="A101317" t="s">
        <v>1685</v>
      </c>
      <c r="B101317" t="s">
        <v>146</v>
      </c>
      <c r="C101317" s="1" t="e">
        <v>#NUM!</v>
      </c>
      <c r="D101317" s="2" t="s">
        <v>570</v>
      </c>
      <c r="E101317" s="1" t="s">
        <v>570</v>
      </c>
    </row>
    <row r="101318" spans="1:5" x14ac:dyDescent="0.3">
      <c r="A101318" t="s">
        <v>1686</v>
      </c>
      <c r="B101318" t="s">
        <v>146</v>
      </c>
      <c r="C101318" s="1" t="e">
        <v>#NUM!</v>
      </c>
      <c r="D101318" s="2" t="s">
        <v>570</v>
      </c>
      <c r="E101318" s="1" t="s">
        <v>570</v>
      </c>
    </row>
    <row r="101319" spans="1:5" x14ac:dyDescent="0.3">
      <c r="A101319" t="s">
        <v>1687</v>
      </c>
      <c r="B101319" t="s">
        <v>146</v>
      </c>
      <c r="C101319" s="1" t="e">
        <v>#NUM!</v>
      </c>
      <c r="D101319" s="2" t="s">
        <v>570</v>
      </c>
      <c r="E101319" s="1" t="s">
        <v>570</v>
      </c>
    </row>
    <row r="101320" spans="1:5" x14ac:dyDescent="0.3">
      <c r="A101320" t="s">
        <v>1688</v>
      </c>
      <c r="B101320" t="s">
        <v>146</v>
      </c>
      <c r="C101320" s="1" t="e">
        <v>#NUM!</v>
      </c>
      <c r="D101320" s="2" t="s">
        <v>570</v>
      </c>
      <c r="E101320" s="1" t="s">
        <v>570</v>
      </c>
    </row>
    <row r="101321" spans="1:5" x14ac:dyDescent="0.3">
      <c r="A101321" t="s">
        <v>1689</v>
      </c>
      <c r="B101321" t="s">
        <v>146</v>
      </c>
      <c r="C101321" s="1" t="e">
        <v>#NUM!</v>
      </c>
      <c r="D101321" s="2" t="s">
        <v>570</v>
      </c>
      <c r="E101321" s="1" t="s">
        <v>570</v>
      </c>
    </row>
    <row r="101322" spans="1:5" x14ac:dyDescent="0.3">
      <c r="A101322" t="s">
        <v>1690</v>
      </c>
      <c r="B101322" t="s">
        <v>146</v>
      </c>
      <c r="C101322" s="1" t="e">
        <v>#NUM!</v>
      </c>
      <c r="D101322" s="2" t="s">
        <v>570</v>
      </c>
      <c r="E101322" s="1" t="s">
        <v>570</v>
      </c>
    </row>
    <row r="101323" spans="1:5" x14ac:dyDescent="0.3">
      <c r="A101323" t="s">
        <v>1691</v>
      </c>
      <c r="B101323" t="s">
        <v>146</v>
      </c>
      <c r="C101323" s="1" t="e">
        <v>#NUM!</v>
      </c>
      <c r="D101323" s="2" t="s">
        <v>570</v>
      </c>
      <c r="E101323" s="1" t="s">
        <v>570</v>
      </c>
    </row>
    <row r="101324" spans="1:5" x14ac:dyDescent="0.3">
      <c r="A101324" t="s">
        <v>1692</v>
      </c>
      <c r="B101324" t="s">
        <v>146</v>
      </c>
      <c r="C101324" s="1" t="e">
        <v>#NUM!</v>
      </c>
      <c r="D101324" s="2" t="s">
        <v>570</v>
      </c>
      <c r="E101324" s="1" t="s">
        <v>570</v>
      </c>
    </row>
    <row r="101325" spans="1:5" x14ac:dyDescent="0.3">
      <c r="A101325" t="s">
        <v>1693</v>
      </c>
      <c r="B101325" t="s">
        <v>146</v>
      </c>
      <c r="C101325" s="1" t="e">
        <v>#NUM!</v>
      </c>
      <c r="D101325" s="2" t="s">
        <v>570</v>
      </c>
      <c r="E101325" s="1" t="s">
        <v>570</v>
      </c>
    </row>
    <row r="101326" spans="1:5" x14ac:dyDescent="0.3">
      <c r="A101326" t="s">
        <v>1694</v>
      </c>
      <c r="B101326" t="s">
        <v>146</v>
      </c>
      <c r="C101326" s="1" t="e">
        <v>#NUM!</v>
      </c>
      <c r="D101326" s="2" t="s">
        <v>570</v>
      </c>
      <c r="E101326" s="1" t="s">
        <v>570</v>
      </c>
    </row>
    <row r="101327" spans="1:5" x14ac:dyDescent="0.3">
      <c r="A101327" t="s">
        <v>1695</v>
      </c>
      <c r="B101327" t="s">
        <v>146</v>
      </c>
      <c r="C101327" s="1" t="e">
        <v>#NUM!</v>
      </c>
      <c r="D101327" s="2" t="s">
        <v>570</v>
      </c>
      <c r="E101327" s="1" t="s">
        <v>570</v>
      </c>
    </row>
    <row r="101328" spans="1:5" x14ac:dyDescent="0.3">
      <c r="A101328" t="s">
        <v>1696</v>
      </c>
      <c r="B101328" t="s">
        <v>146</v>
      </c>
      <c r="C101328" s="1" t="e">
        <v>#NUM!</v>
      </c>
      <c r="D101328" s="2" t="s">
        <v>570</v>
      </c>
      <c r="E101328" s="1" t="s">
        <v>570</v>
      </c>
    </row>
    <row r="101329" spans="1:5" x14ac:dyDescent="0.3">
      <c r="A101329" t="s">
        <v>1697</v>
      </c>
      <c r="B101329" t="s">
        <v>146</v>
      </c>
      <c r="C101329" s="1" t="e">
        <v>#NUM!</v>
      </c>
      <c r="D101329" s="2" t="s">
        <v>570</v>
      </c>
      <c r="E101329" s="1" t="s">
        <v>570</v>
      </c>
    </row>
    <row r="101330" spans="1:5" x14ac:dyDescent="0.3">
      <c r="A101330" t="s">
        <v>1698</v>
      </c>
      <c r="B101330" t="s">
        <v>146</v>
      </c>
      <c r="C101330" s="1" t="e">
        <v>#NUM!</v>
      </c>
      <c r="D101330" s="2" t="s">
        <v>570</v>
      </c>
      <c r="E101330" s="1" t="s">
        <v>570</v>
      </c>
    </row>
    <row r="101331" spans="1:5" x14ac:dyDescent="0.3">
      <c r="A101331" t="s">
        <v>1699</v>
      </c>
      <c r="B101331" t="s">
        <v>146</v>
      </c>
      <c r="C101331" s="1" t="e">
        <v>#NUM!</v>
      </c>
      <c r="D101331" s="2" t="s">
        <v>570</v>
      </c>
      <c r="E101331" s="1" t="s">
        <v>570</v>
      </c>
    </row>
    <row r="101332" spans="1:5" x14ac:dyDescent="0.3">
      <c r="A101332" t="s">
        <v>1700</v>
      </c>
      <c r="B101332" t="s">
        <v>146</v>
      </c>
      <c r="C101332" s="1" t="e">
        <v>#NUM!</v>
      </c>
      <c r="D101332" s="2" t="s">
        <v>570</v>
      </c>
      <c r="E101332" s="1" t="s">
        <v>570</v>
      </c>
    </row>
    <row r="101333" spans="1:5" x14ac:dyDescent="0.3">
      <c r="A101333" t="s">
        <v>1701</v>
      </c>
      <c r="B101333" t="s">
        <v>146</v>
      </c>
      <c r="C101333" s="1" t="e">
        <v>#NUM!</v>
      </c>
      <c r="D101333" s="2" t="s">
        <v>570</v>
      </c>
      <c r="E101333" s="1" t="s">
        <v>570</v>
      </c>
    </row>
    <row r="101334" spans="1:5" x14ac:dyDescent="0.3">
      <c r="A101334" t="s">
        <v>1702</v>
      </c>
      <c r="B101334" t="s">
        <v>146</v>
      </c>
      <c r="C101334" s="1" t="e">
        <v>#NUM!</v>
      </c>
      <c r="D101334" s="2" t="s">
        <v>570</v>
      </c>
      <c r="E101334" s="1" t="s">
        <v>570</v>
      </c>
    </row>
    <row r="101335" spans="1:5" x14ac:dyDescent="0.3">
      <c r="A101335" t="s">
        <v>1703</v>
      </c>
      <c r="B101335" t="s">
        <v>146</v>
      </c>
      <c r="C101335" s="1" t="e">
        <v>#NUM!</v>
      </c>
      <c r="D101335" s="2" t="s">
        <v>570</v>
      </c>
      <c r="E101335" s="1" t="s">
        <v>570</v>
      </c>
    </row>
    <row r="101336" spans="1:5" x14ac:dyDescent="0.3">
      <c r="A101336" t="s">
        <v>1704</v>
      </c>
      <c r="B101336" t="s">
        <v>146</v>
      </c>
      <c r="C101336" s="1" t="e">
        <v>#NUM!</v>
      </c>
      <c r="D101336" s="2" t="s">
        <v>570</v>
      </c>
      <c r="E101336" s="1" t="s">
        <v>570</v>
      </c>
    </row>
    <row r="101337" spans="1:5" x14ac:dyDescent="0.3">
      <c r="A101337" t="s">
        <v>1705</v>
      </c>
      <c r="B101337" t="s">
        <v>146</v>
      </c>
      <c r="C101337" s="1" t="e">
        <v>#NUM!</v>
      </c>
      <c r="D101337" s="2" t="s">
        <v>570</v>
      </c>
      <c r="E101337" s="1" t="s">
        <v>570</v>
      </c>
    </row>
    <row r="101338" spans="1:5" x14ac:dyDescent="0.3">
      <c r="A101338" t="s">
        <v>1706</v>
      </c>
      <c r="B101338" t="s">
        <v>146</v>
      </c>
      <c r="C101338" s="1" t="e">
        <v>#NUM!</v>
      </c>
      <c r="D101338" s="2" t="s">
        <v>570</v>
      </c>
      <c r="E101338" s="1" t="s">
        <v>570</v>
      </c>
    </row>
    <row r="101339" spans="1:5" x14ac:dyDescent="0.3">
      <c r="A101339" t="s">
        <v>1707</v>
      </c>
      <c r="B101339" t="s">
        <v>146</v>
      </c>
      <c r="C101339" s="1" t="e">
        <v>#NUM!</v>
      </c>
      <c r="D101339" s="2" t="s">
        <v>570</v>
      </c>
      <c r="E101339" s="1" t="s">
        <v>570</v>
      </c>
    </row>
    <row r="101340" spans="1:5" x14ac:dyDescent="0.3">
      <c r="A101340" t="s">
        <v>1708</v>
      </c>
      <c r="B101340" t="s">
        <v>146</v>
      </c>
      <c r="C101340" s="1" t="e">
        <v>#NUM!</v>
      </c>
      <c r="D101340" s="2" t="s">
        <v>570</v>
      </c>
      <c r="E101340" s="1" t="s">
        <v>570</v>
      </c>
    </row>
    <row r="101341" spans="1:5" x14ac:dyDescent="0.3">
      <c r="A101341" t="s">
        <v>1709</v>
      </c>
      <c r="B101341" t="s">
        <v>146</v>
      </c>
      <c r="C101341" s="1" t="e">
        <v>#NUM!</v>
      </c>
      <c r="D101341" s="2" t="s">
        <v>570</v>
      </c>
      <c r="E101341" s="1" t="s">
        <v>570</v>
      </c>
    </row>
    <row r="101342" spans="1:5" x14ac:dyDescent="0.3">
      <c r="A101342" t="s">
        <v>1710</v>
      </c>
      <c r="B101342" t="s">
        <v>146</v>
      </c>
      <c r="C101342" s="1" t="e">
        <v>#NUM!</v>
      </c>
      <c r="D101342" s="2" t="s">
        <v>570</v>
      </c>
      <c r="E101342" s="1" t="s">
        <v>570</v>
      </c>
    </row>
    <row r="101343" spans="1:5" x14ac:dyDescent="0.3">
      <c r="A101343" t="s">
        <v>1711</v>
      </c>
      <c r="B101343" t="s">
        <v>146</v>
      </c>
      <c r="C101343" s="1" t="e">
        <v>#NUM!</v>
      </c>
      <c r="D101343" s="2" t="s">
        <v>570</v>
      </c>
      <c r="E101343" s="1" t="s">
        <v>570</v>
      </c>
    </row>
    <row r="101344" spans="1:5" x14ac:dyDescent="0.3">
      <c r="A101344" t="s">
        <v>1712</v>
      </c>
      <c r="B101344" t="s">
        <v>146</v>
      </c>
      <c r="C101344" s="1" t="e">
        <v>#NUM!</v>
      </c>
      <c r="D101344" s="2" t="s">
        <v>570</v>
      </c>
      <c r="E101344" s="1" t="s">
        <v>570</v>
      </c>
    </row>
    <row r="101345" spans="1:5" x14ac:dyDescent="0.3">
      <c r="A101345" t="s">
        <v>1713</v>
      </c>
      <c r="B101345" t="s">
        <v>146</v>
      </c>
      <c r="C101345" s="1" t="e">
        <v>#NUM!</v>
      </c>
      <c r="D101345" s="2" t="s">
        <v>570</v>
      </c>
      <c r="E101345" s="1" t="s">
        <v>570</v>
      </c>
    </row>
    <row r="101346" spans="1:5" x14ac:dyDescent="0.3">
      <c r="A101346" t="s">
        <v>1714</v>
      </c>
      <c r="B101346" t="s">
        <v>146</v>
      </c>
      <c r="C101346" s="1" t="e">
        <v>#NUM!</v>
      </c>
      <c r="D101346" s="2" t="s">
        <v>570</v>
      </c>
      <c r="E101346" s="1" t="s">
        <v>570</v>
      </c>
    </row>
    <row r="101347" spans="1:5" x14ac:dyDescent="0.3">
      <c r="A101347" t="s">
        <v>1715</v>
      </c>
      <c r="B101347" t="s">
        <v>146</v>
      </c>
      <c r="C101347" s="1" t="e">
        <v>#NUM!</v>
      </c>
      <c r="D101347" s="2" t="s">
        <v>570</v>
      </c>
      <c r="E101347" s="1" t="s">
        <v>570</v>
      </c>
    </row>
    <row r="101348" spans="1:5" x14ac:dyDescent="0.3">
      <c r="A101348" t="s">
        <v>1716</v>
      </c>
      <c r="B101348" t="s">
        <v>146</v>
      </c>
      <c r="C101348" s="1" t="e">
        <v>#NUM!</v>
      </c>
      <c r="D101348" s="2" t="s">
        <v>570</v>
      </c>
      <c r="E101348" s="1" t="s">
        <v>570</v>
      </c>
    </row>
    <row r="101349" spans="1:5" x14ac:dyDescent="0.3">
      <c r="A101349" t="s">
        <v>1717</v>
      </c>
      <c r="B101349" t="s">
        <v>146</v>
      </c>
      <c r="C101349" s="1" t="e">
        <v>#NUM!</v>
      </c>
      <c r="D101349" s="2" t="s">
        <v>570</v>
      </c>
      <c r="E101349" s="1" t="s">
        <v>570</v>
      </c>
    </row>
    <row r="101350" spans="1:5" x14ac:dyDescent="0.3">
      <c r="A101350" t="s">
        <v>1718</v>
      </c>
      <c r="B101350" t="s">
        <v>146</v>
      </c>
      <c r="C101350" s="1" t="e">
        <v>#NUM!</v>
      </c>
      <c r="D101350" s="2" t="s">
        <v>570</v>
      </c>
      <c r="E101350" s="1" t="s">
        <v>570</v>
      </c>
    </row>
    <row r="101351" spans="1:5" x14ac:dyDescent="0.3">
      <c r="A101351" t="s">
        <v>1719</v>
      </c>
      <c r="B101351" t="s">
        <v>146</v>
      </c>
      <c r="C101351" s="1" t="e">
        <v>#NUM!</v>
      </c>
      <c r="D101351" s="2" t="s">
        <v>570</v>
      </c>
      <c r="E101351" s="1" t="s">
        <v>570</v>
      </c>
    </row>
    <row r="101352" spans="1:5" x14ac:dyDescent="0.3">
      <c r="A101352" t="s">
        <v>1720</v>
      </c>
      <c r="B101352" t="s">
        <v>146</v>
      </c>
      <c r="C101352" s="1" t="e">
        <v>#NUM!</v>
      </c>
      <c r="D101352" s="2" t="s">
        <v>570</v>
      </c>
      <c r="E101352" s="1" t="s">
        <v>570</v>
      </c>
    </row>
    <row r="101353" spans="1:5" x14ac:dyDescent="0.3">
      <c r="A101353" t="s">
        <v>1721</v>
      </c>
      <c r="B101353" t="s">
        <v>146</v>
      </c>
      <c r="C101353" s="1" t="e">
        <v>#NUM!</v>
      </c>
      <c r="D101353" s="2" t="s">
        <v>570</v>
      </c>
      <c r="E101353" s="1" t="s">
        <v>570</v>
      </c>
    </row>
    <row r="101354" spans="1:5" x14ac:dyDescent="0.3">
      <c r="A101354" t="s">
        <v>1722</v>
      </c>
      <c r="B101354" t="s">
        <v>146</v>
      </c>
      <c r="C101354" s="1" t="e">
        <v>#NUM!</v>
      </c>
      <c r="D101354" s="2" t="s">
        <v>570</v>
      </c>
      <c r="E101354" s="1" t="s">
        <v>570</v>
      </c>
    </row>
    <row r="101355" spans="1:5" x14ac:dyDescent="0.3">
      <c r="A101355" t="s">
        <v>1723</v>
      </c>
      <c r="B101355" t="s">
        <v>146</v>
      </c>
      <c r="C101355" s="1" t="e">
        <v>#NUM!</v>
      </c>
      <c r="D101355" s="2" t="s">
        <v>570</v>
      </c>
      <c r="E101355" s="1" t="s">
        <v>570</v>
      </c>
    </row>
    <row r="101356" spans="1:5" x14ac:dyDescent="0.3">
      <c r="A101356" t="s">
        <v>1724</v>
      </c>
      <c r="B101356" t="s">
        <v>146</v>
      </c>
      <c r="C101356" s="1" t="e">
        <v>#NUM!</v>
      </c>
      <c r="D101356" s="2" t="s">
        <v>570</v>
      </c>
      <c r="E101356" s="1" t="s">
        <v>570</v>
      </c>
    </row>
    <row r="101357" spans="1:5" x14ac:dyDescent="0.3">
      <c r="A101357" t="s">
        <v>1725</v>
      </c>
      <c r="B101357" t="s">
        <v>146</v>
      </c>
      <c r="C101357" s="1" t="e">
        <v>#NUM!</v>
      </c>
      <c r="D101357" s="2" t="s">
        <v>570</v>
      </c>
      <c r="E101357" s="1" t="s">
        <v>570</v>
      </c>
    </row>
    <row r="101358" spans="1:5" x14ac:dyDescent="0.3">
      <c r="A101358" t="s">
        <v>1726</v>
      </c>
      <c r="B101358" t="s">
        <v>146</v>
      </c>
      <c r="C101358" s="1" t="e">
        <v>#NUM!</v>
      </c>
      <c r="D101358" s="2" t="s">
        <v>570</v>
      </c>
      <c r="E101358" s="1" t="s">
        <v>570</v>
      </c>
    </row>
    <row r="101359" spans="1:5" x14ac:dyDescent="0.3">
      <c r="A101359" t="s">
        <v>1727</v>
      </c>
      <c r="B101359" t="s">
        <v>146</v>
      </c>
      <c r="C101359" s="1" t="e">
        <v>#NUM!</v>
      </c>
      <c r="D101359" s="2" t="s">
        <v>570</v>
      </c>
      <c r="E101359" s="1" t="s">
        <v>570</v>
      </c>
    </row>
    <row r="101360" spans="1:5" x14ac:dyDescent="0.3">
      <c r="A101360" t="s">
        <v>1728</v>
      </c>
      <c r="B101360" t="s">
        <v>146</v>
      </c>
      <c r="C101360" s="1" t="e">
        <v>#NUM!</v>
      </c>
      <c r="D101360" s="2" t="s">
        <v>570</v>
      </c>
      <c r="E101360" s="1" t="s">
        <v>570</v>
      </c>
    </row>
    <row r="101361" spans="1:5" x14ac:dyDescent="0.3">
      <c r="A101361" t="s">
        <v>1729</v>
      </c>
      <c r="B101361" t="s">
        <v>146</v>
      </c>
      <c r="C101361" s="1" t="e">
        <v>#NUM!</v>
      </c>
      <c r="D101361" s="2" t="s">
        <v>570</v>
      </c>
      <c r="E101361" s="1" t="s">
        <v>570</v>
      </c>
    </row>
    <row r="101362" spans="1:5" x14ac:dyDescent="0.3">
      <c r="A101362" t="s">
        <v>1730</v>
      </c>
      <c r="B101362" t="s">
        <v>146</v>
      </c>
      <c r="C101362" s="1" t="e">
        <v>#NUM!</v>
      </c>
      <c r="D101362" s="2" t="s">
        <v>570</v>
      </c>
      <c r="E101362" s="1" t="s">
        <v>570</v>
      </c>
    </row>
    <row r="101363" spans="1:5" x14ac:dyDescent="0.3">
      <c r="A101363" t="s">
        <v>1731</v>
      </c>
      <c r="B101363" t="s">
        <v>146</v>
      </c>
      <c r="C101363" s="1" t="e">
        <v>#NUM!</v>
      </c>
      <c r="D101363" s="2" t="s">
        <v>570</v>
      </c>
      <c r="E101363" s="1" t="s">
        <v>570</v>
      </c>
    </row>
    <row r="101364" spans="1:5" x14ac:dyDescent="0.3">
      <c r="A101364" t="s">
        <v>1732</v>
      </c>
      <c r="B101364" t="s">
        <v>146</v>
      </c>
      <c r="C101364" s="1" t="e">
        <v>#NUM!</v>
      </c>
      <c r="D101364" s="2" t="s">
        <v>570</v>
      </c>
      <c r="E101364" s="1" t="s">
        <v>570</v>
      </c>
    </row>
    <row r="101365" spans="1:5" x14ac:dyDescent="0.3">
      <c r="A101365" t="s">
        <v>1733</v>
      </c>
      <c r="B101365" t="s">
        <v>146</v>
      </c>
      <c r="C101365" s="1" t="e">
        <v>#NUM!</v>
      </c>
      <c r="D101365" s="2" t="s">
        <v>570</v>
      </c>
      <c r="E101365" s="1" t="s">
        <v>570</v>
      </c>
    </row>
    <row r="101366" spans="1:5" x14ac:dyDescent="0.3">
      <c r="A101366" t="s">
        <v>1734</v>
      </c>
      <c r="B101366" t="s">
        <v>146</v>
      </c>
      <c r="C101366" s="1" t="e">
        <v>#NUM!</v>
      </c>
      <c r="D101366" s="2" t="s">
        <v>570</v>
      </c>
      <c r="E101366" s="1" t="s">
        <v>570</v>
      </c>
    </row>
    <row r="101367" spans="1:5" x14ac:dyDescent="0.3">
      <c r="A101367" t="s">
        <v>1735</v>
      </c>
      <c r="B101367" t="s">
        <v>146</v>
      </c>
      <c r="C101367" s="1" t="e">
        <v>#NUM!</v>
      </c>
      <c r="D101367" s="2" t="s">
        <v>570</v>
      </c>
      <c r="E101367" s="1" t="s">
        <v>570</v>
      </c>
    </row>
    <row r="101368" spans="1:5" x14ac:dyDescent="0.3">
      <c r="A101368" t="s">
        <v>1736</v>
      </c>
      <c r="B101368" t="s">
        <v>146</v>
      </c>
      <c r="C101368" s="1" t="e">
        <v>#NUM!</v>
      </c>
      <c r="D101368" s="2" t="s">
        <v>570</v>
      </c>
      <c r="E101368" s="1" t="s">
        <v>570</v>
      </c>
    </row>
    <row r="101369" spans="1:5" x14ac:dyDescent="0.3">
      <c r="A101369" t="s">
        <v>1737</v>
      </c>
      <c r="B101369" t="s">
        <v>146</v>
      </c>
      <c r="C101369" s="1" t="e">
        <v>#NUM!</v>
      </c>
      <c r="D101369" s="2" t="s">
        <v>570</v>
      </c>
      <c r="E101369" s="1" t="s">
        <v>570</v>
      </c>
    </row>
    <row r="101370" spans="1:5" x14ac:dyDescent="0.3">
      <c r="A101370" t="s">
        <v>1738</v>
      </c>
      <c r="B101370" t="s">
        <v>146</v>
      </c>
      <c r="C101370" s="1" t="e">
        <v>#NUM!</v>
      </c>
      <c r="D101370" s="2" t="s">
        <v>570</v>
      </c>
      <c r="E101370" s="1" t="s">
        <v>570</v>
      </c>
    </row>
    <row r="101371" spans="1:5" x14ac:dyDescent="0.3">
      <c r="A101371" t="s">
        <v>1739</v>
      </c>
      <c r="B101371" t="s">
        <v>146</v>
      </c>
      <c r="C101371" s="1" t="e">
        <v>#NUM!</v>
      </c>
      <c r="D101371" s="2" t="s">
        <v>570</v>
      </c>
      <c r="E101371" s="1" t="s">
        <v>570</v>
      </c>
    </row>
    <row r="101372" spans="1:5" x14ac:dyDescent="0.3">
      <c r="A101372" t="s">
        <v>1740</v>
      </c>
      <c r="B101372" t="s">
        <v>146</v>
      </c>
      <c r="C101372" s="1" t="e">
        <v>#NUM!</v>
      </c>
      <c r="D101372" s="2" t="s">
        <v>570</v>
      </c>
      <c r="E101372" s="1" t="s">
        <v>570</v>
      </c>
    </row>
    <row r="101373" spans="1:5" x14ac:dyDescent="0.3">
      <c r="A101373" t="s">
        <v>1741</v>
      </c>
      <c r="B101373" t="s">
        <v>146</v>
      </c>
      <c r="C101373" s="1" t="e">
        <v>#NUM!</v>
      </c>
      <c r="D101373" s="2" t="s">
        <v>570</v>
      </c>
      <c r="E101373" s="1" t="s">
        <v>570</v>
      </c>
    </row>
    <row r="101374" spans="1:5" x14ac:dyDescent="0.3">
      <c r="A101374" t="s">
        <v>1742</v>
      </c>
      <c r="B101374" t="s">
        <v>146</v>
      </c>
      <c r="C101374" s="1" t="e">
        <v>#NUM!</v>
      </c>
      <c r="D101374" s="2" t="s">
        <v>570</v>
      </c>
      <c r="E101374" s="1" t="s">
        <v>570</v>
      </c>
    </row>
    <row r="101375" spans="1:5" x14ac:dyDescent="0.3">
      <c r="A101375" t="s">
        <v>1743</v>
      </c>
      <c r="B101375" t="s">
        <v>146</v>
      </c>
      <c r="C101375" s="1" t="e">
        <v>#NUM!</v>
      </c>
      <c r="D101375" s="2" t="s">
        <v>570</v>
      </c>
      <c r="E101375" s="1" t="s">
        <v>570</v>
      </c>
    </row>
    <row r="101376" spans="1:5" x14ac:dyDescent="0.3">
      <c r="A101376" t="s">
        <v>1744</v>
      </c>
      <c r="B101376" t="s">
        <v>146</v>
      </c>
      <c r="C101376" s="1" t="e">
        <v>#NUM!</v>
      </c>
      <c r="D101376" s="2" t="s">
        <v>570</v>
      </c>
      <c r="E101376" s="1" t="s">
        <v>570</v>
      </c>
    </row>
    <row r="101377" spans="1:5" x14ac:dyDescent="0.3">
      <c r="A101377" t="s">
        <v>1745</v>
      </c>
      <c r="B101377" t="s">
        <v>146</v>
      </c>
      <c r="C101377" s="1" t="e">
        <v>#NUM!</v>
      </c>
      <c r="D101377" s="2" t="s">
        <v>570</v>
      </c>
      <c r="E101377" s="1" t="s">
        <v>570</v>
      </c>
    </row>
    <row r="101378" spans="1:5" x14ac:dyDescent="0.3">
      <c r="A101378" t="s">
        <v>1746</v>
      </c>
      <c r="B101378" t="s">
        <v>146</v>
      </c>
      <c r="C101378" s="1" t="e">
        <v>#NUM!</v>
      </c>
      <c r="D101378" s="2" t="s">
        <v>570</v>
      </c>
      <c r="E101378" s="1" t="s">
        <v>570</v>
      </c>
    </row>
    <row r="101379" spans="1:5" x14ac:dyDescent="0.3">
      <c r="A101379" t="s">
        <v>1747</v>
      </c>
      <c r="B101379" t="s">
        <v>146</v>
      </c>
      <c r="C101379" s="1" t="e">
        <v>#NUM!</v>
      </c>
      <c r="D101379" s="2" t="s">
        <v>570</v>
      </c>
      <c r="E101379" s="1" t="s">
        <v>570</v>
      </c>
    </row>
    <row r="101380" spans="1:5" x14ac:dyDescent="0.3">
      <c r="A101380" t="s">
        <v>1748</v>
      </c>
      <c r="B101380" t="s">
        <v>146</v>
      </c>
      <c r="C101380" s="1" t="e">
        <v>#NUM!</v>
      </c>
      <c r="D101380" s="2" t="s">
        <v>570</v>
      </c>
      <c r="E101380" s="1" t="s">
        <v>570</v>
      </c>
    </row>
    <row r="101381" spans="1:5" x14ac:dyDescent="0.3">
      <c r="A101381" t="s">
        <v>1749</v>
      </c>
      <c r="B101381" t="s">
        <v>146</v>
      </c>
      <c r="C101381" s="1" t="e">
        <v>#NUM!</v>
      </c>
      <c r="D101381" s="2" t="s">
        <v>570</v>
      </c>
      <c r="E101381" s="1" t="s">
        <v>570</v>
      </c>
    </row>
    <row r="101382" spans="1:5" x14ac:dyDescent="0.3">
      <c r="A101382" t="s">
        <v>1750</v>
      </c>
      <c r="B101382" t="s">
        <v>146</v>
      </c>
      <c r="C101382" s="1" t="e">
        <v>#NUM!</v>
      </c>
      <c r="D101382" s="2" t="s">
        <v>570</v>
      </c>
      <c r="E101382" s="1" t="s">
        <v>570</v>
      </c>
    </row>
    <row r="101383" spans="1:5" x14ac:dyDescent="0.3">
      <c r="A101383" t="s">
        <v>1751</v>
      </c>
      <c r="B101383" t="s">
        <v>146</v>
      </c>
      <c r="C101383" s="1" t="e">
        <v>#NUM!</v>
      </c>
      <c r="D101383" s="2" t="s">
        <v>570</v>
      </c>
      <c r="E101383" s="1" t="s">
        <v>570</v>
      </c>
    </row>
    <row r="101384" spans="1:5" x14ac:dyDescent="0.3">
      <c r="A101384" t="s">
        <v>1752</v>
      </c>
      <c r="B101384" t="s">
        <v>146</v>
      </c>
      <c r="C101384" s="1" t="e">
        <v>#NUM!</v>
      </c>
      <c r="D101384" s="2" t="s">
        <v>570</v>
      </c>
      <c r="E101384" s="1" t="s">
        <v>570</v>
      </c>
    </row>
    <row r="101385" spans="1:5" x14ac:dyDescent="0.3">
      <c r="A101385" t="s">
        <v>1753</v>
      </c>
      <c r="B101385" t="s">
        <v>146</v>
      </c>
      <c r="C101385" s="1" t="e">
        <v>#NUM!</v>
      </c>
      <c r="D101385" s="2" t="s">
        <v>570</v>
      </c>
      <c r="E101385" s="1" t="s">
        <v>570</v>
      </c>
    </row>
    <row r="101386" spans="1:5" x14ac:dyDescent="0.3">
      <c r="A101386" t="s">
        <v>1754</v>
      </c>
      <c r="B101386" t="s">
        <v>146</v>
      </c>
      <c r="C101386" s="1" t="e">
        <v>#NUM!</v>
      </c>
      <c r="D101386" s="2" t="s">
        <v>570</v>
      </c>
      <c r="E101386" s="1" t="s">
        <v>570</v>
      </c>
    </row>
    <row r="101387" spans="1:5" x14ac:dyDescent="0.3">
      <c r="A101387" t="s">
        <v>1755</v>
      </c>
      <c r="B101387" t="s">
        <v>146</v>
      </c>
      <c r="C101387" s="1" t="e">
        <v>#NUM!</v>
      </c>
      <c r="D101387" s="2" t="s">
        <v>570</v>
      </c>
      <c r="E101387" s="1" t="s">
        <v>570</v>
      </c>
    </row>
    <row r="101388" spans="1:5" x14ac:dyDescent="0.3">
      <c r="A101388" t="s">
        <v>1756</v>
      </c>
      <c r="B101388" t="s">
        <v>146</v>
      </c>
      <c r="C101388" s="1" t="e">
        <v>#NUM!</v>
      </c>
      <c r="D101388" s="2" t="s">
        <v>570</v>
      </c>
      <c r="E101388" s="1" t="s">
        <v>570</v>
      </c>
    </row>
    <row r="101389" spans="1:5" x14ac:dyDescent="0.3">
      <c r="A101389" t="s">
        <v>1757</v>
      </c>
      <c r="B101389" t="s">
        <v>146</v>
      </c>
      <c r="C101389" s="1" t="e">
        <v>#NUM!</v>
      </c>
      <c r="D101389" s="2" t="s">
        <v>570</v>
      </c>
      <c r="E101389" s="1" t="s">
        <v>570</v>
      </c>
    </row>
    <row r="101390" spans="1:5" x14ac:dyDescent="0.3">
      <c r="A101390" t="s">
        <v>1758</v>
      </c>
      <c r="B101390" t="s">
        <v>146</v>
      </c>
      <c r="C101390" s="1" t="e">
        <v>#NUM!</v>
      </c>
      <c r="D101390" s="2" t="s">
        <v>570</v>
      </c>
      <c r="E101390" s="1" t="s">
        <v>570</v>
      </c>
    </row>
    <row r="101391" spans="1:5" x14ac:dyDescent="0.3">
      <c r="A101391" t="s">
        <v>1759</v>
      </c>
      <c r="B101391" t="s">
        <v>146</v>
      </c>
      <c r="C101391" s="1" t="e">
        <v>#NUM!</v>
      </c>
      <c r="D101391" s="2" t="s">
        <v>570</v>
      </c>
      <c r="E101391" s="1" t="s">
        <v>570</v>
      </c>
    </row>
    <row r="101392" spans="1:5" x14ac:dyDescent="0.3">
      <c r="A101392" t="s">
        <v>1760</v>
      </c>
      <c r="B101392" t="s">
        <v>146</v>
      </c>
      <c r="C101392" s="1" t="e">
        <v>#NUM!</v>
      </c>
      <c r="D101392" s="2" t="s">
        <v>570</v>
      </c>
      <c r="E101392" s="1" t="s">
        <v>570</v>
      </c>
    </row>
    <row r="101393" spans="1:5" x14ac:dyDescent="0.3">
      <c r="A101393" t="s">
        <v>1761</v>
      </c>
      <c r="B101393" t="s">
        <v>146</v>
      </c>
      <c r="C101393" s="1" t="e">
        <v>#NUM!</v>
      </c>
      <c r="D101393" s="2" t="s">
        <v>570</v>
      </c>
      <c r="E101393" s="1" t="s">
        <v>570</v>
      </c>
    </row>
    <row r="101394" spans="1:5" x14ac:dyDescent="0.3">
      <c r="A101394" t="s">
        <v>1762</v>
      </c>
      <c r="B101394" t="s">
        <v>146</v>
      </c>
      <c r="C101394" s="1" t="e">
        <v>#NUM!</v>
      </c>
      <c r="D101394" s="2" t="s">
        <v>570</v>
      </c>
      <c r="E101394" s="1" t="s">
        <v>570</v>
      </c>
    </row>
    <row r="101395" spans="1:5" x14ac:dyDescent="0.3">
      <c r="A101395" t="s">
        <v>1763</v>
      </c>
      <c r="B101395" t="s">
        <v>146</v>
      </c>
      <c r="C101395" s="1" t="e">
        <v>#NUM!</v>
      </c>
      <c r="D101395" s="2" t="s">
        <v>570</v>
      </c>
      <c r="E101395" s="1" t="s">
        <v>570</v>
      </c>
    </row>
    <row r="101396" spans="1:5" x14ac:dyDescent="0.3">
      <c r="A101396" t="s">
        <v>1764</v>
      </c>
      <c r="B101396" t="s">
        <v>146</v>
      </c>
      <c r="C101396" s="1" t="e">
        <v>#NUM!</v>
      </c>
      <c r="D101396" s="2" t="s">
        <v>570</v>
      </c>
      <c r="E101396" s="1" t="s">
        <v>570</v>
      </c>
    </row>
    <row r="101397" spans="1:5" x14ac:dyDescent="0.3">
      <c r="A101397" t="s">
        <v>1765</v>
      </c>
      <c r="B101397" t="s">
        <v>146</v>
      </c>
      <c r="C101397" s="1" t="e">
        <v>#NUM!</v>
      </c>
      <c r="D101397" s="2" t="s">
        <v>570</v>
      </c>
      <c r="E101397" s="1" t="s">
        <v>570</v>
      </c>
    </row>
    <row r="101398" spans="1:5" x14ac:dyDescent="0.3">
      <c r="A101398" t="s">
        <v>1766</v>
      </c>
      <c r="B101398" t="s">
        <v>146</v>
      </c>
      <c r="C101398" s="1" t="e">
        <v>#NUM!</v>
      </c>
      <c r="D101398" s="2" t="s">
        <v>570</v>
      </c>
      <c r="E101398" s="1" t="s">
        <v>570</v>
      </c>
    </row>
    <row r="101399" spans="1:5" x14ac:dyDescent="0.3">
      <c r="A101399" t="s">
        <v>1767</v>
      </c>
      <c r="B101399" t="s">
        <v>146</v>
      </c>
      <c r="C101399" s="1" t="e">
        <v>#NUM!</v>
      </c>
      <c r="D101399" s="2" t="s">
        <v>570</v>
      </c>
      <c r="E101399" s="1" t="s">
        <v>570</v>
      </c>
    </row>
    <row r="101400" spans="1:5" x14ac:dyDescent="0.3">
      <c r="A101400" t="s">
        <v>1768</v>
      </c>
      <c r="B101400" t="s">
        <v>146</v>
      </c>
      <c r="C101400" s="1" t="e">
        <v>#NUM!</v>
      </c>
      <c r="D101400" s="2" t="s">
        <v>570</v>
      </c>
      <c r="E101400" s="1" t="s">
        <v>570</v>
      </c>
    </row>
    <row r="101401" spans="1:5" x14ac:dyDescent="0.3">
      <c r="A101401" t="s">
        <v>1769</v>
      </c>
      <c r="B101401" t="s">
        <v>146</v>
      </c>
      <c r="C101401" s="1" t="e">
        <v>#NUM!</v>
      </c>
      <c r="D101401" s="2" t="s">
        <v>570</v>
      </c>
      <c r="E101401" s="1" t="s">
        <v>570</v>
      </c>
    </row>
    <row r="101402" spans="1:5" x14ac:dyDescent="0.3">
      <c r="A101402" t="s">
        <v>1170</v>
      </c>
      <c r="B101402" t="s">
        <v>145</v>
      </c>
      <c r="C101402" s="1">
        <v>-21.644187540141299</v>
      </c>
      <c r="D101402" s="2">
        <v>1893247502.7368701</v>
      </c>
      <c r="E101402" s="1">
        <v>9.5131530098117203</v>
      </c>
    </row>
    <row r="101403" spans="1:5" x14ac:dyDescent="0.3">
      <c r="A101403" t="s">
        <v>1171</v>
      </c>
      <c r="B101403" t="s">
        <v>145</v>
      </c>
      <c r="C101403" s="1">
        <v>-3.8295243977763498</v>
      </c>
      <c r="D101403" s="2">
        <v>2359213980.00981</v>
      </c>
      <c r="E101403" s="1">
        <v>11.813805789473699</v>
      </c>
    </row>
    <row r="101404" spans="1:5" x14ac:dyDescent="0.3">
      <c r="A101404" t="s">
        <v>1172</v>
      </c>
      <c r="B101404" t="s">
        <v>145</v>
      </c>
      <c r="C101404" s="1">
        <v>13.6140350877193</v>
      </c>
      <c r="D101404" s="2">
        <v>2508987799.8081398</v>
      </c>
      <c r="E101404" s="1">
        <v>12.563800844791899</v>
      </c>
    </row>
    <row r="101405" spans="1:5" x14ac:dyDescent="0.3">
      <c r="A101405" t="s">
        <v>1173</v>
      </c>
      <c r="B101405" t="s">
        <v>145</v>
      </c>
      <c r="C101405" s="1">
        <v>12.1164437450826</v>
      </c>
      <c r="D101405" s="2">
        <v>2192696637.7554002</v>
      </c>
      <c r="E101405" s="1">
        <v>10.9699872750409</v>
      </c>
    </row>
    <row r="101406" spans="1:5" x14ac:dyDescent="0.3">
      <c r="A101406" t="s">
        <v>1174</v>
      </c>
      <c r="B101406" t="s">
        <v>145</v>
      </c>
      <c r="C101406" s="1">
        <v>-8.2310469314079597</v>
      </c>
      <c r="D101406" s="2">
        <v>1949241812.3515799</v>
      </c>
      <c r="E101406" s="1">
        <v>9.7608628988149508</v>
      </c>
    </row>
    <row r="101407" spans="1:5" x14ac:dyDescent="0.3">
      <c r="A101407" t="s">
        <v>1175</v>
      </c>
      <c r="B101407" t="s">
        <v>145</v>
      </c>
      <c r="C101407" s="1">
        <v>-4.4827586206896797</v>
      </c>
      <c r="D101407" s="2">
        <v>2099973204.63289</v>
      </c>
      <c r="E101407" s="1">
        <v>10.515653015301501</v>
      </c>
    </row>
    <row r="101408" spans="1:5" x14ac:dyDescent="0.3">
      <c r="A101408" t="s">
        <v>1176</v>
      </c>
      <c r="B101408" t="s">
        <v>145</v>
      </c>
      <c r="C101408" s="1">
        <v>2.9098651525905699</v>
      </c>
      <c r="D101408" s="2">
        <v>2157033650.5992198</v>
      </c>
      <c r="E101408" s="1">
        <v>10.828008033594999</v>
      </c>
    </row>
    <row r="101409" spans="1:5" x14ac:dyDescent="0.3">
      <c r="A101409" t="s">
        <v>1177</v>
      </c>
      <c r="B101409" t="s">
        <v>145</v>
      </c>
      <c r="C101409" s="1">
        <v>-6.5029860650298303</v>
      </c>
      <c r="D101409" s="2">
        <v>2142682678.19524</v>
      </c>
      <c r="E101409" s="1">
        <v>10.7295214606022</v>
      </c>
    </row>
    <row r="101410" spans="1:5" x14ac:dyDescent="0.3">
      <c r="A101410" t="s">
        <v>1178</v>
      </c>
      <c r="B101410" t="s">
        <v>145</v>
      </c>
      <c r="C101410" s="1">
        <v>7.0632820938774996</v>
      </c>
      <c r="D101410" s="2">
        <v>2318029866.1213598</v>
      </c>
      <c r="E101410" s="1">
        <v>11.6075756097561</v>
      </c>
    </row>
    <row r="101411" spans="1:5" x14ac:dyDescent="0.3">
      <c r="A101411" t="s">
        <v>1179</v>
      </c>
      <c r="B101411" t="s">
        <v>145</v>
      </c>
      <c r="C101411" s="1">
        <v>17.159277504104999</v>
      </c>
      <c r="D101411" s="2">
        <v>2222219875.6497302</v>
      </c>
      <c r="E101411" s="1">
        <v>11.0891744229687</v>
      </c>
    </row>
    <row r="101412" spans="1:5" x14ac:dyDescent="0.3">
      <c r="A101412" t="s">
        <v>1180</v>
      </c>
      <c r="B101412" t="s">
        <v>145</v>
      </c>
      <c r="C101412" s="1">
        <v>-5.5081458494957696</v>
      </c>
      <c r="D101412" s="2">
        <v>1914621896.48171</v>
      </c>
      <c r="E101412" s="1">
        <v>9.5875030569354198</v>
      </c>
    </row>
    <row r="101413" spans="1:5" x14ac:dyDescent="0.3">
      <c r="A101413" t="s">
        <v>1181</v>
      </c>
      <c r="B101413" t="s">
        <v>145</v>
      </c>
      <c r="C101413" s="1">
        <v>7.5062552126771998</v>
      </c>
      <c r="D101413" s="2">
        <v>2021671147.0106001</v>
      </c>
      <c r="E101413" s="1">
        <v>10.1618228167103</v>
      </c>
    </row>
    <row r="101414" spans="1:5" x14ac:dyDescent="0.3">
      <c r="A101414" t="s">
        <v>1182</v>
      </c>
      <c r="B101414" t="s">
        <v>145</v>
      </c>
      <c r="C101414" s="1">
        <v>14.1904761904762</v>
      </c>
      <c r="D101414" s="2">
        <v>1928308468.5229001</v>
      </c>
      <c r="E101414" s="1">
        <v>9.6402957705955696</v>
      </c>
    </row>
    <row r="101415" spans="1:5" x14ac:dyDescent="0.3">
      <c r="A101415" t="s">
        <v>1183</v>
      </c>
      <c r="B101415" t="s">
        <v>145</v>
      </c>
      <c r="C101415" s="1">
        <v>-9.9485420240137792</v>
      </c>
      <c r="D101415" s="2">
        <v>1720500883.59603</v>
      </c>
      <c r="E101415" s="1">
        <v>8.6154386467889896</v>
      </c>
    </row>
    <row r="101416" spans="1:5" x14ac:dyDescent="0.3">
      <c r="A101416" t="s">
        <v>1184</v>
      </c>
      <c r="B101416" t="s">
        <v>145</v>
      </c>
      <c r="C101416" s="1">
        <v>17.421953675730101</v>
      </c>
      <c r="D101416" s="2">
        <v>1884417036.0307801</v>
      </c>
      <c r="E101416" s="1">
        <v>9.4362516832622099</v>
      </c>
    </row>
    <row r="101417" spans="1:5" x14ac:dyDescent="0.3">
      <c r="A101417" t="s">
        <v>1185</v>
      </c>
      <c r="B101417" t="s">
        <v>145</v>
      </c>
      <c r="C101417" s="1">
        <v>9.8451327432753608</v>
      </c>
      <c r="D101417" s="2">
        <v>1577152891.3290501</v>
      </c>
      <c r="E101417" s="1">
        <v>7.8566002455378197</v>
      </c>
    </row>
    <row r="101418" spans="1:5" x14ac:dyDescent="0.3">
      <c r="A101418" t="s">
        <v>1186</v>
      </c>
      <c r="B101418" t="s">
        <v>145</v>
      </c>
      <c r="C101418" s="1">
        <v>-6.2240663903337001</v>
      </c>
      <c r="D101418" s="2">
        <v>1448133059.8872199</v>
      </c>
      <c r="E101418" s="1">
        <v>7.2515519455987896</v>
      </c>
    </row>
    <row r="101419" spans="1:5" x14ac:dyDescent="0.3">
      <c r="A101419" t="s">
        <v>1187</v>
      </c>
      <c r="B101419" t="s">
        <v>145</v>
      </c>
      <c r="C101419" s="1">
        <v>10.9321058699002</v>
      </c>
      <c r="D101419" s="2">
        <v>1588301247.4023199</v>
      </c>
      <c r="E101419" s="1">
        <v>7.9534466271312096</v>
      </c>
    </row>
    <row r="101420" spans="1:5" x14ac:dyDescent="0.3">
      <c r="A101420" t="s">
        <v>1188</v>
      </c>
      <c r="B101420" t="s">
        <v>145</v>
      </c>
      <c r="C101420" s="1">
        <v>8.8972431085785093</v>
      </c>
      <c r="D101420" s="2">
        <v>1450952216.95803</v>
      </c>
      <c r="E101420" s="1">
        <v>7.2656689245615702</v>
      </c>
    </row>
    <row r="101421" spans="1:5" x14ac:dyDescent="0.3">
      <c r="A101421" t="s">
        <v>1189</v>
      </c>
      <c r="B101421" t="s">
        <v>145</v>
      </c>
      <c r="C101421" s="1">
        <v>-1.4814814816700801</v>
      </c>
      <c r="D101421" s="2">
        <v>1357366327.2309999</v>
      </c>
      <c r="E101421" s="1">
        <v>6.7970359242325298</v>
      </c>
    </row>
    <row r="101422" spans="1:5" x14ac:dyDescent="0.3">
      <c r="A101422" t="s">
        <v>1190</v>
      </c>
      <c r="B101422" t="s">
        <v>145</v>
      </c>
      <c r="C101422" s="1">
        <v>-0.86257828189353403</v>
      </c>
      <c r="D101422" s="2">
        <v>1363943858.9441099</v>
      </c>
      <c r="E101422" s="1">
        <v>6.82997303078211</v>
      </c>
    </row>
    <row r="101423" spans="1:5" x14ac:dyDescent="0.3">
      <c r="A101423" t="s">
        <v>1191</v>
      </c>
      <c r="B101423" t="s">
        <v>145</v>
      </c>
      <c r="C101423" s="1">
        <v>-14.065708418866199</v>
      </c>
      <c r="D101423" s="2">
        <v>1402876576.8176501</v>
      </c>
      <c r="E101423" s="1">
        <v>7.0249293050800397</v>
      </c>
    </row>
    <row r="101424" spans="1:5" x14ac:dyDescent="0.3">
      <c r="A101424" t="s">
        <v>1192</v>
      </c>
      <c r="B101424" t="s">
        <v>145</v>
      </c>
      <c r="C101424" s="1">
        <v>-3.08457711430363</v>
      </c>
      <c r="D101424" s="2">
        <v>1617851271.56147</v>
      </c>
      <c r="E101424" s="1">
        <v>8.1014188964753693</v>
      </c>
    </row>
    <row r="101425" spans="1:5" x14ac:dyDescent="0.3">
      <c r="A101425" t="s">
        <v>1193</v>
      </c>
      <c r="B101425" t="s">
        <v>145</v>
      </c>
      <c r="C101425" s="1">
        <v>-5.0094517952842601</v>
      </c>
      <c r="D101425" s="2">
        <v>1663041803.00998</v>
      </c>
      <c r="E101425" s="1">
        <v>8.2451359544368898</v>
      </c>
    </row>
    <row r="101426" spans="1:5" x14ac:dyDescent="0.3">
      <c r="A101426" t="s">
        <v>1194</v>
      </c>
      <c r="B101426" t="s">
        <v>145</v>
      </c>
      <c r="C101426" s="1">
        <v>-1.94624652595935</v>
      </c>
      <c r="D101426" s="2">
        <v>1769095718.7484</v>
      </c>
      <c r="E101426" s="1">
        <v>8.7709369007396596</v>
      </c>
    </row>
    <row r="101427" spans="1:5" x14ac:dyDescent="0.3">
      <c r="A101427" t="s">
        <v>1195</v>
      </c>
      <c r="B101427" t="s">
        <v>145</v>
      </c>
      <c r="C101427" s="1">
        <v>0.93545369419916202</v>
      </c>
      <c r="D101427" s="2">
        <v>1806954726.86569</v>
      </c>
      <c r="E101427" s="1">
        <v>8.9586367339381603</v>
      </c>
    </row>
    <row r="101428" spans="1:5" x14ac:dyDescent="0.3">
      <c r="A101428" t="s">
        <v>1196</v>
      </c>
      <c r="B101428" t="s">
        <v>145</v>
      </c>
      <c r="C101428" s="1">
        <v>3.3849129575352901</v>
      </c>
      <c r="D101428" s="2">
        <v>1830928950.44419</v>
      </c>
      <c r="E101428" s="1">
        <v>9.0774976864704797</v>
      </c>
    </row>
    <row r="101429" spans="1:5" x14ac:dyDescent="0.3">
      <c r="A101429" t="s">
        <v>1197</v>
      </c>
      <c r="B101429" t="s">
        <v>145</v>
      </c>
      <c r="C101429" s="1">
        <v>-8.3333333322107705</v>
      </c>
      <c r="D101429" s="2">
        <v>1785561729.0283101</v>
      </c>
      <c r="E101429" s="1">
        <v>8.8525731489321693</v>
      </c>
    </row>
    <row r="101430" spans="1:5" x14ac:dyDescent="0.3">
      <c r="A101430" t="s">
        <v>1198</v>
      </c>
      <c r="B101430" t="s">
        <v>145</v>
      </c>
      <c r="C101430" s="1">
        <v>8.8731141724851997E-2</v>
      </c>
      <c r="D101430" s="2">
        <v>1889393795.9363101</v>
      </c>
      <c r="E101430" s="1">
        <v>9.3673584697443406</v>
      </c>
    </row>
    <row r="101431" spans="1:5" x14ac:dyDescent="0.3">
      <c r="A101431" t="s">
        <v>1199</v>
      </c>
      <c r="B101431" t="s">
        <v>145</v>
      </c>
      <c r="C101431" s="1">
        <v>-4.0851063828822198</v>
      </c>
      <c r="D101431" s="2">
        <v>1853545140.9914401</v>
      </c>
      <c r="E101431" s="1">
        <v>9.1896256952169093</v>
      </c>
    </row>
    <row r="101432" spans="1:5" x14ac:dyDescent="0.3">
      <c r="A101432" t="s">
        <v>1200</v>
      </c>
      <c r="B101432" t="s">
        <v>145</v>
      </c>
      <c r="C101432" s="1">
        <v>-9.1962905726747604</v>
      </c>
      <c r="D101432" s="2">
        <v>1960382328.01946</v>
      </c>
      <c r="E101432" s="1">
        <v>9.7193099944577899</v>
      </c>
    </row>
    <row r="101433" spans="1:5" x14ac:dyDescent="0.3">
      <c r="A101433" t="s">
        <v>1201</v>
      </c>
      <c r="B101433" t="s">
        <v>145</v>
      </c>
      <c r="C101433" s="1">
        <v>-1.1459129112995701</v>
      </c>
      <c r="D101433" s="2">
        <v>2098241103.10829</v>
      </c>
      <c r="E101433" s="1">
        <v>10.4027951245743</v>
      </c>
    </row>
    <row r="101434" spans="1:5" x14ac:dyDescent="0.3">
      <c r="A101434" t="s">
        <v>1202</v>
      </c>
      <c r="B101434" t="s">
        <v>145</v>
      </c>
      <c r="C101434" s="1">
        <v>5.2875425919858898</v>
      </c>
      <c r="D101434" s="2">
        <v>2123585844.80161</v>
      </c>
      <c r="E101434" s="1">
        <v>10.528450920245399</v>
      </c>
    </row>
    <row r="101435" spans="1:5" x14ac:dyDescent="0.3">
      <c r="A101435" t="s">
        <v>1203</v>
      </c>
      <c r="B101435" t="s">
        <v>145</v>
      </c>
      <c r="C101435" s="1">
        <v>1.2861736312688199</v>
      </c>
      <c r="D101435" s="2">
        <v>2007004988.92944</v>
      </c>
      <c r="E101435" s="1">
        <v>9.9504588309239494</v>
      </c>
    </row>
    <row r="101436" spans="1:5" x14ac:dyDescent="0.3">
      <c r="A101436" t="s">
        <v>1204</v>
      </c>
      <c r="B101436" t="s">
        <v>145</v>
      </c>
      <c r="C101436" s="1">
        <v>-7.0254110626261399</v>
      </c>
      <c r="D101436" s="2">
        <v>2013907331.3929901</v>
      </c>
      <c r="E101436" s="1">
        <v>9.9846797097455706</v>
      </c>
    </row>
    <row r="101437" spans="1:5" x14ac:dyDescent="0.3">
      <c r="A101437" t="s">
        <v>1205</v>
      </c>
      <c r="B101437" t="s">
        <v>145</v>
      </c>
      <c r="C101437" s="1">
        <v>-7.5328265371695098</v>
      </c>
      <c r="D101437" s="2">
        <v>2140269778.62555</v>
      </c>
      <c r="E101437" s="1">
        <v>10.6111676038455</v>
      </c>
    </row>
    <row r="101438" spans="1:5" x14ac:dyDescent="0.3">
      <c r="A101438" t="s">
        <v>1206</v>
      </c>
      <c r="B101438" t="s">
        <v>145</v>
      </c>
      <c r="C101438" s="1">
        <v>-8.7066246042514095</v>
      </c>
      <c r="D101438" s="2">
        <v>2273396913.1216002</v>
      </c>
      <c r="E101438" s="1">
        <v>11.2711939009343</v>
      </c>
    </row>
    <row r="101439" spans="1:5" x14ac:dyDescent="0.3">
      <c r="A101439" t="s">
        <v>1207</v>
      </c>
      <c r="B101439" t="s">
        <v>145</v>
      </c>
      <c r="C101439" s="1">
        <v>-5.0898203602961898</v>
      </c>
      <c r="D101439" s="2">
        <v>2503001203.42487</v>
      </c>
      <c r="E101439" s="1">
        <v>12.4095408660232</v>
      </c>
    </row>
    <row r="101440" spans="1:5" x14ac:dyDescent="0.3">
      <c r="A101440" t="s">
        <v>1208</v>
      </c>
      <c r="B101440" t="s">
        <v>145</v>
      </c>
      <c r="C101440" s="1">
        <v>51.542649727057103</v>
      </c>
      <c r="D101440" s="2">
        <v>2552571460.2013602</v>
      </c>
      <c r="E101440" s="1">
        <v>12.655303483462401</v>
      </c>
    </row>
    <row r="101441" spans="1:5" x14ac:dyDescent="0.3">
      <c r="A101441" t="s">
        <v>1209</v>
      </c>
      <c r="B101441" t="s">
        <v>145</v>
      </c>
      <c r="C101441" s="1">
        <v>-15.425940138694299</v>
      </c>
      <c r="D101441" s="2">
        <v>1726090298.1974499</v>
      </c>
      <c r="E101441" s="1">
        <v>8.5577218519185703</v>
      </c>
    </row>
    <row r="101442" spans="1:5" x14ac:dyDescent="0.3">
      <c r="A101442" t="s">
        <v>1210</v>
      </c>
      <c r="B101442" t="s">
        <v>145</v>
      </c>
      <c r="C101442" s="1">
        <v>-10.997267757828901</v>
      </c>
      <c r="D101442" s="2">
        <v>2009665988.7425499</v>
      </c>
      <c r="E101442" s="1">
        <v>9.9636517074915094</v>
      </c>
    </row>
    <row r="101443" spans="1:5" x14ac:dyDescent="0.3">
      <c r="A101443" t="s">
        <v>1211</v>
      </c>
      <c r="B101443" t="s">
        <v>145</v>
      </c>
      <c r="C101443" s="1">
        <v>13.050193049410501</v>
      </c>
      <c r="D101443" s="2">
        <v>2284015664.4341798</v>
      </c>
      <c r="E101443" s="1">
        <v>11.323840231339201</v>
      </c>
    </row>
    <row r="101444" spans="1:5" x14ac:dyDescent="0.3">
      <c r="A101444" t="s">
        <v>1212</v>
      </c>
      <c r="B101444" t="s">
        <v>145</v>
      </c>
      <c r="C101444" s="1">
        <v>-2.04236006039541</v>
      </c>
      <c r="D101444" s="2">
        <v>2053481430.42978</v>
      </c>
      <c r="E101444" s="1">
        <v>10.1808827313666</v>
      </c>
    </row>
    <row r="101445" spans="1:5" x14ac:dyDescent="0.3">
      <c r="A101445" t="s">
        <v>1213</v>
      </c>
      <c r="B101445" t="s">
        <v>145</v>
      </c>
      <c r="C101445" s="1">
        <v>11.9390347172187</v>
      </c>
      <c r="D101445" s="2">
        <v>2016519921.62924</v>
      </c>
      <c r="E101445" s="1">
        <v>9.9976325781894904</v>
      </c>
    </row>
    <row r="101446" spans="1:5" x14ac:dyDescent="0.3">
      <c r="A101446" t="s">
        <v>1214</v>
      </c>
      <c r="B101446" t="s">
        <v>145</v>
      </c>
      <c r="C101446" s="1">
        <v>-9.1660132658227802</v>
      </c>
      <c r="D101446" s="2">
        <v>1819441813.79194</v>
      </c>
      <c r="E101446" s="1">
        <v>9.0205460191981892</v>
      </c>
    </row>
    <row r="101447" spans="1:5" x14ac:dyDescent="0.3">
      <c r="A101447" t="s">
        <v>1215</v>
      </c>
      <c r="B101447" t="s">
        <v>145</v>
      </c>
      <c r="C101447" s="1">
        <v>-1.78837556050754</v>
      </c>
      <c r="D101447" s="2">
        <v>2043932051.0102</v>
      </c>
      <c r="E101447" s="1">
        <v>10.1335382019312</v>
      </c>
    </row>
    <row r="101448" spans="1:5" x14ac:dyDescent="0.3">
      <c r="A101448" t="s">
        <v>1216</v>
      </c>
      <c r="B101448" t="s">
        <v>145</v>
      </c>
      <c r="C101448" s="1">
        <v>1.97568389146658</v>
      </c>
      <c r="D101448" s="2">
        <v>1996325469.62165</v>
      </c>
      <c r="E101448" s="1">
        <v>9.8975112210314204</v>
      </c>
    </row>
    <row r="101449" spans="1:5" x14ac:dyDescent="0.3">
      <c r="A101449" t="s">
        <v>1217</v>
      </c>
      <c r="B101449" t="s">
        <v>145</v>
      </c>
      <c r="C101449" s="1">
        <v>4.6937151950454901</v>
      </c>
      <c r="D101449" s="2">
        <v>1963884107.17222</v>
      </c>
      <c r="E101449" s="1">
        <v>9.7366713410845804</v>
      </c>
    </row>
    <row r="101450" spans="1:5" x14ac:dyDescent="0.3">
      <c r="A101450" t="s">
        <v>1218</v>
      </c>
      <c r="B101450" t="s">
        <v>145</v>
      </c>
      <c r="C101450" s="1">
        <v>13.7556561120022</v>
      </c>
      <c r="D101450" s="2">
        <v>2043341609.21134</v>
      </c>
      <c r="E101450" s="1">
        <v>9.38605430145752</v>
      </c>
    </row>
    <row r="101451" spans="1:5" x14ac:dyDescent="0.3">
      <c r="A101451" t="s">
        <v>1219</v>
      </c>
      <c r="B101451" t="s">
        <v>145</v>
      </c>
      <c r="C101451" s="1">
        <v>7.59493671049316</v>
      </c>
      <c r="D101451" s="2">
        <v>1818287286.53266</v>
      </c>
      <c r="E101451" s="1">
        <v>8.3522711670480607</v>
      </c>
    </row>
    <row r="101452" spans="1:5" x14ac:dyDescent="0.3">
      <c r="A101452" t="s">
        <v>1220</v>
      </c>
      <c r="B101452" t="s">
        <v>145</v>
      </c>
      <c r="C101452" s="1">
        <v>-3.65853658646401</v>
      </c>
      <c r="D101452" s="2">
        <v>1682945022.57707</v>
      </c>
      <c r="E101452" s="1">
        <v>7.7305788210189403</v>
      </c>
    </row>
    <row r="101453" spans="1:5" x14ac:dyDescent="0.3">
      <c r="A101453" t="s">
        <v>1221</v>
      </c>
      <c r="B101453" t="s">
        <v>145</v>
      </c>
      <c r="C101453" s="1">
        <v>-3.26678765921947</v>
      </c>
      <c r="D101453" s="2">
        <v>1772314316.5599401</v>
      </c>
      <c r="E101453" s="1">
        <v>8.1410951255001809</v>
      </c>
    </row>
    <row r="101454" spans="1:5" x14ac:dyDescent="0.3">
      <c r="A101454" t="s">
        <v>1222</v>
      </c>
      <c r="B101454" t="s">
        <v>145</v>
      </c>
      <c r="C101454" s="1">
        <v>-5.8119658132602297</v>
      </c>
      <c r="D101454" s="2">
        <v>1837836395.3404801</v>
      </c>
      <c r="E101454" s="1">
        <v>8.4420696598639502</v>
      </c>
    </row>
    <row r="101455" spans="1:5" x14ac:dyDescent="0.3">
      <c r="A101455" t="s">
        <v>1223</v>
      </c>
      <c r="B101455" t="s">
        <v>145</v>
      </c>
      <c r="C101455" s="1">
        <v>1.5624999997214499</v>
      </c>
      <c r="D101455" s="2">
        <v>1984687464.50336</v>
      </c>
      <c r="E101455" s="1">
        <v>9.1166275033377904</v>
      </c>
    </row>
    <row r="101456" spans="1:5" x14ac:dyDescent="0.3">
      <c r="A101456" t="s">
        <v>1224</v>
      </c>
      <c r="B101456" t="s">
        <v>145</v>
      </c>
      <c r="C101456" s="1">
        <v>-3.5983263594750499</v>
      </c>
      <c r="D101456" s="2">
        <v>2014472925.15996</v>
      </c>
      <c r="E101456" s="1">
        <v>9.2534465011286695</v>
      </c>
    </row>
    <row r="101457" spans="1:5" x14ac:dyDescent="0.3">
      <c r="A101457" t="s">
        <v>1225</v>
      </c>
      <c r="B101457" t="s">
        <v>145</v>
      </c>
      <c r="C101457" s="1">
        <v>-0.49958368069820103</v>
      </c>
      <c r="D101457" s="2">
        <v>2140946582.88798</v>
      </c>
      <c r="E101457" s="1">
        <v>9.8344010580113004</v>
      </c>
    </row>
    <row r="101458" spans="1:5" x14ac:dyDescent="0.3">
      <c r="A101458" t="s">
        <v>1226</v>
      </c>
      <c r="B101458" t="s">
        <v>145</v>
      </c>
      <c r="C101458" s="1">
        <v>5.3499893254868898</v>
      </c>
      <c r="D101458" s="2">
        <v>2204382994.3846002</v>
      </c>
      <c r="E101458" s="1">
        <v>10.125795115819701</v>
      </c>
    </row>
    <row r="101459" spans="1:5" x14ac:dyDescent="0.3">
      <c r="A101459" t="s">
        <v>1227</v>
      </c>
      <c r="B101459" t="s">
        <v>145</v>
      </c>
      <c r="C101459" s="1">
        <v>6.7655236338938201</v>
      </c>
      <c r="D101459" s="2">
        <v>2103367148.42572</v>
      </c>
      <c r="E101459" s="1">
        <v>9.6617805764966693</v>
      </c>
    </row>
    <row r="101460" spans="1:5" x14ac:dyDescent="0.3">
      <c r="A101460" t="s">
        <v>1228</v>
      </c>
      <c r="B101460" t="s">
        <v>145</v>
      </c>
      <c r="C101460" s="1">
        <v>0.27881040998554202</v>
      </c>
      <c r="D101460" s="2">
        <v>1929400455.0927899</v>
      </c>
      <c r="E101460" s="1">
        <v>8.8626675829047699</v>
      </c>
    </row>
    <row r="101461" spans="1:5" x14ac:dyDescent="0.3">
      <c r="A101461" t="s">
        <v>1229</v>
      </c>
      <c r="B101461" t="s">
        <v>145</v>
      </c>
      <c r="C101461" s="1">
        <v>3.36215177641856</v>
      </c>
      <c r="D101461" s="2">
        <v>1906509550.80655</v>
      </c>
      <c r="E101461" s="1">
        <v>8.7575186104218403</v>
      </c>
    </row>
    <row r="101462" spans="1:5" x14ac:dyDescent="0.3">
      <c r="A101462" t="s">
        <v>1230</v>
      </c>
      <c r="B101462" t="s">
        <v>145</v>
      </c>
      <c r="C101462" s="1">
        <v>4.5180722884833804</v>
      </c>
      <c r="D101462" s="2">
        <v>1870847997.2978799</v>
      </c>
      <c r="E101462" s="1">
        <v>8.5937078818594905</v>
      </c>
    </row>
    <row r="101463" spans="1:5" x14ac:dyDescent="0.3">
      <c r="A101463" t="s">
        <v>1231</v>
      </c>
      <c r="B101463" t="s">
        <v>145</v>
      </c>
      <c r="C101463" s="1">
        <v>5.7324840759333204</v>
      </c>
      <c r="D101463" s="2">
        <v>1884307862.6946101</v>
      </c>
      <c r="E101463" s="1">
        <v>8.6555355405018606</v>
      </c>
    </row>
    <row r="101464" spans="1:5" x14ac:dyDescent="0.3">
      <c r="A101464" t="s">
        <v>1232</v>
      </c>
      <c r="B101464" t="s">
        <v>145</v>
      </c>
      <c r="C101464" s="1">
        <v>5.36912751735077</v>
      </c>
      <c r="D101464" s="2">
        <v>1800871398.7079301</v>
      </c>
      <c r="E101464" s="1">
        <v>8.2722715878811801</v>
      </c>
    </row>
    <row r="101465" spans="1:5" x14ac:dyDescent="0.3">
      <c r="A101465" t="s">
        <v>1233</v>
      </c>
      <c r="B101465" t="s">
        <v>145</v>
      </c>
      <c r="C101465" s="1">
        <v>-2.1881838053107301</v>
      </c>
      <c r="D101465" s="2">
        <v>1686875612.9716101</v>
      </c>
      <c r="E101465" s="1">
        <v>7.7486339199381202</v>
      </c>
    </row>
    <row r="101466" spans="1:5" x14ac:dyDescent="0.3">
      <c r="A101466" t="s">
        <v>1234</v>
      </c>
      <c r="B101466" t="s">
        <v>145</v>
      </c>
      <c r="C101466" s="1">
        <v>-2.6624068139958101</v>
      </c>
      <c r="D101466" s="2">
        <v>1745582115.95508</v>
      </c>
      <c r="E101466" s="1">
        <v>8.0183012248897594</v>
      </c>
    </row>
    <row r="101467" spans="1:5" x14ac:dyDescent="0.3">
      <c r="A101467" t="s">
        <v>1235</v>
      </c>
      <c r="B101467" t="s">
        <v>145</v>
      </c>
      <c r="C101467" s="1">
        <v>-4.37881873789875</v>
      </c>
      <c r="D101467" s="2">
        <v>1783018076.9330001</v>
      </c>
      <c r="E101467" s="1">
        <v>8.1902626634382596</v>
      </c>
    </row>
    <row r="101468" spans="1:5" x14ac:dyDescent="0.3">
      <c r="A101468" t="s">
        <v>1236</v>
      </c>
      <c r="B101468" t="s">
        <v>145</v>
      </c>
      <c r="C101468" s="1">
        <v>5.02673796919062</v>
      </c>
      <c r="D101468" s="2">
        <v>1735571469.0941701</v>
      </c>
      <c r="E101468" s="1">
        <v>7.9723174918684503</v>
      </c>
    </row>
    <row r="101469" spans="1:5" x14ac:dyDescent="0.3">
      <c r="A101469" t="s">
        <v>1237</v>
      </c>
      <c r="B101469" t="s">
        <v>145</v>
      </c>
      <c r="C101469" s="1">
        <v>0.86299892285122104</v>
      </c>
      <c r="D101469" s="2">
        <v>1659167531.5961399</v>
      </c>
      <c r="E101469" s="1">
        <v>7.62135732790526</v>
      </c>
    </row>
    <row r="101470" spans="1:5" x14ac:dyDescent="0.3">
      <c r="A101470" t="s">
        <v>1238</v>
      </c>
      <c r="B101470" t="s">
        <v>145</v>
      </c>
      <c r="C101470" s="1">
        <v>13.265882481878499</v>
      </c>
      <c r="D101470" s="2">
        <v>1575752806.0156801</v>
      </c>
      <c r="E101470" s="1">
        <v>7.2381932302771803</v>
      </c>
    </row>
    <row r="101471" spans="1:5" x14ac:dyDescent="0.3">
      <c r="A101471" t="s">
        <v>1239</v>
      </c>
      <c r="B101471" t="s">
        <v>145</v>
      </c>
      <c r="C101471" s="1">
        <v>-7.2706935113803803</v>
      </c>
      <c r="D101471" s="2">
        <v>1473580536.31108</v>
      </c>
      <c r="E101471" s="1">
        <v>6.7688666785016904</v>
      </c>
    </row>
    <row r="101472" spans="1:5" x14ac:dyDescent="0.3">
      <c r="A101472" t="s">
        <v>1240</v>
      </c>
      <c r="B101472" t="s">
        <v>145</v>
      </c>
      <c r="C101472" s="1">
        <v>-3.2467532460423101</v>
      </c>
      <c r="D101472" s="2">
        <v>1484272063.1642599</v>
      </c>
      <c r="E101472" s="1">
        <v>6.8179780219780204</v>
      </c>
    </row>
    <row r="101473" spans="1:5" x14ac:dyDescent="0.3">
      <c r="A101473" t="s">
        <v>1241</v>
      </c>
      <c r="B101473" t="s">
        <v>145</v>
      </c>
      <c r="C101473" s="1">
        <v>-1.91082802228726</v>
      </c>
      <c r="D101473" s="2">
        <v>1527565978.22873</v>
      </c>
      <c r="E101473" s="1">
        <v>7.0168478711926303</v>
      </c>
    </row>
    <row r="101474" spans="1:5" x14ac:dyDescent="0.3">
      <c r="A101474" t="s">
        <v>1242</v>
      </c>
      <c r="B101474" t="s">
        <v>145</v>
      </c>
      <c r="C101474" s="1">
        <v>7.9037800700419103</v>
      </c>
      <c r="D101474" s="2">
        <v>1577370479.2786</v>
      </c>
      <c r="E101474" s="1">
        <v>7.2456239844003898</v>
      </c>
    </row>
    <row r="101475" spans="1:5" x14ac:dyDescent="0.3">
      <c r="A101475" t="s">
        <v>1243</v>
      </c>
      <c r="B101475" t="s">
        <v>145</v>
      </c>
      <c r="C101475" s="1">
        <v>21.757322174387198</v>
      </c>
      <c r="D101475" s="2">
        <v>1431857543.78282</v>
      </c>
      <c r="E101475" s="1">
        <v>6.5772128347566499</v>
      </c>
    </row>
    <row r="101476" spans="1:5" x14ac:dyDescent="0.3">
      <c r="A101476" t="s">
        <v>1244</v>
      </c>
      <c r="B101476" t="s">
        <v>145</v>
      </c>
      <c r="C101476" s="1">
        <v>-12.239902081234</v>
      </c>
      <c r="D101476" s="2">
        <v>1165431322.7188399</v>
      </c>
      <c r="E101476" s="1">
        <v>5.3533886014686196</v>
      </c>
    </row>
    <row r="101477" spans="1:5" x14ac:dyDescent="0.3">
      <c r="A101477" t="s">
        <v>1245</v>
      </c>
      <c r="B101477" t="s">
        <v>145</v>
      </c>
      <c r="C101477" s="1">
        <v>-19.980411363264299</v>
      </c>
      <c r="D101477" s="2">
        <v>1308762401.36818</v>
      </c>
      <c r="E101477" s="1">
        <v>6.0117774294670898</v>
      </c>
    </row>
    <row r="101478" spans="1:5" x14ac:dyDescent="0.3">
      <c r="A101478" t="s">
        <v>1246</v>
      </c>
      <c r="B101478" t="s">
        <v>145</v>
      </c>
      <c r="C101478" s="1">
        <v>6.5762004166767296</v>
      </c>
      <c r="D101478" s="2">
        <v>1632543531.0129299</v>
      </c>
      <c r="E101478" s="1">
        <v>7.4990604422207898</v>
      </c>
    </row>
    <row r="101479" spans="1:5" x14ac:dyDescent="0.3">
      <c r="A101479" t="s">
        <v>1247</v>
      </c>
      <c r="B101479" t="s">
        <v>145</v>
      </c>
      <c r="C101479" s="1">
        <v>1.6985138012618499</v>
      </c>
      <c r="D101479" s="2">
        <v>1529089759.58672</v>
      </c>
      <c r="E101479" s="1">
        <v>7.0238473344762804</v>
      </c>
    </row>
    <row r="101480" spans="1:5" x14ac:dyDescent="0.3">
      <c r="A101480" t="s">
        <v>1248</v>
      </c>
      <c r="B101480" t="s">
        <v>145</v>
      </c>
      <c r="C101480" s="1">
        <v>5.2513966484057502</v>
      </c>
      <c r="D101480" s="2">
        <v>1503919395.1438501</v>
      </c>
      <c r="E101480" s="1">
        <v>6.9082277012327804</v>
      </c>
    </row>
    <row r="101481" spans="1:5" x14ac:dyDescent="0.3">
      <c r="A101481" t="s">
        <v>1249</v>
      </c>
      <c r="B101481" t="s">
        <v>145</v>
      </c>
      <c r="C101481" s="1">
        <v>2.8735632168821899</v>
      </c>
      <c r="D101481" s="2">
        <v>1454876856.8487799</v>
      </c>
      <c r="E101481" s="1">
        <v>6.6829516507457702</v>
      </c>
    </row>
    <row r="101482" spans="1:5" x14ac:dyDescent="0.3">
      <c r="A101482" t="s">
        <v>1250</v>
      </c>
      <c r="B101482" t="s">
        <v>145</v>
      </c>
      <c r="C101482" s="1">
        <v>5.3268765133475799</v>
      </c>
      <c r="D101482" s="2">
        <v>1469480333.42347</v>
      </c>
      <c r="E101482" s="1">
        <v>6.7500324675324697</v>
      </c>
    </row>
    <row r="101483" spans="1:5" x14ac:dyDescent="0.3">
      <c r="A101483" t="s">
        <v>1251</v>
      </c>
      <c r="B101483" t="s">
        <v>145</v>
      </c>
      <c r="C101483" s="1">
        <v>9.4039735103028192</v>
      </c>
      <c r="D101483" s="2">
        <v>1344278917.4714701</v>
      </c>
      <c r="E101483" s="1">
        <v>6.1749219312191403</v>
      </c>
    </row>
    <row r="101484" spans="1:5" x14ac:dyDescent="0.3">
      <c r="A101484" t="s">
        <v>1252</v>
      </c>
      <c r="B101484" t="s">
        <v>145</v>
      </c>
      <c r="C101484" s="1">
        <v>-3.6989795907007101</v>
      </c>
      <c r="D101484" s="2">
        <v>1240072439.1203001</v>
      </c>
      <c r="E101484" s="1">
        <v>5.6962512772479599</v>
      </c>
    </row>
    <row r="101485" spans="1:5" x14ac:dyDescent="0.3">
      <c r="A101485" t="s">
        <v>1253</v>
      </c>
      <c r="B101485" t="s">
        <v>145</v>
      </c>
      <c r="C101485" s="1">
        <v>-0.127388536619888</v>
      </c>
      <c r="D101485" s="2">
        <v>1175333977.8998101</v>
      </c>
      <c r="E101485" s="1">
        <v>5.3988762765779299</v>
      </c>
    </row>
    <row r="101486" spans="1:5" x14ac:dyDescent="0.3">
      <c r="A101486" t="s">
        <v>1254</v>
      </c>
      <c r="B101486" t="s">
        <v>145</v>
      </c>
      <c r="C101486" s="1">
        <v>-9.6662830832948998</v>
      </c>
      <c r="D101486" s="2">
        <v>1157271809.3027401</v>
      </c>
      <c r="E101486" s="1">
        <v>5.3159080178737002</v>
      </c>
    </row>
    <row r="101487" spans="1:5" x14ac:dyDescent="0.3">
      <c r="A101487" t="s">
        <v>1255</v>
      </c>
      <c r="B101487" t="s">
        <v>145</v>
      </c>
      <c r="C101487" s="1">
        <v>4.0718562887624099</v>
      </c>
      <c r="D101487" s="2">
        <v>1345106093.3775599</v>
      </c>
      <c r="E101487" s="1">
        <v>6.1787215494211898</v>
      </c>
    </row>
    <row r="101488" spans="1:5" x14ac:dyDescent="0.3">
      <c r="A101488" t="s">
        <v>1256</v>
      </c>
      <c r="B101488" t="s">
        <v>145</v>
      </c>
      <c r="C101488" s="1">
        <v>-7.2222222202799697</v>
      </c>
      <c r="D101488" s="2">
        <v>1312610910.7546301</v>
      </c>
      <c r="E101488" s="1">
        <v>6.0294554906968303</v>
      </c>
    </row>
    <row r="101489" spans="1:5" x14ac:dyDescent="0.3">
      <c r="A101489" t="s">
        <v>1257</v>
      </c>
      <c r="B101489" t="s">
        <v>145</v>
      </c>
      <c r="C101489" s="1">
        <v>-5.75916230325981</v>
      </c>
      <c r="D101489" s="2">
        <v>1433930983.80634</v>
      </c>
      <c r="E101489" s="1">
        <v>6.5867371456030801</v>
      </c>
    </row>
    <row r="101490" spans="1:5" x14ac:dyDescent="0.3">
      <c r="A101490" t="s">
        <v>1258</v>
      </c>
      <c r="B101490" t="s">
        <v>145</v>
      </c>
      <c r="C101490" s="1">
        <v>7.4240719915514397</v>
      </c>
      <c r="D101490" s="2">
        <v>1510762301.4377</v>
      </c>
      <c r="E101490" s="1">
        <v>6.9396604728086402</v>
      </c>
    </row>
    <row r="101491" spans="1:5" x14ac:dyDescent="0.3">
      <c r="A101491" t="s">
        <v>1259</v>
      </c>
      <c r="B101491" t="s">
        <v>145</v>
      </c>
      <c r="C101491" s="1">
        <v>22.790055251342899</v>
      </c>
      <c r="D101491" s="2">
        <v>1395458554.7288799</v>
      </c>
      <c r="E101491" s="1">
        <v>6.4100147087857904</v>
      </c>
    </row>
    <row r="101492" spans="1:5" x14ac:dyDescent="0.3">
      <c r="A101492" t="s">
        <v>1260</v>
      </c>
      <c r="B101492" t="s">
        <v>145</v>
      </c>
      <c r="C101492" s="1">
        <v>-7.4168797941388398</v>
      </c>
      <c r="D101492" s="2">
        <v>1136163194.63185</v>
      </c>
      <c r="E101492" s="1">
        <v>5.2189459618785596</v>
      </c>
    </row>
    <row r="101493" spans="1:5" x14ac:dyDescent="0.3">
      <c r="A101493" t="s">
        <v>1261</v>
      </c>
      <c r="B101493" t="s">
        <v>145</v>
      </c>
      <c r="C101493" s="1">
        <v>-0.63532401372082803</v>
      </c>
      <c r="D101493" s="2">
        <v>1200863168.286</v>
      </c>
      <c r="E101493" s="1">
        <v>5.5161441705790297</v>
      </c>
    </row>
    <row r="101494" spans="1:5" x14ac:dyDescent="0.3">
      <c r="A101494" t="s">
        <v>1262</v>
      </c>
      <c r="B101494" t="s">
        <v>145</v>
      </c>
      <c r="C101494" s="1">
        <v>1.9542230623255299</v>
      </c>
      <c r="D101494" s="2">
        <v>1205766577.1244199</v>
      </c>
      <c r="E101494" s="1">
        <v>5.5386678941757896</v>
      </c>
    </row>
    <row r="101495" spans="1:5" x14ac:dyDescent="0.3">
      <c r="A101495" t="s">
        <v>1263</v>
      </c>
      <c r="B101495" t="s">
        <v>145</v>
      </c>
      <c r="C101495" s="1">
        <v>-6.6746126347777999</v>
      </c>
      <c r="D101495" s="2">
        <v>1213188466.84777</v>
      </c>
      <c r="E101495" s="1">
        <v>5.5727602161100203</v>
      </c>
    </row>
    <row r="101496" spans="1:5" x14ac:dyDescent="0.3">
      <c r="A101496" t="s">
        <v>1264</v>
      </c>
      <c r="B101496" t="s">
        <v>145</v>
      </c>
      <c r="C101496" s="1">
        <v>-14.3877551018983</v>
      </c>
      <c r="D101496" s="2">
        <v>1327511482.6091101</v>
      </c>
      <c r="E101496" s="1">
        <v>6.0979010095070096</v>
      </c>
    </row>
    <row r="101497" spans="1:5" x14ac:dyDescent="0.3">
      <c r="A101497" t="s">
        <v>1265</v>
      </c>
      <c r="B101497" t="s">
        <v>145</v>
      </c>
      <c r="C101497" s="1">
        <v>-2.1956087833492899</v>
      </c>
      <c r="D101497" s="2">
        <v>1469945103.3044801</v>
      </c>
      <c r="E101497" s="1">
        <v>6.7521673799334296</v>
      </c>
    </row>
    <row r="101498" spans="1:5" x14ac:dyDescent="0.3">
      <c r="A101498" t="s">
        <v>1266</v>
      </c>
      <c r="B101498" t="s">
        <v>145</v>
      </c>
      <c r="C101498" s="1">
        <v>11.7056856198771</v>
      </c>
      <c r="D101498" s="2">
        <v>1567458939.5959599</v>
      </c>
      <c r="E101498" s="1">
        <v>7.2000954984864798</v>
      </c>
    </row>
    <row r="101499" spans="1:5" x14ac:dyDescent="0.3">
      <c r="A101499" t="s">
        <v>1267</v>
      </c>
      <c r="B101499" t="s">
        <v>145</v>
      </c>
      <c r="C101499" s="1">
        <v>0.22346368914540901</v>
      </c>
      <c r="D101499" s="2">
        <v>1461884630.72103</v>
      </c>
      <c r="E101499" s="1">
        <v>6.7151417386883603</v>
      </c>
    </row>
    <row r="101500" spans="1:5" x14ac:dyDescent="0.3">
      <c r="A101500" t="s">
        <v>1268</v>
      </c>
      <c r="B101500" t="s">
        <v>145</v>
      </c>
      <c r="C101500" s="1">
        <v>19.4926568746824</v>
      </c>
      <c r="D101500" s="2">
        <v>1466973630.63851</v>
      </c>
      <c r="E101500" s="1">
        <v>6.7385179716933097</v>
      </c>
    </row>
    <row r="101501" spans="1:5" x14ac:dyDescent="0.3">
      <c r="A101501" t="s">
        <v>1269</v>
      </c>
      <c r="B101501" t="s">
        <v>145</v>
      </c>
      <c r="C101501" s="1">
        <v>-9.9759615394727792</v>
      </c>
      <c r="D101501" s="2">
        <v>1256661108.8285301</v>
      </c>
      <c r="E101501" s="1">
        <v>5.7724510443199204</v>
      </c>
    </row>
    <row r="101502" spans="1:5" x14ac:dyDescent="0.3">
      <c r="A101502" t="s">
        <v>1270</v>
      </c>
      <c r="B101502" t="s">
        <v>145</v>
      </c>
      <c r="C101502" s="1">
        <v>-3.8150289024394999</v>
      </c>
      <c r="D101502" s="2">
        <v>1391632504.2102001</v>
      </c>
      <c r="E101502" s="1">
        <v>6.3924398119762902</v>
      </c>
    </row>
    <row r="101503" spans="1:5" x14ac:dyDescent="0.3">
      <c r="A101503" t="s">
        <v>1271</v>
      </c>
      <c r="B101503" t="s">
        <v>145</v>
      </c>
      <c r="C101503" s="1">
        <v>-14.694280079804701</v>
      </c>
      <c r="D101503" s="2">
        <v>1460506548.4342999</v>
      </c>
      <c r="E101503" s="1">
        <v>6.7088115415657796</v>
      </c>
    </row>
    <row r="101504" spans="1:5" x14ac:dyDescent="0.3">
      <c r="A101504" t="s">
        <v>1272</v>
      </c>
      <c r="B101504" t="s">
        <v>145</v>
      </c>
      <c r="C101504" s="1">
        <v>21.291866026653199</v>
      </c>
      <c r="D101504" s="2">
        <v>1690940214.9713399</v>
      </c>
      <c r="E101504" s="1">
        <v>7.7673045988453104</v>
      </c>
    </row>
    <row r="101505" spans="1:5" x14ac:dyDescent="0.3">
      <c r="A101505" t="s">
        <v>1273</v>
      </c>
      <c r="B101505" t="s">
        <v>145</v>
      </c>
      <c r="C101505" s="1">
        <v>5.8227848092761603</v>
      </c>
      <c r="D101505" s="2">
        <v>1419075763.5711</v>
      </c>
      <c r="E101505" s="1">
        <v>6.5184999486705699</v>
      </c>
    </row>
    <row r="101506" spans="1:5" x14ac:dyDescent="0.3">
      <c r="A101506" t="s">
        <v>1274</v>
      </c>
      <c r="B101506" t="s">
        <v>145</v>
      </c>
      <c r="C101506" s="1">
        <v>-1.3814309998982099</v>
      </c>
      <c r="D101506" s="2">
        <v>1424486453.5104101</v>
      </c>
      <c r="E101506" s="1">
        <v>6.5433538592207299</v>
      </c>
    </row>
    <row r="101507" spans="1:5" x14ac:dyDescent="0.3">
      <c r="A101507" t="s">
        <v>1275</v>
      </c>
      <c r="B101507" t="s">
        <v>145</v>
      </c>
      <c r="C101507" s="1">
        <v>5.8823529412703497</v>
      </c>
      <c r="D101507" s="2">
        <v>1459652425.8764901</v>
      </c>
      <c r="E101507" s="1">
        <v>6.7048881443856096</v>
      </c>
    </row>
    <row r="101508" spans="1:5" x14ac:dyDescent="0.3">
      <c r="A101508" t="s">
        <v>1276</v>
      </c>
      <c r="B101508" t="s">
        <v>145</v>
      </c>
      <c r="C101508" s="1">
        <v>11.842105262245299</v>
      </c>
      <c r="D101508" s="2">
        <v>1337279416.1293399</v>
      </c>
      <c r="E101508" s="1">
        <v>6.1427698430004396</v>
      </c>
    </row>
    <row r="101509" spans="1:5" x14ac:dyDescent="0.3">
      <c r="A101509" t="s">
        <v>1277</v>
      </c>
      <c r="B101509" t="s">
        <v>145</v>
      </c>
      <c r="C101509" s="1">
        <v>10.6796116512838</v>
      </c>
      <c r="D101509" s="2">
        <v>1310174003.08005</v>
      </c>
      <c r="E101509" s="1">
        <v>6.0182615974886602</v>
      </c>
    </row>
    <row r="101510" spans="1:5" x14ac:dyDescent="0.3">
      <c r="A101510" t="s">
        <v>1278</v>
      </c>
      <c r="B101510" t="s">
        <v>145</v>
      </c>
      <c r="C101510" s="1">
        <v>3.3444816058032498</v>
      </c>
      <c r="D101510" s="2">
        <v>1256747321.0841801</v>
      </c>
      <c r="E101510" s="1">
        <v>5.7728470588235297</v>
      </c>
    </row>
    <row r="101511" spans="1:5" x14ac:dyDescent="0.3">
      <c r="A101511" t="s">
        <v>1279</v>
      </c>
      <c r="B101511" t="s">
        <v>145</v>
      </c>
      <c r="C101511" s="1">
        <v>3.6395147294325101</v>
      </c>
      <c r="D101511" s="2">
        <v>1259603070.57974</v>
      </c>
      <c r="E101511" s="1">
        <v>5.7859648946840503</v>
      </c>
    </row>
    <row r="101512" spans="1:5" x14ac:dyDescent="0.3">
      <c r="A101512" t="s">
        <v>1280</v>
      </c>
      <c r="B101512" t="s">
        <v>145</v>
      </c>
      <c r="C101512" s="1">
        <v>3.5906642725162898</v>
      </c>
      <c r="D101512" s="2">
        <v>1254079658.3850601</v>
      </c>
      <c r="E101512" s="1">
        <v>5.76059319640565</v>
      </c>
    </row>
    <row r="101513" spans="1:5" x14ac:dyDescent="0.3">
      <c r="A101513" t="s">
        <v>1281</v>
      </c>
      <c r="B101513" t="s">
        <v>145</v>
      </c>
      <c r="C101513" s="1">
        <v>3.7243947867845701</v>
      </c>
      <c r="D101513" s="2">
        <v>1230427474.93455</v>
      </c>
      <c r="E101513" s="1">
        <v>5.65194730126324</v>
      </c>
    </row>
    <row r="101514" spans="1:5" x14ac:dyDescent="0.3">
      <c r="A101514" t="s">
        <v>1282</v>
      </c>
      <c r="B101514" t="s">
        <v>145</v>
      </c>
      <c r="C101514" s="1">
        <v>4.8828125000695</v>
      </c>
      <c r="D101514" s="2">
        <v>1216506972.14062</v>
      </c>
      <c r="E101514" s="1">
        <v>5.5880037127128404</v>
      </c>
    </row>
    <row r="101515" spans="1:5" x14ac:dyDescent="0.3">
      <c r="A101515" t="s">
        <v>1283</v>
      </c>
      <c r="B101515" t="s">
        <v>145</v>
      </c>
      <c r="C101515" s="1">
        <v>7.7894736829732203</v>
      </c>
      <c r="D101515" s="2">
        <v>1103877481.1498499</v>
      </c>
      <c r="E101515" s="1">
        <v>5.0706420960260798</v>
      </c>
    </row>
    <row r="101516" spans="1:5" x14ac:dyDescent="0.3">
      <c r="A101516" t="s">
        <v>1284</v>
      </c>
      <c r="B101516" t="s">
        <v>145</v>
      </c>
      <c r="C101516" s="1">
        <v>-12.683823530364901</v>
      </c>
      <c r="D101516" s="2">
        <v>1068151360.59044</v>
      </c>
      <c r="E101516" s="1">
        <v>4.9065347798340797</v>
      </c>
    </row>
    <row r="101517" spans="1:5" x14ac:dyDescent="0.3">
      <c r="A101517" t="s">
        <v>1285</v>
      </c>
      <c r="B101517" t="s">
        <v>145</v>
      </c>
      <c r="C101517" s="1">
        <v>-3.3747779742270301</v>
      </c>
      <c r="D101517" s="2">
        <v>1113737125.8833799</v>
      </c>
      <c r="E101517" s="1">
        <v>5.1159322033898302</v>
      </c>
    </row>
    <row r="101518" spans="1:5" x14ac:dyDescent="0.3">
      <c r="A101518" t="s">
        <v>1286</v>
      </c>
      <c r="B101518" t="s">
        <v>145</v>
      </c>
      <c r="C101518" s="1">
        <v>10.868342083773999</v>
      </c>
      <c r="D101518" s="2">
        <v>1109524476.4570899</v>
      </c>
      <c r="E101518" s="1">
        <v>5.0965814711921702</v>
      </c>
    </row>
    <row r="101519" spans="1:5" x14ac:dyDescent="0.3">
      <c r="A101519" t="s">
        <v>1287</v>
      </c>
      <c r="B101519" t="s">
        <v>145</v>
      </c>
      <c r="C101519" s="1">
        <v>4.0322580660493701</v>
      </c>
      <c r="D101519" s="2">
        <v>1038036654.3550299</v>
      </c>
      <c r="E101519" s="1">
        <v>4.76820339817779</v>
      </c>
    </row>
    <row r="101520" spans="1:5" x14ac:dyDescent="0.3">
      <c r="A101520" t="s">
        <v>1288</v>
      </c>
      <c r="B101520" t="s">
        <v>145</v>
      </c>
      <c r="C101520" s="1">
        <v>0.20202019960549</v>
      </c>
      <c r="D101520" s="2">
        <v>1083673946.94592</v>
      </c>
      <c r="E101520" s="1">
        <v>4.9778375114844504</v>
      </c>
    </row>
    <row r="101521" spans="1:5" x14ac:dyDescent="0.3">
      <c r="A101521" t="s">
        <v>1289</v>
      </c>
      <c r="B101521" t="s">
        <v>145</v>
      </c>
      <c r="C101521" s="1">
        <v>2.4844720488860901</v>
      </c>
      <c r="D101521" s="2">
        <v>1081955555.97104</v>
      </c>
      <c r="E101521" s="1">
        <v>4.9699441122952903</v>
      </c>
    </row>
    <row r="101522" spans="1:5" x14ac:dyDescent="0.3">
      <c r="A101522" t="s">
        <v>1290</v>
      </c>
      <c r="B101522" t="s">
        <v>145</v>
      </c>
      <c r="C101522" s="1">
        <v>3.2051282045308498</v>
      </c>
      <c r="D101522" s="2">
        <v>1009416600.7326</v>
      </c>
      <c r="E101522" s="1">
        <v>4.6367376774193598</v>
      </c>
    </row>
    <row r="101523" spans="1:5" x14ac:dyDescent="0.3">
      <c r="A101523" t="s">
        <v>1291</v>
      </c>
      <c r="B101523" t="s">
        <v>145</v>
      </c>
      <c r="C101523" s="1">
        <v>-0.63694267484199996</v>
      </c>
      <c r="D101523" s="2">
        <v>940285500.65994406</v>
      </c>
      <c r="E101523" s="1">
        <v>4.3191851662404099</v>
      </c>
    </row>
    <row r="101524" spans="1:5" x14ac:dyDescent="0.3">
      <c r="A101524" t="s">
        <v>1292</v>
      </c>
      <c r="B101524" t="s">
        <v>145</v>
      </c>
      <c r="C101524" s="1">
        <v>10.5633802821025</v>
      </c>
      <c r="D101524" s="2">
        <v>994434453.92683303</v>
      </c>
      <c r="E101524" s="1">
        <v>4.5679174454828697</v>
      </c>
    </row>
    <row r="101525" spans="1:5" x14ac:dyDescent="0.3">
      <c r="A101525" t="s">
        <v>1293</v>
      </c>
      <c r="B101525" t="s">
        <v>145</v>
      </c>
      <c r="C101525" s="1">
        <v>0.23529411668268299</v>
      </c>
      <c r="D101525" s="2">
        <v>842228716.02950895</v>
      </c>
      <c r="E101525" s="1">
        <v>3.8687630238934601</v>
      </c>
    </row>
    <row r="101526" spans="1:5" x14ac:dyDescent="0.3">
      <c r="A101526" t="s">
        <v>1294</v>
      </c>
      <c r="B101526" t="s">
        <v>145</v>
      </c>
      <c r="C101526" s="1">
        <v>3.6585365876153499</v>
      </c>
      <c r="D101526" s="2">
        <v>837669485.82672</v>
      </c>
      <c r="E101526" s="1">
        <v>3.84782027890004</v>
      </c>
    </row>
    <row r="101527" spans="1:5" x14ac:dyDescent="0.3">
      <c r="A101527" t="s">
        <v>1295</v>
      </c>
      <c r="B101527" t="s">
        <v>145</v>
      </c>
      <c r="C101527" s="1">
        <v>2.24438902704946</v>
      </c>
      <c r="D101527" s="2">
        <v>764270474.06357896</v>
      </c>
      <c r="E101527" s="1">
        <v>3.5106631892697502</v>
      </c>
    </row>
    <row r="101528" spans="1:5" x14ac:dyDescent="0.3">
      <c r="A101528" t="s">
        <v>1296</v>
      </c>
      <c r="B101528" t="s">
        <v>145</v>
      </c>
      <c r="C101528" s="1">
        <v>2.03562340852144</v>
      </c>
      <c r="D101528" s="2">
        <v>743967854.81121504</v>
      </c>
      <c r="E101528" s="1">
        <v>3.4174034592738001</v>
      </c>
    </row>
    <row r="101529" spans="1:5" x14ac:dyDescent="0.3">
      <c r="A101529" t="s">
        <v>1297</v>
      </c>
      <c r="B101529" t="s">
        <v>145</v>
      </c>
      <c r="C101529" s="1">
        <v>-4.3795620437600702</v>
      </c>
      <c r="D101529" s="2">
        <v>708246206.68288398</v>
      </c>
      <c r="E101529" s="1">
        <v>3.25331668711656</v>
      </c>
    </row>
    <row r="101530" spans="1:5" x14ac:dyDescent="0.3">
      <c r="A101530" t="s">
        <v>1298</v>
      </c>
      <c r="B101530" t="s">
        <v>145</v>
      </c>
      <c r="C101530" s="1">
        <v>-13.9978896499816</v>
      </c>
      <c r="D101530" s="2">
        <v>759667821.88222206</v>
      </c>
      <c r="E101530" s="1">
        <v>3.4895209861695702</v>
      </c>
    </row>
    <row r="101531" spans="1:5" x14ac:dyDescent="0.3">
      <c r="A101531" t="s">
        <v>1299</v>
      </c>
      <c r="B101531" t="s">
        <v>145</v>
      </c>
      <c r="C101531" s="1">
        <v>0.41152263258132898</v>
      </c>
      <c r="D101531" s="2">
        <v>941519223.44447803</v>
      </c>
      <c r="E101531" s="1">
        <v>4.3248522504892399</v>
      </c>
    </row>
    <row r="101532" spans="1:5" x14ac:dyDescent="0.3">
      <c r="A101532" t="s">
        <v>1300</v>
      </c>
      <c r="B101532" t="s">
        <v>145</v>
      </c>
      <c r="C101532" s="1">
        <v>1.6736401662559099</v>
      </c>
      <c r="D101532" s="2">
        <v>942034243.16268003</v>
      </c>
      <c r="E101532" s="1">
        <v>4.32721798464725</v>
      </c>
    </row>
    <row r="101533" spans="1:5" x14ac:dyDescent="0.3">
      <c r="A101533" t="s">
        <v>1301</v>
      </c>
      <c r="B101533" t="s">
        <v>145</v>
      </c>
      <c r="C101533" s="1">
        <v>-2.4489795914264598</v>
      </c>
      <c r="D101533" s="2">
        <v>960919510.39827597</v>
      </c>
      <c r="E101533" s="1">
        <v>4.4139671326956096</v>
      </c>
    </row>
    <row r="101534" spans="1:5" x14ac:dyDescent="0.3">
      <c r="A101534" t="s">
        <v>1302</v>
      </c>
      <c r="B101534" t="s">
        <v>145</v>
      </c>
      <c r="C101534" s="1">
        <v>6.98689956271574</v>
      </c>
      <c r="D101534" s="2">
        <v>982443528.50006998</v>
      </c>
      <c r="E101534" s="1">
        <v>4.5128373371578796</v>
      </c>
    </row>
    <row r="101535" spans="1:5" x14ac:dyDescent="0.3">
      <c r="A101535" t="s">
        <v>1303</v>
      </c>
      <c r="B101535" t="s">
        <v>145</v>
      </c>
      <c r="C101535" s="1">
        <v>-2.34541578002659</v>
      </c>
      <c r="D101535" s="2">
        <v>889284087.63276398</v>
      </c>
      <c r="E101535" s="1">
        <v>4.0849110585893804</v>
      </c>
    </row>
    <row r="101536" spans="1:5" x14ac:dyDescent="0.3">
      <c r="A101536" t="s">
        <v>1304</v>
      </c>
      <c r="B101536" t="s">
        <v>145</v>
      </c>
      <c r="C101536" s="1">
        <v>7.5688073375466596</v>
      </c>
      <c r="D101536" s="2">
        <v>897658398.458341</v>
      </c>
      <c r="E101536" s="1">
        <v>4.1233783103654904</v>
      </c>
    </row>
    <row r="101537" spans="1:5" x14ac:dyDescent="0.3">
      <c r="A101537" t="s">
        <v>1305</v>
      </c>
      <c r="B101537" t="s">
        <v>145</v>
      </c>
      <c r="C101537" s="1">
        <v>-6.6381156331304902</v>
      </c>
      <c r="D101537" s="2">
        <v>889092062.04902899</v>
      </c>
      <c r="E101537" s="1">
        <v>4.0840289923954396</v>
      </c>
    </row>
    <row r="101538" spans="1:5" x14ac:dyDescent="0.3">
      <c r="A101538" t="s">
        <v>1306</v>
      </c>
      <c r="B101538" t="s">
        <v>145</v>
      </c>
      <c r="C101538" s="1">
        <v>3.5476718420841502</v>
      </c>
      <c r="D101538" s="2">
        <v>901503222.87836695</v>
      </c>
      <c r="E101538" s="1">
        <v>4.1410394447657604</v>
      </c>
    </row>
    <row r="101539" spans="1:5" x14ac:dyDescent="0.3">
      <c r="A101539" t="s">
        <v>1307</v>
      </c>
      <c r="B101539" t="s">
        <v>145</v>
      </c>
      <c r="C101539" s="1">
        <v>-4.2462845013969597</v>
      </c>
      <c r="D101539" s="2">
        <v>907947306.38960004</v>
      </c>
      <c r="E101539" s="1">
        <v>4.1706402307953399</v>
      </c>
    </row>
    <row r="101540" spans="1:5" x14ac:dyDescent="0.3">
      <c r="A101540" t="s">
        <v>1308</v>
      </c>
      <c r="B101540" t="s">
        <v>145</v>
      </c>
      <c r="C101540" s="1">
        <v>-5.2313883306546698</v>
      </c>
      <c r="D101540" s="2">
        <v>913299287.41258097</v>
      </c>
      <c r="E101540" s="1">
        <v>4.1952244629548403</v>
      </c>
    </row>
    <row r="101541" spans="1:5" x14ac:dyDescent="0.3">
      <c r="A101541" t="s">
        <v>1309</v>
      </c>
      <c r="B101541" t="s">
        <v>145</v>
      </c>
      <c r="C101541" s="1">
        <v>-5.1526717542704397</v>
      </c>
      <c r="D101541" s="2">
        <v>867511824.23361301</v>
      </c>
      <c r="E101541" s="1">
        <v>3.9849005436520599</v>
      </c>
    </row>
    <row r="101542" spans="1:5" x14ac:dyDescent="0.3">
      <c r="A101542" t="s">
        <v>1310</v>
      </c>
      <c r="B101542" t="s">
        <v>145</v>
      </c>
      <c r="C101542" s="1">
        <v>9.3597306457896998</v>
      </c>
      <c r="D101542" s="2">
        <v>903455237.87815702</v>
      </c>
      <c r="E101542" s="1">
        <v>4.1500059918681798</v>
      </c>
    </row>
    <row r="101543" spans="1:5" x14ac:dyDescent="0.3">
      <c r="A101543" t="s">
        <v>1311</v>
      </c>
      <c r="B101543" t="s">
        <v>145</v>
      </c>
      <c r="C101543" s="1">
        <v>-2.4048096195515201</v>
      </c>
      <c r="D101543" s="2">
        <v>875769876.72260499</v>
      </c>
      <c r="E101543" s="1">
        <v>4.0228337647720904</v>
      </c>
    </row>
    <row r="101544" spans="1:5" x14ac:dyDescent="0.3">
      <c r="A101544" t="s">
        <v>1312</v>
      </c>
      <c r="B101544" t="s">
        <v>145</v>
      </c>
      <c r="C101544" s="1">
        <v>-6.55430711495982</v>
      </c>
      <c r="D101544" s="2">
        <v>867854359.97231197</v>
      </c>
      <c r="E101544" s="1">
        <v>3.9864739756367702</v>
      </c>
    </row>
    <row r="101545" spans="1:5" x14ac:dyDescent="0.3">
      <c r="A101545" t="s">
        <v>1313</v>
      </c>
      <c r="B101545" t="s">
        <v>145</v>
      </c>
      <c r="C101545" s="1">
        <v>9.2024539880401992</v>
      </c>
      <c r="D101545" s="2">
        <v>877281366.81329799</v>
      </c>
      <c r="E101545" s="1">
        <v>4.0297767683322503</v>
      </c>
    </row>
    <row r="101546" spans="1:5" x14ac:dyDescent="0.3">
      <c r="A101546" t="s">
        <v>1314</v>
      </c>
      <c r="B101546" t="s">
        <v>145</v>
      </c>
      <c r="C101546" s="1">
        <v>-12.8342245981795</v>
      </c>
      <c r="D101546" s="2">
        <v>821606091.78294206</v>
      </c>
      <c r="E101546" s="1">
        <v>3.7740333564975699</v>
      </c>
    </row>
    <row r="101547" spans="1:5" x14ac:dyDescent="0.3">
      <c r="A101547" t="s">
        <v>1315</v>
      </c>
      <c r="B101547" t="s">
        <v>145</v>
      </c>
      <c r="C101547" s="1">
        <v>-9.6618357495436005</v>
      </c>
      <c r="D101547" s="2">
        <v>921367712.54655695</v>
      </c>
      <c r="E101547" s="1">
        <v>4.2322866341030201</v>
      </c>
    </row>
    <row r="101548" spans="1:5" x14ac:dyDescent="0.3">
      <c r="A101548" t="s">
        <v>1316</v>
      </c>
      <c r="B101548" t="s">
        <v>145</v>
      </c>
      <c r="C101548" s="1">
        <v>-5.6231003064735603</v>
      </c>
      <c r="D101548" s="2">
        <v>1029248218.85198</v>
      </c>
      <c r="E101548" s="1">
        <v>4.7278338718663004</v>
      </c>
    </row>
    <row r="101549" spans="1:5" x14ac:dyDescent="0.3">
      <c r="A101549" t="s">
        <v>1317</v>
      </c>
      <c r="B101549" t="s">
        <v>145</v>
      </c>
      <c r="C101549" s="1">
        <v>4.2789223461810098</v>
      </c>
      <c r="D101549" s="2">
        <v>1074833369.0636799</v>
      </c>
      <c r="E101549" s="1">
        <v>4.9372284700569802</v>
      </c>
    </row>
    <row r="101550" spans="1:5" x14ac:dyDescent="0.3">
      <c r="A101550" t="s">
        <v>1318</v>
      </c>
      <c r="B101550" t="s">
        <v>145</v>
      </c>
      <c r="C101550" s="1">
        <v>6.7681895105890799</v>
      </c>
      <c r="D101550" s="2">
        <v>1018582048.4363199</v>
      </c>
      <c r="E101550" s="1">
        <v>4.6788390027466704</v>
      </c>
    </row>
    <row r="101551" spans="1:5" x14ac:dyDescent="0.3">
      <c r="A101551" t="s">
        <v>1319</v>
      </c>
      <c r="B101551" t="s">
        <v>145</v>
      </c>
      <c r="C101551" s="1">
        <v>6.1041292644370202</v>
      </c>
      <c r="D101551" s="2">
        <v>951975840.41952801</v>
      </c>
      <c r="E101551" s="1">
        <v>4.3728845395078402</v>
      </c>
    </row>
    <row r="101552" spans="1:5" x14ac:dyDescent="0.3">
      <c r="A101552" t="s">
        <v>1320</v>
      </c>
      <c r="B101552" t="s">
        <v>145</v>
      </c>
      <c r="C101552" s="1">
        <v>16.041666666955901</v>
      </c>
      <c r="D101552" s="2">
        <v>899241401.15780306</v>
      </c>
      <c r="E101552" s="1">
        <v>4.1306498058558097</v>
      </c>
    </row>
    <row r="101553" spans="1:5" x14ac:dyDescent="0.3">
      <c r="A101553" t="s">
        <v>1321</v>
      </c>
      <c r="B101553" t="s">
        <v>145</v>
      </c>
      <c r="C101553" s="1">
        <v>-2.43902439002609</v>
      </c>
      <c r="D101553" s="2">
        <v>801626292.29644001</v>
      </c>
      <c r="E101553" s="1">
        <v>3.6822564935064901</v>
      </c>
    </row>
    <row r="101554" spans="1:5" x14ac:dyDescent="0.3">
      <c r="A101554" t="s">
        <v>1322</v>
      </c>
      <c r="B101554" t="s">
        <v>145</v>
      </c>
      <c r="C101554" s="1">
        <v>24.7421720760493</v>
      </c>
      <c r="D101554" s="2">
        <v>817854676.42841303</v>
      </c>
      <c r="E101554" s="1">
        <v>3.7568012950222598</v>
      </c>
    </row>
    <row r="101555" spans="1:5" x14ac:dyDescent="0.3">
      <c r="A101555" t="s">
        <v>1323</v>
      </c>
      <c r="B101555" t="s">
        <v>145</v>
      </c>
      <c r="C101555" s="1">
        <v>-8.02752293622728</v>
      </c>
      <c r="D101555" s="2">
        <v>706643253.18739498</v>
      </c>
      <c r="E101555" s="1">
        <v>3.24595354799016</v>
      </c>
    </row>
    <row r="101556" spans="1:5" x14ac:dyDescent="0.3">
      <c r="A101556" t="s">
        <v>1324</v>
      </c>
      <c r="B101556" t="s">
        <v>145</v>
      </c>
      <c r="C101556" s="1">
        <v>-17.4242424247883</v>
      </c>
      <c r="D101556" s="2">
        <v>825494873.92098701</v>
      </c>
      <c r="E101556" s="1">
        <v>3.7918964099144201</v>
      </c>
    </row>
    <row r="101557" spans="1:5" x14ac:dyDescent="0.3">
      <c r="A101557" t="s">
        <v>1325</v>
      </c>
      <c r="B101557" t="s">
        <v>145</v>
      </c>
      <c r="C101557" s="1">
        <v>-4.00000000157962</v>
      </c>
      <c r="D101557" s="2">
        <v>904972719.51702595</v>
      </c>
      <c r="E101557" s="1">
        <v>4.1569765175011097</v>
      </c>
    </row>
    <row r="101558" spans="1:5" x14ac:dyDescent="0.3">
      <c r="A101558" t="s">
        <v>1326</v>
      </c>
      <c r="B101558" t="s">
        <v>145</v>
      </c>
      <c r="C101558" s="1">
        <v>19.5652173926369</v>
      </c>
      <c r="D101558" s="2">
        <v>987916052.23830402</v>
      </c>
      <c r="E101558" s="1">
        <v>4.5379752801927298</v>
      </c>
    </row>
    <row r="101559" spans="1:5" x14ac:dyDescent="0.3">
      <c r="A101559" t="s">
        <v>1327</v>
      </c>
      <c r="B101559" t="s">
        <v>145</v>
      </c>
      <c r="C101559" s="1">
        <v>-37.158469944865402</v>
      </c>
      <c r="D101559" s="2">
        <v>799130995.85817099</v>
      </c>
      <c r="E101559" s="1">
        <v>3.6707943925233599</v>
      </c>
    </row>
    <row r="101560" spans="1:5" x14ac:dyDescent="0.3">
      <c r="A101560" t="s">
        <v>1328</v>
      </c>
      <c r="B101560" t="s">
        <v>145</v>
      </c>
      <c r="C101560" s="1">
        <v>-3.0463576177357501</v>
      </c>
      <c r="D101560" s="2">
        <v>1065761359.66716</v>
      </c>
      <c r="E101560" s="1">
        <v>4.89555635197586</v>
      </c>
    </row>
    <row r="101561" spans="1:5" x14ac:dyDescent="0.3">
      <c r="A101561" t="s">
        <v>1329</v>
      </c>
      <c r="B101561" t="s">
        <v>145</v>
      </c>
      <c r="C101561" s="1">
        <v>6.9405099145443598</v>
      </c>
      <c r="D101561" s="2">
        <v>1029737093.91088</v>
      </c>
      <c r="E101561" s="1">
        <v>4.7300795109844698</v>
      </c>
    </row>
    <row r="101562" spans="1:5" x14ac:dyDescent="0.3">
      <c r="A101562" t="s">
        <v>1330</v>
      </c>
      <c r="B101562" t="s">
        <v>145</v>
      </c>
      <c r="C101562" s="1">
        <v>6.0060060050251396</v>
      </c>
      <c r="D101562" s="2">
        <v>913779992.35980403</v>
      </c>
      <c r="E101562" s="1">
        <v>4.1974325728065303</v>
      </c>
    </row>
    <row r="101563" spans="1:5" x14ac:dyDescent="0.3">
      <c r="A101563" t="s">
        <v>1331</v>
      </c>
      <c r="B101563" t="s">
        <v>145</v>
      </c>
      <c r="C101563" s="1">
        <v>-8.5164835137297104</v>
      </c>
      <c r="D101563" s="2">
        <v>867440867.79201603</v>
      </c>
      <c r="E101563" s="1">
        <v>3.98457460646621</v>
      </c>
    </row>
    <row r="101564" spans="1:5" x14ac:dyDescent="0.3">
      <c r="A101564" t="s">
        <v>1332</v>
      </c>
      <c r="B101564" t="s">
        <v>145</v>
      </c>
      <c r="C101564" s="1">
        <v>4.1487839759898097</v>
      </c>
      <c r="D101564" s="2">
        <v>965934791.443331</v>
      </c>
      <c r="E101564" s="1">
        <v>4.4370047393364898</v>
      </c>
    </row>
    <row r="101565" spans="1:5" x14ac:dyDescent="0.3">
      <c r="A101565" t="s">
        <v>1333</v>
      </c>
      <c r="B101565" t="s">
        <v>145</v>
      </c>
      <c r="C101565" s="1">
        <v>2.0437956182048</v>
      </c>
      <c r="D101565" s="2">
        <v>937706511.86501205</v>
      </c>
      <c r="E101565" s="1">
        <v>4.3073386258660502</v>
      </c>
    </row>
    <row r="101566" spans="1:5" x14ac:dyDescent="0.3">
      <c r="A101566" t="s">
        <v>1334</v>
      </c>
      <c r="B101566" t="s">
        <v>145</v>
      </c>
      <c r="C101566" s="1">
        <v>8.7248329981282495</v>
      </c>
      <c r="D101566" s="2">
        <v>947292807.50614297</v>
      </c>
      <c r="E101566" s="1">
        <v>4.3513731089069196</v>
      </c>
    </row>
    <row r="101567" spans="1:5" x14ac:dyDescent="0.3">
      <c r="A101567" t="s">
        <v>1335</v>
      </c>
      <c r="B101567" t="s">
        <v>145</v>
      </c>
      <c r="C101567" s="1">
        <v>2.7375201263857298</v>
      </c>
      <c r="D101567" s="2">
        <v>881100980.83002996</v>
      </c>
      <c r="E101567" s="1">
        <v>4.0473220991815104</v>
      </c>
    </row>
    <row r="101568" spans="1:5" x14ac:dyDescent="0.3">
      <c r="A101568" t="s">
        <v>1336</v>
      </c>
      <c r="B101568" t="s">
        <v>145</v>
      </c>
      <c r="C101568" s="1">
        <v>-7.7265973283579203</v>
      </c>
      <c r="D101568" s="2">
        <v>855157997.74241805</v>
      </c>
      <c r="E101568" s="1">
        <v>3.9281534555712301</v>
      </c>
    </row>
    <row r="101569" spans="1:5" x14ac:dyDescent="0.3">
      <c r="A101569" t="s">
        <v>1337</v>
      </c>
      <c r="B101569" t="s">
        <v>145</v>
      </c>
      <c r="C101569" s="1">
        <v>-2.0378457046362901</v>
      </c>
      <c r="D101569" s="2">
        <v>884643050.88550401</v>
      </c>
      <c r="E101569" s="1">
        <v>4.06359253665038</v>
      </c>
    </row>
    <row r="101570" spans="1:5" x14ac:dyDescent="0.3">
      <c r="A101570" t="s">
        <v>1338</v>
      </c>
      <c r="B101570" t="s">
        <v>145</v>
      </c>
      <c r="C101570" s="1">
        <v>1.9287833825434499</v>
      </c>
      <c r="D101570" s="2">
        <v>919419677.79685199</v>
      </c>
      <c r="E101570" s="1">
        <v>4.2233383702104703</v>
      </c>
    </row>
    <row r="101571" spans="1:5" x14ac:dyDescent="0.3">
      <c r="A101571" t="s">
        <v>1339</v>
      </c>
      <c r="B101571" t="s">
        <v>145</v>
      </c>
      <c r="C101571" s="1">
        <v>-0.148148149326643</v>
      </c>
      <c r="D101571" s="2">
        <v>878939609.26286995</v>
      </c>
      <c r="E101571" s="1">
        <v>4.0373938763119099</v>
      </c>
    </row>
    <row r="101572" spans="1:5" x14ac:dyDescent="0.3">
      <c r="A101572" t="s">
        <v>1340</v>
      </c>
      <c r="B101572" t="s">
        <v>145</v>
      </c>
      <c r="C101572" s="1">
        <v>1.8099547501784901</v>
      </c>
      <c r="D101572" s="2">
        <v>897020042.186584</v>
      </c>
      <c r="E101572" s="1">
        <v>4.1204460318843097</v>
      </c>
    </row>
    <row r="101573" spans="1:5" x14ac:dyDescent="0.3">
      <c r="A101573" t="s">
        <v>1341</v>
      </c>
      <c r="B101573" t="s">
        <v>145</v>
      </c>
      <c r="C101573" s="1">
        <v>-10.162601624461701</v>
      </c>
      <c r="D101573" s="2">
        <v>914910890.19083703</v>
      </c>
      <c r="E101573" s="1">
        <v>4.2026273324118897</v>
      </c>
    </row>
    <row r="101574" spans="1:5" x14ac:dyDescent="0.3">
      <c r="A101574" t="s">
        <v>1342</v>
      </c>
      <c r="B101574" t="s">
        <v>145</v>
      </c>
      <c r="C101574" s="1">
        <v>-10.2189781038793</v>
      </c>
      <c r="D101574" s="2">
        <v>992665147.54598701</v>
      </c>
      <c r="E101574" s="1">
        <v>4.5597901672579804</v>
      </c>
    </row>
    <row r="101575" spans="1:5" x14ac:dyDescent="0.3">
      <c r="A101575" t="s">
        <v>1343</v>
      </c>
      <c r="B101575" t="s">
        <v>145</v>
      </c>
      <c r="C101575" s="1">
        <v>-4.3073341097910296</v>
      </c>
      <c r="D101575" s="2">
        <v>1073201038.56521</v>
      </c>
      <c r="E101575" s="1">
        <v>4.9297303881760604</v>
      </c>
    </row>
    <row r="101576" spans="1:5" x14ac:dyDescent="0.3">
      <c r="A101576" t="s">
        <v>1344</v>
      </c>
      <c r="B101576" t="s">
        <v>145</v>
      </c>
      <c r="C101576" s="1">
        <v>-3.4831460677388102</v>
      </c>
      <c r="D101576" s="2">
        <v>1142275184.19156</v>
      </c>
      <c r="E101576" s="1">
        <v>5.24702128009202</v>
      </c>
    </row>
    <row r="101577" spans="1:5" x14ac:dyDescent="0.3">
      <c r="A101577" t="s">
        <v>1345</v>
      </c>
      <c r="B101577" t="s">
        <v>145</v>
      </c>
      <c r="C101577" s="1">
        <v>6.9711538442439203</v>
      </c>
      <c r="D101577" s="2">
        <v>1186638523.64182</v>
      </c>
      <c r="E101577" s="1">
        <v>5.4508035117056899</v>
      </c>
    </row>
    <row r="101578" spans="1:5" x14ac:dyDescent="0.3">
      <c r="A101578" t="s">
        <v>1346</v>
      </c>
      <c r="B101578" t="s">
        <v>145</v>
      </c>
      <c r="C101578" s="1">
        <v>3.01506939018368</v>
      </c>
      <c r="D101578" s="2">
        <v>1151499963.3627501</v>
      </c>
      <c r="E101578" s="1">
        <v>5.2893951434878597</v>
      </c>
    </row>
    <row r="101579" spans="1:5" x14ac:dyDescent="0.3">
      <c r="A101579" t="s">
        <v>1347</v>
      </c>
      <c r="B101579" t="s">
        <v>145</v>
      </c>
      <c r="C101579" s="1">
        <v>4.6213093708595396</v>
      </c>
      <c r="D101579" s="2">
        <v>1132037468.86145</v>
      </c>
      <c r="E101579" s="1">
        <v>5.1999945119891899</v>
      </c>
    </row>
    <row r="101580" spans="1:5" x14ac:dyDescent="0.3">
      <c r="A101580" t="s">
        <v>1348</v>
      </c>
      <c r="B101580" t="s">
        <v>145</v>
      </c>
      <c r="C101580" s="1">
        <v>1.5645371580362599</v>
      </c>
      <c r="D101580" s="2">
        <v>1078504411.2079699</v>
      </c>
      <c r="E101580" s="1">
        <v>4.9540913385826801</v>
      </c>
    </row>
    <row r="101581" spans="1:5" x14ac:dyDescent="0.3">
      <c r="A101581" t="s">
        <v>1349</v>
      </c>
      <c r="B101581" t="s">
        <v>145</v>
      </c>
      <c r="C101581" s="1">
        <v>6.5277777766352703</v>
      </c>
      <c r="D101581" s="2">
        <v>1063237185.1126</v>
      </c>
      <c r="E101581" s="1">
        <v>4.8839615998655601</v>
      </c>
    </row>
    <row r="101582" spans="1:5" x14ac:dyDescent="0.3">
      <c r="A101582" t="s">
        <v>1350</v>
      </c>
      <c r="B101582" t="s">
        <v>145</v>
      </c>
      <c r="C101582" s="1">
        <v>-1.50478795808592</v>
      </c>
      <c r="D101582" s="2">
        <v>1022517153.23145</v>
      </c>
      <c r="E101582" s="1">
        <v>4.6969148384867898</v>
      </c>
    </row>
    <row r="101583" spans="1:5" x14ac:dyDescent="0.3">
      <c r="A101583" t="s">
        <v>1351</v>
      </c>
      <c r="B101583" t="s">
        <v>145</v>
      </c>
      <c r="C101583" s="1">
        <v>5.3314121037024496</v>
      </c>
      <c r="D101583" s="2">
        <v>1066421272.85706</v>
      </c>
      <c r="E101583" s="1">
        <v>4.8985876517872402</v>
      </c>
    </row>
    <row r="101584" spans="1:5" x14ac:dyDescent="0.3">
      <c r="A101584" t="s">
        <v>1352</v>
      </c>
      <c r="B101584" t="s">
        <v>145</v>
      </c>
      <c r="C101584" s="1">
        <v>-2.6647966350841399</v>
      </c>
      <c r="D101584" s="2">
        <v>1009014083.09948</v>
      </c>
      <c r="E101584" s="1">
        <v>4.6348887196411903</v>
      </c>
    </row>
    <row r="101585" spans="1:5" x14ac:dyDescent="0.3">
      <c r="A101585" t="s">
        <v>1353</v>
      </c>
      <c r="B101585" t="s">
        <v>145</v>
      </c>
      <c r="C101585" s="1">
        <v>11.0591900316041</v>
      </c>
      <c r="D101585" s="2">
        <v>1032965132.08426</v>
      </c>
      <c r="E101585" s="1">
        <v>4.7449074484404301</v>
      </c>
    </row>
    <row r="101586" spans="1:5" x14ac:dyDescent="0.3">
      <c r="A101586" t="s">
        <v>1354</v>
      </c>
      <c r="B101586" t="s">
        <v>145</v>
      </c>
      <c r="C101586" s="1">
        <v>-4.0358744410181702</v>
      </c>
      <c r="D101586" s="2">
        <v>955050803.92430997</v>
      </c>
      <c r="E101586" s="1">
        <v>4.3870093311240996</v>
      </c>
    </row>
    <row r="101587" spans="1:5" x14ac:dyDescent="0.3">
      <c r="A101587" t="s">
        <v>1355</v>
      </c>
      <c r="B101587" t="s">
        <v>145</v>
      </c>
      <c r="C101587" s="1">
        <v>-0.59435364196128704</v>
      </c>
      <c r="D101587" s="2">
        <v>995432864.39291</v>
      </c>
      <c r="E101587" s="1">
        <v>4.5725036266713301</v>
      </c>
    </row>
    <row r="101588" spans="1:5" x14ac:dyDescent="0.3">
      <c r="A101588" t="s">
        <v>1356</v>
      </c>
      <c r="B101588" t="s">
        <v>145</v>
      </c>
      <c r="C101588" s="1">
        <v>-4.4034090904171297</v>
      </c>
      <c r="D101588" s="2">
        <v>1015927080.50919</v>
      </c>
      <c r="E101588" s="1">
        <v>4.6666434535441503</v>
      </c>
    </row>
    <row r="101589" spans="1:5" x14ac:dyDescent="0.3">
      <c r="A101589" t="s">
        <v>1357</v>
      </c>
      <c r="B101589" t="s">
        <v>145</v>
      </c>
      <c r="C101589" s="1">
        <v>-2.22222222215402</v>
      </c>
      <c r="D101589" s="2">
        <v>1065688417.83079</v>
      </c>
      <c r="E101589" s="1">
        <v>4.8952212949134699</v>
      </c>
    </row>
    <row r="101590" spans="1:5" x14ac:dyDescent="0.3">
      <c r="A101590" t="s">
        <v>1358</v>
      </c>
      <c r="B101590" t="s">
        <v>145</v>
      </c>
      <c r="C101590" s="1">
        <v>3.82859149891814</v>
      </c>
      <c r="D101590" s="2">
        <v>1099431438.4526501</v>
      </c>
      <c r="E101590" s="1">
        <v>5.05021927587965</v>
      </c>
    </row>
    <row r="101591" spans="1:5" x14ac:dyDescent="0.3">
      <c r="A101591" t="s">
        <v>1359</v>
      </c>
      <c r="B101591" t="s">
        <v>145</v>
      </c>
      <c r="C101591" s="1">
        <v>-0.70721357933728501</v>
      </c>
      <c r="D101591" s="2">
        <v>1107735284.94733</v>
      </c>
      <c r="E101591" s="1">
        <v>5.0883628509719196</v>
      </c>
    </row>
    <row r="101592" spans="1:5" x14ac:dyDescent="0.3">
      <c r="A101592" t="s">
        <v>1360</v>
      </c>
      <c r="B101592" t="s">
        <v>145</v>
      </c>
      <c r="C101592" s="1">
        <v>0.99999999921141003</v>
      </c>
      <c r="D101592" s="2">
        <v>1080324091.50753</v>
      </c>
      <c r="E101592" s="1">
        <v>4.9624500085309702</v>
      </c>
    </row>
    <row r="101593" spans="1:5" x14ac:dyDescent="0.3">
      <c r="A101593" t="s">
        <v>1361</v>
      </c>
      <c r="B101593" t="s">
        <v>145</v>
      </c>
      <c r="C101593" s="1">
        <v>0.43041606695273199</v>
      </c>
      <c r="D101593" s="2">
        <v>1091476578.6826501</v>
      </c>
      <c r="E101593" s="1">
        <v>5.01367876526459</v>
      </c>
    </row>
    <row r="101594" spans="1:5" x14ac:dyDescent="0.3">
      <c r="A101594" t="s">
        <v>1362</v>
      </c>
      <c r="B101594" t="s">
        <v>145</v>
      </c>
      <c r="C101594" s="1">
        <v>1.7518248172100099</v>
      </c>
      <c r="D101594" s="2">
        <v>1074556899.99789</v>
      </c>
      <c r="E101594" s="1">
        <v>4.9359585141903199</v>
      </c>
    </row>
    <row r="101595" spans="1:5" x14ac:dyDescent="0.3">
      <c r="A101595" t="s">
        <v>1363</v>
      </c>
      <c r="B101595" t="s">
        <v>145</v>
      </c>
      <c r="C101595" s="1">
        <v>-4.1958041974290401</v>
      </c>
      <c r="D101595" s="2">
        <v>1068959237.12166</v>
      </c>
      <c r="E101595" s="1">
        <v>4.9102457466918699</v>
      </c>
    </row>
    <row r="101596" spans="1:5" x14ac:dyDescent="0.3">
      <c r="A101596" t="s">
        <v>1364</v>
      </c>
      <c r="B101596" t="s">
        <v>145</v>
      </c>
      <c r="C101596" s="1">
        <v>-0.41782729858009798</v>
      </c>
      <c r="D101596" s="2">
        <v>1140183077.8111999</v>
      </c>
      <c r="E101596" s="1">
        <v>5.2374112256586498</v>
      </c>
    </row>
    <row r="101597" spans="1:5" x14ac:dyDescent="0.3">
      <c r="A101597" t="s">
        <v>1365</v>
      </c>
      <c r="B101597" t="s">
        <v>145</v>
      </c>
      <c r="C101597" s="1">
        <v>2.1337126613820301</v>
      </c>
      <c r="D101597" s="2">
        <v>1144905090.39621</v>
      </c>
      <c r="E101597" s="1">
        <v>5.2591017087062601</v>
      </c>
    </row>
    <row r="101598" spans="1:5" x14ac:dyDescent="0.3">
      <c r="A101598" t="s">
        <v>1366</v>
      </c>
      <c r="B101598" t="s">
        <v>145</v>
      </c>
      <c r="C101598" s="1">
        <v>1.73661360254567</v>
      </c>
      <c r="D101598" s="2">
        <v>1121398832.94664</v>
      </c>
      <c r="E101598" s="1">
        <v>5.1511261221224798</v>
      </c>
    </row>
    <row r="101599" spans="1:5" x14ac:dyDescent="0.3">
      <c r="A101599" t="s">
        <v>1367</v>
      </c>
      <c r="B101599" t="s">
        <v>145</v>
      </c>
      <c r="C101599" s="1">
        <v>0.29027576329654398</v>
      </c>
      <c r="D101599" s="2">
        <v>1122051491.40996</v>
      </c>
      <c r="E101599" s="1">
        <v>5.1541240974729199</v>
      </c>
    </row>
    <row r="101600" spans="1:5" x14ac:dyDescent="0.3">
      <c r="A101600" t="s">
        <v>1368</v>
      </c>
      <c r="B101600" t="s">
        <v>145</v>
      </c>
      <c r="C101600" s="1">
        <v>2.3774145611728401</v>
      </c>
      <c r="D101600" s="2">
        <v>1123110947.62326</v>
      </c>
      <c r="E101600" s="1">
        <v>5.1589906912442398</v>
      </c>
    </row>
    <row r="101601" spans="1:5" x14ac:dyDescent="0.3">
      <c r="A101601" t="s">
        <v>1369</v>
      </c>
      <c r="B101601" t="s">
        <v>145</v>
      </c>
      <c r="C101601" s="1">
        <v>-10.3861517967441</v>
      </c>
      <c r="D101601" s="2">
        <v>1070513261.2629</v>
      </c>
      <c r="E101601" s="1">
        <v>4.9173841296767504</v>
      </c>
    </row>
    <row r="101602" spans="1:5" x14ac:dyDescent="0.3">
      <c r="A101602" t="s">
        <v>1370</v>
      </c>
      <c r="B101602" t="s">
        <v>145</v>
      </c>
      <c r="C101602" s="1">
        <v>-3.18765964132312</v>
      </c>
      <c r="D101602" s="2">
        <v>1177912445.33055</v>
      </c>
      <c r="E101602" s="1">
        <v>5.4107204220748901</v>
      </c>
    </row>
    <row r="101603" spans="1:5" x14ac:dyDescent="0.3">
      <c r="A101603" t="s">
        <v>1371</v>
      </c>
      <c r="B101603" t="s">
        <v>145</v>
      </c>
      <c r="C101603" s="1">
        <v>-11.625282167602499</v>
      </c>
      <c r="D101603" s="2">
        <v>1231767694.5571201</v>
      </c>
      <c r="E101603" s="1">
        <v>5.6581035768936498</v>
      </c>
    </row>
    <row r="101604" spans="1:5" x14ac:dyDescent="0.3">
      <c r="A101604" t="s">
        <v>1372</v>
      </c>
      <c r="B101604" t="s">
        <v>145</v>
      </c>
      <c r="C101604" s="1">
        <v>32.833583207511602</v>
      </c>
      <c r="D101604" s="2">
        <v>1428078469.9261601</v>
      </c>
      <c r="E101604" s="1">
        <v>6.5598537244307202</v>
      </c>
    </row>
    <row r="101605" spans="1:5" x14ac:dyDescent="0.3">
      <c r="A101605" t="s">
        <v>1373</v>
      </c>
      <c r="B101605" t="s">
        <v>145</v>
      </c>
      <c r="C101605" s="1">
        <v>-3.7518037510876199</v>
      </c>
      <c r="D101605" s="2">
        <v>1032932428.6963201</v>
      </c>
      <c r="E101605" s="1">
        <v>4.7447572259941797</v>
      </c>
    </row>
    <row r="101606" spans="1:5" x14ac:dyDescent="0.3">
      <c r="A101606" t="s">
        <v>1374</v>
      </c>
      <c r="B101606" t="s">
        <v>145</v>
      </c>
      <c r="C101606" s="1">
        <v>1.0204081636767699</v>
      </c>
      <c r="D101606" s="2">
        <v>1103109922.0368199</v>
      </c>
      <c r="E101606" s="1">
        <v>5.0671163265306101</v>
      </c>
    </row>
    <row r="101607" spans="1:5" x14ac:dyDescent="0.3">
      <c r="A101607" t="s">
        <v>1375</v>
      </c>
      <c r="B101607" t="s">
        <v>145</v>
      </c>
      <c r="C101607" s="1">
        <v>2.0833333331892399</v>
      </c>
      <c r="D101607" s="2">
        <v>1104700836.2599699</v>
      </c>
      <c r="E101607" s="1">
        <v>5.0744414823217996</v>
      </c>
    </row>
    <row r="101608" spans="1:5" x14ac:dyDescent="0.3">
      <c r="A101608" t="s">
        <v>1376</v>
      </c>
      <c r="B101608" t="s">
        <v>145</v>
      </c>
      <c r="C101608" s="1">
        <v>-5.3521126757999902</v>
      </c>
      <c r="D101608" s="2">
        <v>1069859332.29382</v>
      </c>
      <c r="E101608" s="1">
        <v>4.9143970909090902</v>
      </c>
    </row>
    <row r="101609" spans="1:5" x14ac:dyDescent="0.3">
      <c r="A101609" t="s">
        <v>1377</v>
      </c>
      <c r="B101609" t="s">
        <v>145</v>
      </c>
      <c r="C101609" s="1">
        <v>-12.669126692430901</v>
      </c>
      <c r="D101609" s="2">
        <v>1162583290.96507</v>
      </c>
      <c r="E101609" s="1">
        <v>5.3403244432224399</v>
      </c>
    </row>
    <row r="101610" spans="1:5" x14ac:dyDescent="0.3">
      <c r="A101610" t="s">
        <v>1378</v>
      </c>
      <c r="B101610" t="s">
        <v>145</v>
      </c>
      <c r="C101610" s="1">
        <v>-7.6136363640507403</v>
      </c>
      <c r="D101610" s="2">
        <v>1321741319.0079</v>
      </c>
      <c r="E101610" s="1">
        <v>6.0714165844027699</v>
      </c>
    </row>
    <row r="101611" spans="1:5" x14ac:dyDescent="0.3">
      <c r="A101611" t="s">
        <v>1379</v>
      </c>
      <c r="B101611" t="s">
        <v>145</v>
      </c>
      <c r="C101611" s="1">
        <v>6.1519903489696004</v>
      </c>
      <c r="D101611" s="2">
        <v>1444257481.9180501</v>
      </c>
      <c r="E101611" s="1">
        <v>6.6341943781003101</v>
      </c>
    </row>
    <row r="101612" spans="1:5" x14ac:dyDescent="0.3">
      <c r="A101612" t="s">
        <v>1380</v>
      </c>
      <c r="B101612" t="s">
        <v>145</v>
      </c>
      <c r="C101612" s="1">
        <v>-9.2997811821900296</v>
      </c>
      <c r="D101612" s="2">
        <v>1352966574.4725001</v>
      </c>
      <c r="E101612" s="1">
        <v>6.2148497442455204</v>
      </c>
    </row>
    <row r="101613" spans="1:5" x14ac:dyDescent="0.3">
      <c r="A101613" t="s">
        <v>1381</v>
      </c>
      <c r="B101613" t="s">
        <v>145</v>
      </c>
      <c r="C101613" s="1">
        <v>-5.1867219918665697</v>
      </c>
      <c r="D101613" s="2">
        <v>1505109774.0480199</v>
      </c>
      <c r="E101613" s="1">
        <v>6.9137192823486799</v>
      </c>
    </row>
    <row r="101614" spans="1:5" x14ac:dyDescent="0.3">
      <c r="A101614" t="s">
        <v>1382</v>
      </c>
      <c r="B101614" t="s">
        <v>145</v>
      </c>
      <c r="C101614" s="1">
        <v>2.2518566364652099</v>
      </c>
      <c r="D101614" s="2">
        <v>1634752446.83866</v>
      </c>
      <c r="E101614" s="1">
        <v>7.5092326875119904</v>
      </c>
    </row>
    <row r="101615" spans="1:5" x14ac:dyDescent="0.3">
      <c r="A101615" t="s">
        <v>1383</v>
      </c>
      <c r="B101615" t="s">
        <v>145</v>
      </c>
      <c r="C101615" s="1">
        <v>0.84925690075843296</v>
      </c>
      <c r="D101615" s="2">
        <v>1518804904.79181</v>
      </c>
      <c r="E101615" s="1">
        <v>6.9766278429934001</v>
      </c>
    </row>
    <row r="101616" spans="1:5" x14ac:dyDescent="0.3">
      <c r="A101616" t="s">
        <v>1384</v>
      </c>
      <c r="B101616" t="s">
        <v>145</v>
      </c>
      <c r="C101616" s="1">
        <v>-6.1752988039296897</v>
      </c>
      <c r="D101616" s="2">
        <v>1556191697.6486499</v>
      </c>
      <c r="E101616" s="1">
        <v>7.1483640147573597</v>
      </c>
    </row>
    <row r="101617" spans="1:5" x14ac:dyDescent="0.3">
      <c r="A101617" t="s">
        <v>1385</v>
      </c>
      <c r="B101617" t="s">
        <v>145</v>
      </c>
      <c r="C101617" s="1">
        <v>13.832199546454</v>
      </c>
      <c r="D101617" s="2">
        <v>1627307672.12481</v>
      </c>
      <c r="E101617" s="1">
        <v>7.4750351270553104</v>
      </c>
    </row>
    <row r="101618" spans="1:5" x14ac:dyDescent="0.3">
      <c r="A101618" t="s">
        <v>1386</v>
      </c>
      <c r="B101618" t="s">
        <v>145</v>
      </c>
      <c r="C101618" s="1">
        <v>2.0833333329160602</v>
      </c>
      <c r="D101618" s="2">
        <v>1460909223.12974</v>
      </c>
      <c r="E101618" s="1">
        <v>6.7106841240875896</v>
      </c>
    </row>
    <row r="101619" spans="1:5" x14ac:dyDescent="0.3">
      <c r="A101619" t="s">
        <v>1387</v>
      </c>
      <c r="B101619" t="s">
        <v>145</v>
      </c>
      <c r="C101619" s="1">
        <v>18.032786885539998</v>
      </c>
      <c r="D101619" s="2">
        <v>1477980146.1754601</v>
      </c>
      <c r="E101619" s="1">
        <v>6.7890993811430604</v>
      </c>
    </row>
    <row r="101620" spans="1:5" x14ac:dyDescent="0.3">
      <c r="A101620" t="s">
        <v>1388</v>
      </c>
      <c r="B101620" t="s">
        <v>145</v>
      </c>
      <c r="C101620" s="1">
        <v>5.3237410071514502</v>
      </c>
      <c r="D101620" s="2">
        <v>1226158099.1840701</v>
      </c>
      <c r="E101620" s="1">
        <v>5.6323552206673799</v>
      </c>
    </row>
    <row r="101621" spans="1:5" x14ac:dyDescent="0.3">
      <c r="A101621" t="s">
        <v>1389</v>
      </c>
      <c r="B101621" t="s">
        <v>145</v>
      </c>
      <c r="C101621" s="1">
        <v>5.9451219533839303</v>
      </c>
      <c r="D101621" s="2">
        <v>1179185844.4263799</v>
      </c>
      <c r="E101621" s="1">
        <v>5.4165882453588798</v>
      </c>
    </row>
    <row r="101622" spans="1:5" x14ac:dyDescent="0.3">
      <c r="A101622" t="s">
        <v>1390</v>
      </c>
      <c r="B101622" t="s">
        <v>145</v>
      </c>
      <c r="C101622" s="1">
        <v>1.2345678987547799</v>
      </c>
      <c r="D101622" s="2">
        <v>1055442326.8004301</v>
      </c>
      <c r="E101622" s="1">
        <v>4.8481725997842497</v>
      </c>
    </row>
    <row r="101623" spans="1:5" x14ac:dyDescent="0.3">
      <c r="A101623" t="s">
        <v>1391</v>
      </c>
      <c r="B101623" t="s">
        <v>145</v>
      </c>
      <c r="C101623" s="1">
        <v>9.6446700531598104</v>
      </c>
      <c r="D101623" s="2">
        <v>1023491998.19038</v>
      </c>
      <c r="E101623" s="1">
        <v>4.7014088176352704</v>
      </c>
    </row>
    <row r="101624" spans="1:5" x14ac:dyDescent="0.3">
      <c r="A101624" t="s">
        <v>1392</v>
      </c>
      <c r="B101624" t="s">
        <v>145</v>
      </c>
      <c r="C101624" s="1">
        <v>10.674157303464501</v>
      </c>
      <c r="D101624" s="2">
        <v>915420936.51789999</v>
      </c>
      <c r="E101624" s="1">
        <v>4.2049845728179802</v>
      </c>
    </row>
    <row r="101625" spans="1:5" x14ac:dyDescent="0.3">
      <c r="A101625" t="s">
        <v>1393</v>
      </c>
      <c r="B101625" t="s">
        <v>145</v>
      </c>
      <c r="C101625" s="1">
        <v>-4.6428571425062204</v>
      </c>
      <c r="D101625" s="2">
        <v>874887620.09777796</v>
      </c>
      <c r="E101625" s="1">
        <v>4.0187948502187796</v>
      </c>
    </row>
    <row r="101626" spans="1:5" x14ac:dyDescent="0.3">
      <c r="A101626" t="s">
        <v>1394</v>
      </c>
      <c r="B101626" t="s">
        <v>145</v>
      </c>
      <c r="C101626" s="1">
        <v>-4.8559020930936603</v>
      </c>
      <c r="D101626" s="2">
        <v>946583975.78902102</v>
      </c>
      <c r="E101626" s="1">
        <v>4.3481319426778597</v>
      </c>
    </row>
    <row r="101627" spans="1:5" x14ac:dyDescent="0.3">
      <c r="A101627" t="s">
        <v>1395</v>
      </c>
      <c r="B101627" t="s">
        <v>145</v>
      </c>
      <c r="C101627" s="1">
        <v>8.3636363620185605</v>
      </c>
      <c r="D101627" s="2">
        <v>1017544995.57259</v>
      </c>
      <c r="E101627" s="1">
        <v>4.6740912708492104</v>
      </c>
    </row>
    <row r="101628" spans="1:5" x14ac:dyDescent="0.3">
      <c r="A101628" t="s">
        <v>1396</v>
      </c>
      <c r="B101628" t="s">
        <v>145</v>
      </c>
      <c r="C101628" s="1">
        <v>6.3829787223252001</v>
      </c>
      <c r="D101628" s="2">
        <v>927787149.85816801</v>
      </c>
      <c r="E101628" s="1">
        <v>4.2617887535458001</v>
      </c>
    </row>
    <row r="101629" spans="1:5" x14ac:dyDescent="0.3">
      <c r="A101629" t="s">
        <v>1397</v>
      </c>
      <c r="B101629" t="s">
        <v>145</v>
      </c>
      <c r="C101629" s="1">
        <v>-11.3207547164189</v>
      </c>
      <c r="D101629" s="2">
        <v>905531076.72527802</v>
      </c>
      <c r="E101629" s="1">
        <v>4.1595555180560204</v>
      </c>
    </row>
    <row r="101630" spans="1:5" x14ac:dyDescent="0.3">
      <c r="A101630" t="s">
        <v>1398</v>
      </c>
      <c r="B101630" t="s">
        <v>145</v>
      </c>
      <c r="C101630" s="1">
        <v>-4.5826513910248403</v>
      </c>
      <c r="D101630" s="2">
        <v>1041921150.12986</v>
      </c>
      <c r="E101630" s="1">
        <v>4.7860630968900502</v>
      </c>
    </row>
    <row r="101631" spans="1:5" x14ac:dyDescent="0.3">
      <c r="A101631" t="s">
        <v>1399</v>
      </c>
      <c r="B101631" t="s">
        <v>145</v>
      </c>
      <c r="C101631" s="1">
        <v>-5.2713178297913803</v>
      </c>
      <c r="D101631" s="2">
        <v>1096510934.21662</v>
      </c>
      <c r="E101631" s="1">
        <v>5.0368211806973102</v>
      </c>
    </row>
    <row r="101632" spans="1:5" x14ac:dyDescent="0.3">
      <c r="A101632" t="s">
        <v>1400</v>
      </c>
      <c r="B101632" t="s">
        <v>145</v>
      </c>
      <c r="C101632" s="1">
        <v>-7.7253218872435703</v>
      </c>
      <c r="D101632" s="2">
        <v>1169474520.55213</v>
      </c>
      <c r="E101632" s="1">
        <v>5.3719792950456</v>
      </c>
    </row>
    <row r="101633" spans="1:5" x14ac:dyDescent="0.3">
      <c r="A101633" t="s">
        <v>1401</v>
      </c>
      <c r="B101633" t="s">
        <v>145</v>
      </c>
      <c r="C101633" s="1">
        <v>-7.1713147409023197</v>
      </c>
      <c r="D101633" s="2">
        <v>1308607215.1605799</v>
      </c>
      <c r="E101633" s="1">
        <v>6.0111403242147903</v>
      </c>
    </row>
    <row r="101634" spans="1:5" x14ac:dyDescent="0.3">
      <c r="A101634" t="s">
        <v>1402</v>
      </c>
      <c r="B101634" t="s">
        <v>145</v>
      </c>
      <c r="C101634" s="1">
        <v>-8.0586080578261097</v>
      </c>
      <c r="D101634" s="2">
        <v>1399701841.42366</v>
      </c>
      <c r="E101634" s="1">
        <v>6.4295871850492201</v>
      </c>
    </row>
    <row r="101635" spans="1:5" x14ac:dyDescent="0.3">
      <c r="A101635" t="s">
        <v>1403</v>
      </c>
      <c r="B101635" t="s">
        <v>145</v>
      </c>
      <c r="C101635" s="1">
        <v>-17.272727273106199</v>
      </c>
      <c r="D101635" s="2">
        <v>1503904166.8855901</v>
      </c>
      <c r="E101635" s="1">
        <v>6.9082447938446103</v>
      </c>
    </row>
    <row r="101636" spans="1:5" x14ac:dyDescent="0.3">
      <c r="A101636" t="s">
        <v>1404</v>
      </c>
      <c r="B101636" t="s">
        <v>145</v>
      </c>
      <c r="C101636" s="1">
        <v>3.0176899068619498</v>
      </c>
      <c r="D101636" s="2">
        <v>1860725152.23224</v>
      </c>
      <c r="E101636" s="1">
        <v>8.5473164638568804</v>
      </c>
    </row>
    <row r="101637" spans="1:5" x14ac:dyDescent="0.3">
      <c r="A101637" t="s">
        <v>1405</v>
      </c>
      <c r="B101637" t="s">
        <v>145</v>
      </c>
      <c r="C101637" s="1">
        <v>-0.103950103508887</v>
      </c>
      <c r="D101637" s="2">
        <v>1809104104.8865199</v>
      </c>
      <c r="E101637" s="1">
        <v>8.3101930889563391</v>
      </c>
    </row>
    <row r="101638" spans="1:5" x14ac:dyDescent="0.3">
      <c r="A101638" t="s">
        <v>1406</v>
      </c>
      <c r="B101638" t="s">
        <v>145</v>
      </c>
      <c r="C101638" s="1">
        <v>6.3831662116565804</v>
      </c>
      <c r="D101638" s="2">
        <v>1810337189.91486</v>
      </c>
      <c r="E101638" s="1">
        <v>8.3158573150519803</v>
      </c>
    </row>
    <row r="101639" spans="1:5" x14ac:dyDescent="0.3">
      <c r="A101639" t="s">
        <v>1407</v>
      </c>
      <c r="B101639" t="s">
        <v>145</v>
      </c>
      <c r="C101639" s="1">
        <v>-1.9375672767426899</v>
      </c>
      <c r="D101639" s="2">
        <v>1708887143.66342</v>
      </c>
      <c r="E101639" s="1">
        <v>7.8498424124513599</v>
      </c>
    </row>
    <row r="101640" spans="1:5" x14ac:dyDescent="0.3">
      <c r="A101640" t="s">
        <v>1408</v>
      </c>
      <c r="B101640" t="s">
        <v>145</v>
      </c>
      <c r="C101640" s="1">
        <v>-15.6987295841638</v>
      </c>
      <c r="D101640" s="2">
        <v>1751313265.18274</v>
      </c>
      <c r="E101640" s="1">
        <v>8.0447285225921501</v>
      </c>
    </row>
    <row r="101641" spans="1:5" x14ac:dyDescent="0.3">
      <c r="A101641" t="s">
        <v>1409</v>
      </c>
      <c r="B101641" t="s">
        <v>145</v>
      </c>
      <c r="C101641" s="1">
        <v>-9.96732026024433</v>
      </c>
      <c r="D101641" s="2">
        <v>2071763590.0752201</v>
      </c>
      <c r="E101641" s="1">
        <v>9.5167300884955797</v>
      </c>
    </row>
    <row r="101642" spans="1:5" x14ac:dyDescent="0.3">
      <c r="A101642" t="s">
        <v>1410</v>
      </c>
      <c r="B101642" t="s">
        <v>145</v>
      </c>
      <c r="C101642" s="1">
        <v>-5.0426687373598504</v>
      </c>
      <c r="D101642" s="2">
        <v>2410007747.7908702</v>
      </c>
      <c r="E101642" s="1">
        <v>11.0704683472481</v>
      </c>
    </row>
    <row r="101643" spans="1:5" x14ac:dyDescent="0.3">
      <c r="A101643" t="s">
        <v>1411</v>
      </c>
      <c r="B101643" t="s">
        <v>145</v>
      </c>
      <c r="C101643" s="1">
        <v>19.021237305761002</v>
      </c>
      <c r="D101643" s="2">
        <v>2549351543.7532902</v>
      </c>
      <c r="E101643" s="1">
        <v>11.710549726240099</v>
      </c>
    </row>
    <row r="101644" spans="1:5" x14ac:dyDescent="0.3">
      <c r="A101644" t="s">
        <v>1412</v>
      </c>
      <c r="B101644" t="s">
        <v>145</v>
      </c>
      <c r="C101644" s="1">
        <v>-19.8371576624879</v>
      </c>
      <c r="D101644" s="2">
        <v>2164082377.5739102</v>
      </c>
      <c r="E101644" s="1">
        <v>9.9412568392872096</v>
      </c>
    </row>
    <row r="101645" spans="1:5" x14ac:dyDescent="0.3">
      <c r="A101645" t="s">
        <v>1413</v>
      </c>
      <c r="B101645" t="s">
        <v>145</v>
      </c>
      <c r="C101645" s="1">
        <v>-5.0597329593897502</v>
      </c>
      <c r="D101645" s="2">
        <v>2714962475.2526302</v>
      </c>
      <c r="E101645" s="1">
        <v>12.471863157894701</v>
      </c>
    </row>
    <row r="101646" spans="1:5" x14ac:dyDescent="0.3">
      <c r="A101646" t="s">
        <v>1414</v>
      </c>
      <c r="B101646" t="s">
        <v>145</v>
      </c>
      <c r="C101646" s="1">
        <v>-13.3901399894939</v>
      </c>
      <c r="D101646" s="2">
        <v>2827929909.2491398</v>
      </c>
      <c r="E101646" s="1">
        <v>12.9908074862033</v>
      </c>
    </row>
    <row r="101647" spans="1:5" x14ac:dyDescent="0.3">
      <c r="A101647" t="s">
        <v>1415</v>
      </c>
      <c r="B101647" t="s">
        <v>145</v>
      </c>
      <c r="C101647" s="1">
        <v>1.04551045598909</v>
      </c>
      <c r="D101647" s="2">
        <v>3375921233.8313098</v>
      </c>
      <c r="E101647" s="1">
        <v>15.508143498836899</v>
      </c>
    </row>
    <row r="101648" spans="1:5" x14ac:dyDescent="0.3">
      <c r="A101648" t="s">
        <v>1416</v>
      </c>
      <c r="B101648" t="s">
        <v>145</v>
      </c>
      <c r="C101648" s="1">
        <v>-8.6516853926184307</v>
      </c>
      <c r="D101648" s="2">
        <v>3513121671.2595901</v>
      </c>
      <c r="E101648" s="1">
        <v>16.1384082249266</v>
      </c>
    </row>
    <row r="101649" spans="1:5" x14ac:dyDescent="0.3">
      <c r="A101649" t="s">
        <v>1417</v>
      </c>
      <c r="B101649" t="s">
        <v>145</v>
      </c>
      <c r="C101649" s="1">
        <v>1.42450142444253</v>
      </c>
      <c r="D101649" s="2">
        <v>3504067796.1506801</v>
      </c>
      <c r="E101649" s="1">
        <v>16.096816971848</v>
      </c>
    </row>
    <row r="101650" spans="1:5" x14ac:dyDescent="0.3">
      <c r="A101650" t="s">
        <v>1418</v>
      </c>
      <c r="B101650" t="s">
        <v>145</v>
      </c>
      <c r="C101650" s="1">
        <v>9.8197824520469996E-3</v>
      </c>
      <c r="D101650" s="2">
        <v>3407088858.0225801</v>
      </c>
      <c r="E101650" s="1">
        <v>15.8496525356577</v>
      </c>
    </row>
    <row r="101651" spans="1:5" x14ac:dyDescent="0.3">
      <c r="A101651" t="s">
        <v>1419</v>
      </c>
      <c r="B101651" t="s">
        <v>145</v>
      </c>
      <c r="C101651" s="1">
        <v>-11.8999999989037</v>
      </c>
      <c r="D101651" s="2">
        <v>3498391868.00102</v>
      </c>
      <c r="E101651" s="1">
        <v>16.274390792838901</v>
      </c>
    </row>
    <row r="101652" spans="1:5" x14ac:dyDescent="0.3">
      <c r="A101652" t="s">
        <v>1420</v>
      </c>
      <c r="B101652" t="s">
        <v>145</v>
      </c>
      <c r="C101652" s="1">
        <v>0.20040079848102599</v>
      </c>
      <c r="D101652" s="2">
        <v>3947609876.21421</v>
      </c>
      <c r="E101652" s="1">
        <v>18.364136508209398</v>
      </c>
    </row>
    <row r="101653" spans="1:5" x14ac:dyDescent="0.3">
      <c r="A101653" t="s">
        <v>1421</v>
      </c>
      <c r="B101653" t="s">
        <v>145</v>
      </c>
      <c r="C101653" s="1">
        <v>-12.838427946222501</v>
      </c>
      <c r="D101653" s="2">
        <v>3985204832.23768</v>
      </c>
      <c r="E101653" s="1">
        <v>18.539026866194099</v>
      </c>
    </row>
    <row r="101654" spans="1:5" x14ac:dyDescent="0.3">
      <c r="A101654" t="s">
        <v>1422</v>
      </c>
      <c r="B101654" t="s">
        <v>145</v>
      </c>
      <c r="C101654" s="1">
        <v>24.524197934922501</v>
      </c>
      <c r="D101654" s="2">
        <v>5115070690.7114401</v>
      </c>
      <c r="E101654" s="1">
        <v>23.795121442813102</v>
      </c>
    </row>
    <row r="101655" spans="1:5" x14ac:dyDescent="0.3">
      <c r="A101655" t="s">
        <v>1423</v>
      </c>
      <c r="B101655" t="s">
        <v>145</v>
      </c>
      <c r="C101655" s="1">
        <v>-16.787330314359401</v>
      </c>
      <c r="D101655" s="2">
        <v>4273385012.5919499</v>
      </c>
      <c r="E101655" s="1">
        <v>19.879630506607899</v>
      </c>
    </row>
    <row r="101656" spans="1:5" x14ac:dyDescent="0.3">
      <c r="A101656" t="s">
        <v>1424</v>
      </c>
      <c r="B101656" t="s">
        <v>145</v>
      </c>
      <c r="C101656" s="1">
        <v>-5.1502145922452103</v>
      </c>
      <c r="D101656" s="2">
        <v>4975399905.1392899</v>
      </c>
      <c r="E101656" s="1">
        <v>23.1453780657103</v>
      </c>
    </row>
    <row r="101657" spans="1:5" x14ac:dyDescent="0.3">
      <c r="A101657" t="s">
        <v>1425</v>
      </c>
      <c r="B101657" t="s">
        <v>145</v>
      </c>
      <c r="C101657" s="1">
        <v>6.8807339432212196</v>
      </c>
      <c r="D101657" s="2">
        <v>5286102254.0776396</v>
      </c>
      <c r="E101657" s="1">
        <v>24.5907540091907</v>
      </c>
    </row>
    <row r="101658" spans="1:5" x14ac:dyDescent="0.3">
      <c r="A101658" t="s">
        <v>1426</v>
      </c>
      <c r="B101658" t="s">
        <v>145</v>
      </c>
      <c r="C101658" s="1">
        <v>-17.580340264158899</v>
      </c>
      <c r="D101658" s="2">
        <v>4626775260.8117704</v>
      </c>
      <c r="E101658" s="1">
        <v>21.523588993509499</v>
      </c>
    </row>
    <row r="101659" spans="1:5" x14ac:dyDescent="0.3">
      <c r="A101659" t="s">
        <v>1427</v>
      </c>
      <c r="B101659" t="s">
        <v>145</v>
      </c>
      <c r="C101659" s="1">
        <v>10.208333329334801</v>
      </c>
      <c r="D101659" s="2">
        <v>5633677709.8711996</v>
      </c>
      <c r="E101659" s="1">
        <v>26.2076622947726</v>
      </c>
    </row>
    <row r="101660" spans="1:5" x14ac:dyDescent="0.3">
      <c r="A101660" t="s">
        <v>1428</v>
      </c>
      <c r="B101660" t="s">
        <v>145</v>
      </c>
      <c r="C101660" s="1">
        <v>3.44827586326182</v>
      </c>
      <c r="D101660" s="2">
        <v>5112799369.2779398</v>
      </c>
      <c r="E101660" s="1">
        <v>23.784555338723202</v>
      </c>
    </row>
    <row r="101661" spans="1:5" x14ac:dyDescent="0.3">
      <c r="A101661" t="s">
        <v>1429</v>
      </c>
      <c r="B101661" t="s">
        <v>145</v>
      </c>
      <c r="C101661" s="1">
        <v>0.86956521663168496</v>
      </c>
      <c r="D101661" s="2">
        <v>5055797793.0695295</v>
      </c>
      <c r="E101661" s="1">
        <v>23.519386094674601</v>
      </c>
    </row>
    <row r="101662" spans="1:5" x14ac:dyDescent="0.3">
      <c r="A101662" t="s">
        <v>1430</v>
      </c>
      <c r="B101662" t="s">
        <v>145</v>
      </c>
      <c r="C101662" s="1">
        <v>-25.0827466275015</v>
      </c>
      <c r="D101662" s="2">
        <v>5033312095.8345404</v>
      </c>
      <c r="E101662" s="1">
        <v>23.414783454987798</v>
      </c>
    </row>
    <row r="101663" spans="1:5" x14ac:dyDescent="0.3">
      <c r="A101663" t="s">
        <v>1431</v>
      </c>
      <c r="B101663" t="s">
        <v>145</v>
      </c>
      <c r="C101663" s="1">
        <v>29.957805906263001</v>
      </c>
      <c r="D101663" s="2">
        <v>6229100623.1781502</v>
      </c>
      <c r="E101663" s="1">
        <v>28.977547871857698</v>
      </c>
    </row>
    <row r="101664" spans="1:5" x14ac:dyDescent="0.3">
      <c r="A101664" t="s">
        <v>1432</v>
      </c>
      <c r="B101664" t="s">
        <v>145</v>
      </c>
      <c r="C101664" s="1">
        <v>47.113594041970202</v>
      </c>
      <c r="D101664" s="2">
        <v>4895649975.3884001</v>
      </c>
      <c r="E101664" s="1">
        <v>22.774384314456</v>
      </c>
    </row>
    <row r="101665" spans="1:5" x14ac:dyDescent="0.3">
      <c r="A101665" t="s">
        <v>1433</v>
      </c>
      <c r="B101665" t="s">
        <v>145</v>
      </c>
      <c r="C101665" s="1">
        <v>14.9072753167369</v>
      </c>
      <c r="D101665" s="2">
        <v>3356019616.8758302</v>
      </c>
      <c r="E101665" s="1">
        <v>15.612080296962001</v>
      </c>
    </row>
    <row r="101666" spans="1:5" x14ac:dyDescent="0.3">
      <c r="A101666" t="s">
        <v>1434</v>
      </c>
      <c r="B101666" t="s">
        <v>145</v>
      </c>
      <c r="C101666" s="1">
        <v>-3.17679558156496</v>
      </c>
      <c r="D101666" s="2">
        <v>2925185770.9428101</v>
      </c>
      <c r="E101666" s="1">
        <v>13.607857030944</v>
      </c>
    </row>
    <row r="101667" spans="1:5" x14ac:dyDescent="0.3">
      <c r="A101667" t="s">
        <v>1435</v>
      </c>
      <c r="B101667" t="s">
        <v>145</v>
      </c>
      <c r="C101667" s="1">
        <v>-8.6435331219370095</v>
      </c>
      <c r="D101667" s="2">
        <v>2834737111.1738601</v>
      </c>
      <c r="E101667" s="1">
        <v>13.187093179634999</v>
      </c>
    </row>
    <row r="101668" spans="1:5" x14ac:dyDescent="0.3">
      <c r="A101668" t="s">
        <v>1436</v>
      </c>
      <c r="B101668" t="s">
        <v>145</v>
      </c>
      <c r="C101668" s="1">
        <v>-2.7010435847490699</v>
      </c>
      <c r="D101668" s="2">
        <v>3000015196.8891101</v>
      </c>
      <c r="E101668" s="1">
        <v>13.955960778781</v>
      </c>
    </row>
    <row r="101669" spans="1:5" x14ac:dyDescent="0.3">
      <c r="A101669" t="s">
        <v>1437</v>
      </c>
      <c r="B101669" t="s">
        <v>145</v>
      </c>
      <c r="C101669" s="1">
        <v>26.181254842340799</v>
      </c>
      <c r="D101669" s="2">
        <v>3017001839.1612501</v>
      </c>
      <c r="E101669" s="1">
        <v>14.0594431175934</v>
      </c>
    </row>
    <row r="101670" spans="1:5" x14ac:dyDescent="0.3">
      <c r="A101670" t="s">
        <v>1438</v>
      </c>
      <c r="B101670" t="s">
        <v>145</v>
      </c>
      <c r="C101670" s="1">
        <v>30.8004052683523</v>
      </c>
      <c r="D101670" s="2">
        <v>2260165183.2476802</v>
      </c>
      <c r="E101670" s="1">
        <v>10.532530480349299</v>
      </c>
    </row>
    <row r="101671" spans="1:5" x14ac:dyDescent="0.3">
      <c r="A101671" t="s">
        <v>1439</v>
      </c>
      <c r="B101671" t="s">
        <v>145</v>
      </c>
      <c r="C101671" s="1">
        <v>16.3915094325171</v>
      </c>
      <c r="D101671" s="2">
        <v>1689497649.3641601</v>
      </c>
      <c r="E101671" s="1">
        <v>7.8731791907514399</v>
      </c>
    </row>
    <row r="101672" spans="1:5" x14ac:dyDescent="0.3">
      <c r="A101672" t="s">
        <v>1440</v>
      </c>
      <c r="B101672" t="s">
        <v>145</v>
      </c>
      <c r="C101672" s="1">
        <v>1.19331742292177</v>
      </c>
      <c r="D101672" s="2">
        <v>1437453304.49979</v>
      </c>
      <c r="E101672" s="1">
        <v>6.6986346201333404</v>
      </c>
    </row>
    <row r="101673" spans="1:5" x14ac:dyDescent="0.3">
      <c r="A101673" t="s">
        <v>1441</v>
      </c>
      <c r="B101673" t="s">
        <v>145</v>
      </c>
      <c r="C101673" s="1">
        <v>11.73333333489</v>
      </c>
      <c r="D101673" s="2">
        <v>1424935201.96433</v>
      </c>
      <c r="E101673" s="1">
        <v>6.6402993721222296</v>
      </c>
    </row>
    <row r="101674" spans="1:5" x14ac:dyDescent="0.3">
      <c r="A101674" t="s">
        <v>1442</v>
      </c>
      <c r="B101674" t="s">
        <v>145</v>
      </c>
      <c r="C101674" s="1">
        <v>6.1930558980991801</v>
      </c>
      <c r="D101674" s="2">
        <v>1258461525.63131</v>
      </c>
      <c r="E101674" s="1">
        <v>5.8645202020202003</v>
      </c>
    </row>
    <row r="101675" spans="1:5" x14ac:dyDescent="0.3">
      <c r="A101675" t="s">
        <v>1443</v>
      </c>
      <c r="B101675" t="s">
        <v>145</v>
      </c>
      <c r="C101675" s="1">
        <v>-4.4235924925734604</v>
      </c>
      <c r="D101675" s="2">
        <v>1166892352.8443</v>
      </c>
      <c r="E101675" s="1">
        <v>5.4378013451029803</v>
      </c>
    </row>
    <row r="101676" spans="1:5" x14ac:dyDescent="0.3">
      <c r="A101676" t="s">
        <v>1444</v>
      </c>
      <c r="B101676" t="s">
        <v>145</v>
      </c>
      <c r="C101676" s="1">
        <v>10.8469539375249</v>
      </c>
      <c r="D101676" s="2">
        <v>1212404396.64113</v>
      </c>
      <c r="E101676" s="1">
        <v>5.6498907056798604</v>
      </c>
    </row>
    <row r="101677" spans="1:5" x14ac:dyDescent="0.3">
      <c r="A101677" t="s">
        <v>1445</v>
      </c>
      <c r="B101677" t="s">
        <v>145</v>
      </c>
      <c r="C101677" s="1">
        <v>2.1244309594822499</v>
      </c>
      <c r="D101677" s="2">
        <v>1075552872.12712</v>
      </c>
      <c r="E101677" s="1">
        <v>5.0121528695652202</v>
      </c>
    </row>
    <row r="101678" spans="1:5" x14ac:dyDescent="0.3">
      <c r="A101678" t="s">
        <v>1446</v>
      </c>
      <c r="B101678" t="s">
        <v>145</v>
      </c>
      <c r="C101678" s="1">
        <v>5.2715654954134799</v>
      </c>
      <c r="D101678" s="2">
        <v>991462787.75339305</v>
      </c>
      <c r="E101678" s="1">
        <v>4.6202870965119098</v>
      </c>
    </row>
    <row r="101679" spans="1:5" x14ac:dyDescent="0.3">
      <c r="A101679" t="s">
        <v>1447</v>
      </c>
      <c r="B101679" t="s">
        <v>145</v>
      </c>
      <c r="C101679" s="1">
        <v>11.7857142848056</v>
      </c>
      <c r="D101679" s="2">
        <v>976301860.35871899</v>
      </c>
      <c r="E101679" s="1">
        <v>4.5496360967184799</v>
      </c>
    </row>
    <row r="101680" spans="1:5" x14ac:dyDescent="0.3">
      <c r="A101680" t="s">
        <v>1448</v>
      </c>
      <c r="B101680" t="s">
        <v>145</v>
      </c>
      <c r="C101680" s="1">
        <v>3.7037037015222398</v>
      </c>
      <c r="D101680" s="2">
        <v>747091218.14263701</v>
      </c>
      <c r="E101680" s="1">
        <v>3.4814982042072899</v>
      </c>
    </row>
    <row r="101681" spans="1:5" x14ac:dyDescent="0.3">
      <c r="A101681" t="s">
        <v>1449</v>
      </c>
      <c r="B101681" t="s">
        <v>145</v>
      </c>
      <c r="C101681" s="1">
        <v>-14.285714286905399</v>
      </c>
      <c r="D101681" s="2">
        <v>736618311.89515305</v>
      </c>
      <c r="E101681" s="1">
        <v>3.43269371633752</v>
      </c>
    </row>
    <row r="101682" spans="1:5" x14ac:dyDescent="0.3">
      <c r="A101682" t="s">
        <v>1450</v>
      </c>
      <c r="B101682" t="s">
        <v>145</v>
      </c>
      <c r="C101682" s="1">
        <v>9.3750000010176109</v>
      </c>
      <c r="D101682" s="2">
        <v>842163314.19481897</v>
      </c>
      <c r="E101682" s="1">
        <v>3.9245409326424898</v>
      </c>
    </row>
    <row r="101683" spans="1:5" x14ac:dyDescent="0.3">
      <c r="A101683" t="s">
        <v>1451</v>
      </c>
      <c r="B101683" t="s">
        <v>145</v>
      </c>
      <c r="C101683" s="1">
        <v>5.4945054968537104</v>
      </c>
      <c r="D101683" s="2">
        <v>814061612.33857203</v>
      </c>
      <c r="E101683" s="1">
        <v>3.7935850036049001</v>
      </c>
    </row>
    <row r="101684" spans="1:5" x14ac:dyDescent="0.3">
      <c r="A101684" t="s">
        <v>1452</v>
      </c>
      <c r="B101684" t="s">
        <v>145</v>
      </c>
      <c r="C101684" s="1">
        <v>3.8022813684400298</v>
      </c>
      <c r="D101684" s="2">
        <v>765996987.195243</v>
      </c>
      <c r="E101684" s="1">
        <v>3.5696004324324302</v>
      </c>
    </row>
    <row r="101685" spans="1:5" x14ac:dyDescent="0.3">
      <c r="A101685" t="s">
        <v>1453</v>
      </c>
      <c r="B101685" t="s">
        <v>145</v>
      </c>
      <c r="C101685" s="1">
        <v>-14.4715447172512</v>
      </c>
      <c r="D101685" s="2">
        <v>772095328.81178403</v>
      </c>
      <c r="E101685" s="1">
        <v>3.5980191380349602</v>
      </c>
    </row>
    <row r="101686" spans="1:5" x14ac:dyDescent="0.3">
      <c r="A101686" t="s">
        <v>1454</v>
      </c>
      <c r="B101686" t="s">
        <v>145</v>
      </c>
      <c r="C101686" s="1">
        <v>5.4041234519702801</v>
      </c>
      <c r="D101686" s="2">
        <v>921069030.66040504</v>
      </c>
      <c r="E101686" s="1">
        <v>4.2922471825694997</v>
      </c>
    </row>
    <row r="101687" spans="1:5" x14ac:dyDescent="0.3">
      <c r="A101687" t="s">
        <v>1455</v>
      </c>
      <c r="B101687" t="s">
        <v>145</v>
      </c>
      <c r="C101687" s="1">
        <v>11.531190927353601</v>
      </c>
      <c r="D101687" s="2">
        <v>922899470.19825494</v>
      </c>
      <c r="E101687" s="1">
        <v>4.3007771609833503</v>
      </c>
    </row>
    <row r="101688" spans="1:5" x14ac:dyDescent="0.3">
      <c r="A101688" t="s">
        <v>1456</v>
      </c>
      <c r="B101688" t="s">
        <v>145</v>
      </c>
      <c r="C101688" s="1">
        <v>9.0721649484371891</v>
      </c>
      <c r="D101688" s="2">
        <v>829545365.343858</v>
      </c>
      <c r="E101688" s="1">
        <v>3.8657403937007899</v>
      </c>
    </row>
    <row r="101689" spans="1:5" x14ac:dyDescent="0.3">
      <c r="A101689" t="s">
        <v>1457</v>
      </c>
      <c r="B101689" t="s">
        <v>145</v>
      </c>
      <c r="C101689" s="1">
        <v>-10.0185528751564</v>
      </c>
      <c r="D101689" s="2">
        <v>724001147.43619204</v>
      </c>
      <c r="E101689" s="1">
        <v>3.3738968327183301</v>
      </c>
    </row>
    <row r="101690" spans="1:5" x14ac:dyDescent="0.3">
      <c r="A101690" t="s">
        <v>1458</v>
      </c>
      <c r="B101690" t="s">
        <v>145</v>
      </c>
      <c r="C101690" s="1">
        <v>-8.1771720615721808</v>
      </c>
      <c r="D101690" s="2">
        <v>805953198.35565102</v>
      </c>
      <c r="E101690" s="1">
        <v>3.7557992178333999</v>
      </c>
    </row>
    <row r="101691" spans="1:5" x14ac:dyDescent="0.3">
      <c r="A101691" t="s">
        <v>1459</v>
      </c>
      <c r="B101691" t="s">
        <v>145</v>
      </c>
      <c r="C101691" s="1">
        <v>-8.9922480612626305</v>
      </c>
      <c r="D101691" s="2">
        <v>915944881.08008301</v>
      </c>
      <c r="E101691" s="1">
        <v>4.2683682811331698</v>
      </c>
    </row>
    <row r="101692" spans="1:5" x14ac:dyDescent="0.3">
      <c r="A101692" t="s">
        <v>1460</v>
      </c>
      <c r="B101692" t="s">
        <v>145</v>
      </c>
      <c r="C101692" s="1">
        <v>-7.7253218862125701</v>
      </c>
      <c r="D101692" s="2">
        <v>1032939911.77095</v>
      </c>
      <c r="E101692" s="1">
        <v>4.8135734439834001</v>
      </c>
    </row>
    <row r="101693" spans="1:5" x14ac:dyDescent="0.3">
      <c r="A101693" t="s">
        <v>1461</v>
      </c>
      <c r="B101693" t="s">
        <v>145</v>
      </c>
      <c r="C101693" s="1">
        <v>-10.9554140114105</v>
      </c>
      <c r="D101693" s="2">
        <v>1141534090.0604801</v>
      </c>
      <c r="E101693" s="1">
        <v>5.31963003723624</v>
      </c>
    </row>
    <row r="101694" spans="1:5" x14ac:dyDescent="0.3">
      <c r="A101694" t="s">
        <v>1462</v>
      </c>
      <c r="B101694" t="s">
        <v>145</v>
      </c>
      <c r="C101694" s="1">
        <v>-5.0785973391965999</v>
      </c>
      <c r="D101694" s="2">
        <v>1325073312.3299501</v>
      </c>
      <c r="E101694" s="1">
        <v>6.1749358649788997</v>
      </c>
    </row>
    <row r="101695" spans="1:5" x14ac:dyDescent="0.3">
      <c r="A101695" t="s">
        <v>1463</v>
      </c>
      <c r="B101695" t="s">
        <v>145</v>
      </c>
      <c r="C101695" s="1">
        <v>2.7329192542158398</v>
      </c>
      <c r="D101695" s="2">
        <v>1375629537.8247001</v>
      </c>
      <c r="E101695" s="1">
        <v>6.4105314709733703</v>
      </c>
    </row>
    <row r="101696" spans="1:5" x14ac:dyDescent="0.3">
      <c r="A101696" t="s">
        <v>1464</v>
      </c>
      <c r="B101696" t="s">
        <v>145</v>
      </c>
      <c r="C101696" s="1">
        <v>14.022662888372199</v>
      </c>
      <c r="D101696" s="2">
        <v>1304036106.5643599</v>
      </c>
      <c r="E101696" s="1">
        <v>6.0769009900990101</v>
      </c>
    </row>
    <row r="101697" spans="1:5" x14ac:dyDescent="0.3">
      <c r="A101697" t="s">
        <v>1465</v>
      </c>
      <c r="B101697" t="s">
        <v>145</v>
      </c>
      <c r="C101697" s="1">
        <v>-0.84269662818332602</v>
      </c>
      <c r="D101697" s="2">
        <v>1059700090.05555</v>
      </c>
      <c r="E101697" s="1">
        <v>4.9382777777777802</v>
      </c>
    </row>
    <row r="101698" spans="1:5" x14ac:dyDescent="0.3">
      <c r="A101698" t="s">
        <v>1466</v>
      </c>
      <c r="B101698" t="s">
        <v>145</v>
      </c>
      <c r="C101698" s="1">
        <v>-1.19298509715671</v>
      </c>
      <c r="D101698" s="2">
        <v>1059239326.2888</v>
      </c>
      <c r="E101698" s="1">
        <v>4.9361305858585904</v>
      </c>
    </row>
    <row r="101699" spans="1:5" x14ac:dyDescent="0.3">
      <c r="A101699" t="s">
        <v>1467</v>
      </c>
      <c r="B101699" t="s">
        <v>145</v>
      </c>
      <c r="C101699" s="1">
        <v>-2.2818791963893701</v>
      </c>
      <c r="D101699" s="2">
        <v>1133381476.93189</v>
      </c>
      <c r="E101699" s="1">
        <v>5.2879713572023297</v>
      </c>
    </row>
    <row r="101700" spans="1:5" x14ac:dyDescent="0.3">
      <c r="A101700" t="s">
        <v>1468</v>
      </c>
      <c r="B101700" t="s">
        <v>145</v>
      </c>
      <c r="C101700" s="1">
        <v>-8.5889570544204492</v>
      </c>
      <c r="D101700" s="2">
        <v>1115505371.12026</v>
      </c>
      <c r="E101700" s="1">
        <v>5.2045675453047799</v>
      </c>
    </row>
    <row r="101701" spans="1:5" x14ac:dyDescent="0.3">
      <c r="A101701" t="s">
        <v>1469</v>
      </c>
      <c r="B101701" t="s">
        <v>145</v>
      </c>
      <c r="C101701" s="1">
        <v>-18.008048289647</v>
      </c>
      <c r="D101701" s="2">
        <v>1212395786.4283199</v>
      </c>
      <c r="E101701" s="1">
        <v>5.6566251722949703</v>
      </c>
    </row>
    <row r="101702" spans="1:5" x14ac:dyDescent="0.3">
      <c r="A101702" t="s">
        <v>1470</v>
      </c>
      <c r="B101702" t="s">
        <v>145</v>
      </c>
      <c r="C101702" s="1">
        <v>-0.60000000116350305</v>
      </c>
      <c r="D101702" s="2">
        <v>1492856511.2179101</v>
      </c>
      <c r="E101702" s="1">
        <v>6.9651592446201098</v>
      </c>
    </row>
    <row r="101703" spans="1:5" x14ac:dyDescent="0.3">
      <c r="A101703" t="s">
        <v>1471</v>
      </c>
      <c r="B101703" t="s">
        <v>145</v>
      </c>
      <c r="C101703" s="1">
        <v>-10.7142857147205</v>
      </c>
      <c r="D101703" s="2">
        <v>1487783697.8947301</v>
      </c>
      <c r="E101703" s="1">
        <v>6.9414912280701797</v>
      </c>
    </row>
    <row r="101704" spans="1:5" x14ac:dyDescent="0.3">
      <c r="A101704" t="s">
        <v>1472</v>
      </c>
      <c r="B101704" t="s">
        <v>145</v>
      </c>
      <c r="C101704" s="1">
        <v>2.75229357934237</v>
      </c>
      <c r="D101704" s="2">
        <v>1724639683.1034501</v>
      </c>
      <c r="E101704" s="1">
        <v>8.0465804597701194</v>
      </c>
    </row>
    <row r="101705" spans="1:5" x14ac:dyDescent="0.3">
      <c r="A101705" t="s">
        <v>1473</v>
      </c>
      <c r="B101705" t="s">
        <v>145</v>
      </c>
      <c r="C101705" s="1">
        <v>15.4661016950799</v>
      </c>
      <c r="D101705" s="2">
        <v>1670025332.6661799</v>
      </c>
      <c r="E101705" s="1">
        <v>7.8642719427102499</v>
      </c>
    </row>
    <row r="101706" spans="1:5" x14ac:dyDescent="0.3">
      <c r="A101706" t="s">
        <v>1474</v>
      </c>
      <c r="B101706" t="s">
        <v>145</v>
      </c>
      <c r="C101706" s="1">
        <v>-15.7142857153021</v>
      </c>
      <c r="D101706" s="2">
        <v>1470783064.3176</v>
      </c>
      <c r="E101706" s="1">
        <v>6.9260254681648004</v>
      </c>
    </row>
    <row r="101707" spans="1:5" x14ac:dyDescent="0.3">
      <c r="A101707" t="s">
        <v>1475</v>
      </c>
      <c r="B101707" t="s">
        <v>145</v>
      </c>
      <c r="C101707" s="1">
        <v>-0.88495575243087199</v>
      </c>
      <c r="D101707" s="2">
        <v>1744656499.39835</v>
      </c>
      <c r="E101707" s="1">
        <v>8.2157155879671802</v>
      </c>
    </row>
    <row r="101708" spans="1:5" x14ac:dyDescent="0.3">
      <c r="A101708" t="s">
        <v>1476</v>
      </c>
      <c r="B101708" t="s">
        <v>145</v>
      </c>
      <c r="C101708" s="1">
        <v>-5.8333333311134599</v>
      </c>
      <c r="D101708" s="2">
        <v>1793053948.9448299</v>
      </c>
      <c r="E101708" s="1">
        <v>8.4436227323213604</v>
      </c>
    </row>
    <row r="101709" spans="1:5" x14ac:dyDescent="0.3">
      <c r="A101709" t="s">
        <v>1477</v>
      </c>
      <c r="B101709" t="s">
        <v>145</v>
      </c>
      <c r="C101709" s="1">
        <v>2.5641025619289599</v>
      </c>
      <c r="D101709" s="2">
        <v>1978890958.1714201</v>
      </c>
      <c r="E101709" s="1">
        <v>9.3187428571428601</v>
      </c>
    </row>
    <row r="101710" spans="1:5" x14ac:dyDescent="0.3">
      <c r="A101710" t="s">
        <v>1478</v>
      </c>
      <c r="B101710" t="s">
        <v>145</v>
      </c>
      <c r="C101710" s="1">
        <v>3.4347826091232698</v>
      </c>
      <c r="D101710" s="2">
        <v>1836158064.7569301</v>
      </c>
      <c r="E101710" s="1">
        <v>8.6955771204628203</v>
      </c>
    </row>
    <row r="101711" spans="1:5" x14ac:dyDescent="0.3">
      <c r="A101711" t="s">
        <v>1479</v>
      </c>
      <c r="B101711" t="s">
        <v>145</v>
      </c>
      <c r="C101711" s="1">
        <v>-14.2857142840765</v>
      </c>
      <c r="D101711" s="2">
        <v>1823017609.19714</v>
      </c>
      <c r="E101711" s="1">
        <v>8.6333472684085493</v>
      </c>
    </row>
    <row r="101712" spans="1:5" x14ac:dyDescent="0.3">
      <c r="A101712" t="s">
        <v>1480</v>
      </c>
      <c r="B101712" t="s">
        <v>145</v>
      </c>
      <c r="C101712" s="1">
        <v>34.751773049953698</v>
      </c>
      <c r="D101712" s="2">
        <v>2126849677.3470299</v>
      </c>
      <c r="E101712" s="1">
        <v>10.0722185894442</v>
      </c>
    </row>
    <row r="101713" spans="1:5" x14ac:dyDescent="0.3">
      <c r="A101713" t="s">
        <v>1481</v>
      </c>
      <c r="B101713" t="s">
        <v>145</v>
      </c>
      <c r="C101713" s="1">
        <v>-7.7570093462525902</v>
      </c>
      <c r="D101713" s="2">
        <v>1579174065.8229301</v>
      </c>
      <c r="E101713" s="1">
        <v>7.4785663280116097</v>
      </c>
    </row>
    <row r="101714" spans="1:5" x14ac:dyDescent="0.3">
      <c r="A101714" t="s">
        <v>1482</v>
      </c>
      <c r="B101714" t="s">
        <v>145</v>
      </c>
      <c r="C101714" s="1">
        <v>19.419642857826801</v>
      </c>
      <c r="D101714" s="2">
        <v>1735121341.15343</v>
      </c>
      <c r="E101714" s="1">
        <v>8.2170929207872305</v>
      </c>
    </row>
    <row r="101715" spans="1:5" x14ac:dyDescent="0.3">
      <c r="A101715" t="s">
        <v>1483</v>
      </c>
      <c r="B101715" t="s">
        <v>145</v>
      </c>
      <c r="C101715" s="1">
        <v>17.894736840988699</v>
      </c>
      <c r="D101715" s="2">
        <v>1426303489.0039201</v>
      </c>
      <c r="E101715" s="1">
        <v>6.7546101960784304</v>
      </c>
    </row>
    <row r="101716" spans="1:5" x14ac:dyDescent="0.3">
      <c r="A101716" t="s">
        <v>1484</v>
      </c>
      <c r="B101716" t="s">
        <v>145</v>
      </c>
      <c r="C101716" s="1">
        <v>-3.5532994913557898</v>
      </c>
      <c r="D101716" s="2">
        <v>1240194729.45891</v>
      </c>
      <c r="E101716" s="1">
        <v>5.8732464929859702</v>
      </c>
    </row>
    <row r="101717" spans="1:5" x14ac:dyDescent="0.3">
      <c r="A101717" t="s">
        <v>1485</v>
      </c>
      <c r="B101717" t="s">
        <v>145</v>
      </c>
      <c r="C101717" s="1">
        <v>9.7493036196067493</v>
      </c>
      <c r="D101717" s="2">
        <v>1340151067.92816</v>
      </c>
      <c r="E101717" s="1">
        <v>6.34661426372499</v>
      </c>
    </row>
    <row r="101718" spans="1:5" x14ac:dyDescent="0.3">
      <c r="A101718" t="s">
        <v>1486</v>
      </c>
      <c r="B101718" t="s">
        <v>145</v>
      </c>
      <c r="C101718" s="1">
        <v>12.012480497451399</v>
      </c>
      <c r="D101718" s="2">
        <v>1279476919.1179399</v>
      </c>
      <c r="E101718" s="1">
        <v>6.0592769422141801</v>
      </c>
    </row>
    <row r="101719" spans="1:5" x14ac:dyDescent="0.3">
      <c r="A101719" t="s">
        <v>1487</v>
      </c>
      <c r="B101719" t="s">
        <v>145</v>
      </c>
      <c r="C101719" s="1">
        <v>0.156249998812275</v>
      </c>
      <c r="D101719" s="2">
        <v>1201510833.2009399</v>
      </c>
      <c r="E101719" s="1">
        <v>5.6900494089834499</v>
      </c>
    </row>
    <row r="101720" spans="1:5" x14ac:dyDescent="0.3">
      <c r="A101720" t="s">
        <v>1488</v>
      </c>
      <c r="B101720" t="s">
        <v>145</v>
      </c>
      <c r="C101720" s="1">
        <v>-6.8413391567750601</v>
      </c>
      <c r="D101720" s="2">
        <v>1225425372.5100501</v>
      </c>
      <c r="E101720" s="1">
        <v>5.8033025786609898</v>
      </c>
    </row>
    <row r="101721" spans="1:5" x14ac:dyDescent="0.3">
      <c r="A101721" t="s">
        <v>1489</v>
      </c>
      <c r="B101721" t="s">
        <v>145</v>
      </c>
      <c r="C101721" s="1">
        <v>6.0185185191058403</v>
      </c>
      <c r="D101721" s="2">
        <v>1299902914.95311</v>
      </c>
      <c r="E101721" s="1">
        <v>6.1560092581602399</v>
      </c>
    </row>
    <row r="101722" spans="1:5" x14ac:dyDescent="0.3">
      <c r="A101722" t="s">
        <v>1490</v>
      </c>
      <c r="B101722" t="s">
        <v>145</v>
      </c>
      <c r="C101722" s="1">
        <v>-10.2951958331155</v>
      </c>
      <c r="D101722" s="2">
        <v>1186754116.9884501</v>
      </c>
      <c r="E101722" s="1">
        <v>5.6201653579676698</v>
      </c>
    </row>
    <row r="101723" spans="1:5" x14ac:dyDescent="0.3">
      <c r="A101723" t="s">
        <v>1491</v>
      </c>
      <c r="B101723" t="s">
        <v>145</v>
      </c>
      <c r="C101723" s="1">
        <v>-6.1696658101136999</v>
      </c>
      <c r="D101723" s="2">
        <v>1254132117.3283701</v>
      </c>
      <c r="E101723" s="1">
        <v>5.9392504135649302</v>
      </c>
    </row>
    <row r="101724" spans="1:5" x14ac:dyDescent="0.3">
      <c r="A101724" t="s">
        <v>1492</v>
      </c>
      <c r="B101724" t="s">
        <v>145</v>
      </c>
      <c r="C101724" s="1">
        <v>-1.6434892518500199</v>
      </c>
      <c r="D101724" s="2">
        <v>1332033042.5072801</v>
      </c>
      <c r="E101724" s="1">
        <v>6.30816936212958</v>
      </c>
    </row>
    <row r="101725" spans="1:5" x14ac:dyDescent="0.3">
      <c r="A101725" t="s">
        <v>1493</v>
      </c>
      <c r="B101725" t="s">
        <v>145</v>
      </c>
      <c r="C101725" s="1">
        <v>2.06451613154757</v>
      </c>
      <c r="D101725" s="2">
        <v>1366024093.7653</v>
      </c>
      <c r="E101725" s="1">
        <v>6.4691423269809398</v>
      </c>
    </row>
    <row r="101726" spans="1:5" x14ac:dyDescent="0.3">
      <c r="A101726" t="s">
        <v>1494</v>
      </c>
      <c r="B101726" t="s">
        <v>145</v>
      </c>
      <c r="C101726" s="1">
        <v>-3.1250000016166402</v>
      </c>
      <c r="D101726" s="2">
        <v>1361993209.20121</v>
      </c>
      <c r="E101726" s="1">
        <v>6.4500530839231596</v>
      </c>
    </row>
    <row r="101727" spans="1:5" x14ac:dyDescent="0.3">
      <c r="A101727" t="s">
        <v>1495</v>
      </c>
      <c r="B101727" t="s">
        <v>145</v>
      </c>
      <c r="C101727" s="1">
        <v>3.62694300439692</v>
      </c>
      <c r="D101727" s="2">
        <v>1375658690.88657</v>
      </c>
      <c r="E101727" s="1">
        <v>6.5147693260398398</v>
      </c>
    </row>
    <row r="101728" spans="1:5" x14ac:dyDescent="0.3">
      <c r="A101728" t="s">
        <v>1496</v>
      </c>
      <c r="B101728" t="s">
        <v>145</v>
      </c>
      <c r="C101728" s="1">
        <v>-3.7406483779116799</v>
      </c>
      <c r="D101728" s="2">
        <v>1333950084.2741899</v>
      </c>
      <c r="E101728" s="1">
        <v>6.3172479838709696</v>
      </c>
    </row>
    <row r="101729" spans="1:5" x14ac:dyDescent="0.3">
      <c r="A101729" t="s">
        <v>1497</v>
      </c>
      <c r="B101729" t="s">
        <v>145</v>
      </c>
      <c r="C101729" s="1">
        <v>1.5189873417133199</v>
      </c>
      <c r="D101729" s="2">
        <v>1403060207.4082899</v>
      </c>
      <c r="E101729" s="1">
        <v>6.6445359320339801</v>
      </c>
    </row>
    <row r="101730" spans="1:5" x14ac:dyDescent="0.3">
      <c r="A101730" t="s">
        <v>1498</v>
      </c>
      <c r="B101730" t="s">
        <v>145</v>
      </c>
      <c r="C101730" s="1">
        <v>-0.62893082000473599</v>
      </c>
      <c r="D101730" s="2">
        <v>1380270642.7428999</v>
      </c>
      <c r="E101730" s="1">
        <v>6.5366103558576603</v>
      </c>
    </row>
    <row r="101731" spans="1:5" x14ac:dyDescent="0.3">
      <c r="A101731" t="s">
        <v>1499</v>
      </c>
      <c r="B101731" t="s">
        <v>145</v>
      </c>
      <c r="C101731" s="1">
        <v>-4.5618247305434396</v>
      </c>
      <c r="D101731" s="2">
        <v>1416851609.3136699</v>
      </c>
      <c r="E101731" s="1">
        <v>6.7098485002541901</v>
      </c>
    </row>
    <row r="101732" spans="1:5" x14ac:dyDescent="0.3">
      <c r="A101732" t="s">
        <v>1500</v>
      </c>
      <c r="B101732" t="s">
        <v>145</v>
      </c>
      <c r="C101732" s="1">
        <v>-0.71513706573185198</v>
      </c>
      <c r="D101732" s="2">
        <v>1435528685.1423099</v>
      </c>
      <c r="E101732" s="1">
        <v>6.79829837631328</v>
      </c>
    </row>
    <row r="101733" spans="1:5" x14ac:dyDescent="0.3">
      <c r="A101733" t="s">
        <v>1501</v>
      </c>
      <c r="B101733" t="s">
        <v>145</v>
      </c>
      <c r="C101733" s="1">
        <v>6.6073697585722302</v>
      </c>
      <c r="D101733" s="2">
        <v>1505319204.66291</v>
      </c>
      <c r="E101733" s="1">
        <v>7.1288085085381496</v>
      </c>
    </row>
    <row r="101734" spans="1:5" x14ac:dyDescent="0.3">
      <c r="A101734" t="s">
        <v>1502</v>
      </c>
      <c r="B101734" t="s">
        <v>145</v>
      </c>
      <c r="C101734" s="1">
        <v>5.5785793687729699</v>
      </c>
      <c r="D101734" s="2">
        <v>1406297664.75596</v>
      </c>
      <c r="E101734" s="1">
        <v>6.6598677057964002</v>
      </c>
    </row>
    <row r="101735" spans="1:5" x14ac:dyDescent="0.3">
      <c r="A101735" t="s">
        <v>1503</v>
      </c>
      <c r="B101735" t="s">
        <v>145</v>
      </c>
      <c r="C101735" s="1">
        <v>-7.2839506161393999</v>
      </c>
      <c r="D101735" s="2">
        <v>1339745235.4641099</v>
      </c>
      <c r="E101735" s="1">
        <v>6.3446923444976102</v>
      </c>
    </row>
    <row r="101736" spans="1:5" x14ac:dyDescent="0.3">
      <c r="A101736" t="s">
        <v>1504</v>
      </c>
      <c r="B101736" t="s">
        <v>145</v>
      </c>
      <c r="C101736" s="1">
        <v>17.391304349608902</v>
      </c>
      <c r="D101736" s="2">
        <v>1406227557.95486</v>
      </c>
      <c r="E101736" s="1">
        <v>6.6595356978350999</v>
      </c>
    </row>
    <row r="101737" spans="1:5" x14ac:dyDescent="0.3">
      <c r="A101737" t="s">
        <v>1505</v>
      </c>
      <c r="B101737" t="s">
        <v>145</v>
      </c>
      <c r="C101737" s="1">
        <v>8.6614173241504506</v>
      </c>
      <c r="D101737" s="2">
        <v>1167975066.9767399</v>
      </c>
      <c r="E101737" s="1">
        <v>5.5312325581395401</v>
      </c>
    </row>
    <row r="101738" spans="1:5" x14ac:dyDescent="0.3">
      <c r="A101738" t="s">
        <v>1506</v>
      </c>
      <c r="B101738" t="s">
        <v>145</v>
      </c>
      <c r="C101738" s="1">
        <v>-10.056657222971999</v>
      </c>
      <c r="D101738" s="2">
        <v>1097749511.05813</v>
      </c>
      <c r="E101738" s="1">
        <v>5.1986622042912201</v>
      </c>
    </row>
    <row r="101739" spans="1:5" x14ac:dyDescent="0.3">
      <c r="A101739" t="s">
        <v>1507</v>
      </c>
      <c r="B101739" t="s">
        <v>145</v>
      </c>
      <c r="C101739" s="1">
        <v>-8.3116883123356509</v>
      </c>
      <c r="D101739" s="2">
        <v>1212459442.57161</v>
      </c>
      <c r="E101739" s="1">
        <v>5.7418992355162599</v>
      </c>
    </row>
    <row r="101740" spans="1:5" x14ac:dyDescent="0.3">
      <c r="A101740" t="s">
        <v>1508</v>
      </c>
      <c r="B101740" t="s">
        <v>145</v>
      </c>
      <c r="C101740" s="1">
        <v>8.6036671340848692</v>
      </c>
      <c r="D101740" s="2">
        <v>1319201214.73248</v>
      </c>
      <c r="E101740" s="1">
        <v>6.2474010926902803</v>
      </c>
    </row>
    <row r="101741" spans="1:5" x14ac:dyDescent="0.3">
      <c r="A101741" t="s">
        <v>1509</v>
      </c>
      <c r="B101741" t="s">
        <v>145</v>
      </c>
      <c r="C101741" s="1">
        <v>1.72166427364704</v>
      </c>
      <c r="D101741" s="2">
        <v>1256829643.36134</v>
      </c>
      <c r="E101741" s="1">
        <v>5.9520252100840398</v>
      </c>
    </row>
    <row r="101742" spans="1:5" x14ac:dyDescent="0.3">
      <c r="A101742" t="s">
        <v>1510</v>
      </c>
      <c r="B101742" t="s">
        <v>145</v>
      </c>
      <c r="C101742" s="1">
        <v>2.0497803816388802</v>
      </c>
      <c r="D101742" s="2">
        <v>1283606949.42857</v>
      </c>
      <c r="E101742" s="1">
        <v>6.0788357142857103</v>
      </c>
    </row>
    <row r="101743" spans="1:5" x14ac:dyDescent="0.3">
      <c r="A101743" t="s">
        <v>1511</v>
      </c>
      <c r="B101743" t="s">
        <v>145</v>
      </c>
      <c r="C101743" s="1">
        <v>-7.0748299304737001</v>
      </c>
      <c r="D101743" s="2">
        <v>1172136979.5843799</v>
      </c>
      <c r="E101743" s="1">
        <v>5.5509423166526899</v>
      </c>
    </row>
    <row r="101744" spans="1:5" x14ac:dyDescent="0.3">
      <c r="A101744" t="s">
        <v>1512</v>
      </c>
      <c r="B101744" t="s">
        <v>145</v>
      </c>
      <c r="C101744" s="1">
        <v>4.2553191493024798</v>
      </c>
      <c r="D101744" s="2">
        <v>1183912439.6751299</v>
      </c>
      <c r="E101744" s="1">
        <v>5.6067078976848403</v>
      </c>
    </row>
    <row r="101745" spans="1:5" x14ac:dyDescent="0.3">
      <c r="A101745" t="s">
        <v>1513</v>
      </c>
      <c r="B101745" t="s">
        <v>145</v>
      </c>
      <c r="C101745" s="1">
        <v>9.9843993771164108</v>
      </c>
      <c r="D101745" s="2">
        <v>1087666620.5132699</v>
      </c>
      <c r="E101745" s="1">
        <v>5.1509122017109403</v>
      </c>
    </row>
    <row r="101746" spans="1:5" x14ac:dyDescent="0.3">
      <c r="A101746" t="s">
        <v>1514</v>
      </c>
      <c r="B101746" t="s">
        <v>145</v>
      </c>
      <c r="C101746" s="1">
        <v>0.48210588661561399</v>
      </c>
      <c r="D101746" s="2">
        <v>977830076.44382203</v>
      </c>
      <c r="E101746" s="1">
        <v>4.6307542926871799</v>
      </c>
    </row>
    <row r="101747" spans="1:5" x14ac:dyDescent="0.3">
      <c r="A101747" t="s">
        <v>1515</v>
      </c>
      <c r="B101747" t="s">
        <v>145</v>
      </c>
      <c r="C101747" s="1">
        <v>2.87539936271504</v>
      </c>
      <c r="D101747" s="2">
        <v>977472311.38721597</v>
      </c>
      <c r="E101747" s="1">
        <v>4.6290600084638198</v>
      </c>
    </row>
    <row r="101748" spans="1:5" x14ac:dyDescent="0.3">
      <c r="A101748" t="s">
        <v>1516</v>
      </c>
      <c r="B101748" t="s">
        <v>145</v>
      </c>
      <c r="C101748" s="1">
        <v>0.96774193461941505</v>
      </c>
      <c r="D101748" s="2">
        <v>876396362.56821203</v>
      </c>
      <c r="E101748" s="1">
        <v>4.1503900481540903</v>
      </c>
    </row>
    <row r="101749" spans="1:5" x14ac:dyDescent="0.3">
      <c r="A101749" t="s">
        <v>1517</v>
      </c>
      <c r="B101749" t="s">
        <v>145</v>
      </c>
      <c r="C101749" s="1">
        <v>-8.6892488946195101</v>
      </c>
      <c r="D101749" s="2">
        <v>871666445.53993905</v>
      </c>
      <c r="E101749" s="1">
        <v>4.1279903653151298</v>
      </c>
    </row>
    <row r="101750" spans="1:5" x14ac:dyDescent="0.3">
      <c r="A101750" t="s">
        <v>1518</v>
      </c>
      <c r="B101750" t="s">
        <v>145</v>
      </c>
      <c r="C101750" s="1">
        <v>3.66412213636174</v>
      </c>
      <c r="D101750" s="2">
        <v>934479035.71026897</v>
      </c>
      <c r="E101750" s="1">
        <v>4.4254548006737799</v>
      </c>
    </row>
    <row r="101751" spans="1:5" x14ac:dyDescent="0.3">
      <c r="A101751" t="s">
        <v>1519</v>
      </c>
      <c r="B101751" t="s">
        <v>145</v>
      </c>
      <c r="C101751" s="1">
        <v>-4.3795620449759598</v>
      </c>
      <c r="D101751" s="2">
        <v>880664652.15911198</v>
      </c>
      <c r="E101751" s="1">
        <v>4.1706035809770698</v>
      </c>
    </row>
    <row r="101752" spans="1:5" x14ac:dyDescent="0.3">
      <c r="A101752" t="s">
        <v>1520</v>
      </c>
      <c r="B101752" t="s">
        <v>145</v>
      </c>
      <c r="C101752" s="1">
        <v>5.3846153854460299</v>
      </c>
      <c r="D101752" s="2">
        <v>871320718.16360295</v>
      </c>
      <c r="E101752" s="1">
        <v>4.1263530884808004</v>
      </c>
    </row>
    <row r="101753" spans="1:5" x14ac:dyDescent="0.3">
      <c r="A101753" t="s">
        <v>1521</v>
      </c>
      <c r="B101753" t="s">
        <v>145</v>
      </c>
      <c r="C101753" s="1">
        <v>12.2625215907292</v>
      </c>
      <c r="D101753" s="2">
        <v>774233026.73709702</v>
      </c>
      <c r="E101753" s="1">
        <v>3.6665704997968298</v>
      </c>
    </row>
    <row r="101754" spans="1:5" x14ac:dyDescent="0.3">
      <c r="A101754" t="s">
        <v>1522</v>
      </c>
      <c r="B101754" t="s">
        <v>145</v>
      </c>
      <c r="C101754" s="1">
        <v>-1.02564102399609</v>
      </c>
      <c r="D101754" s="2">
        <v>696164803.03187704</v>
      </c>
      <c r="E101754" s="1">
        <v>3.2968592680047202</v>
      </c>
    </row>
    <row r="101755" spans="1:5" x14ac:dyDescent="0.3">
      <c r="A101755" t="s">
        <v>1523</v>
      </c>
      <c r="B101755" t="s">
        <v>145</v>
      </c>
      <c r="C101755" s="1">
        <v>-12.293853072031901</v>
      </c>
      <c r="D101755" s="2">
        <v>731962299.35483897</v>
      </c>
      <c r="E101755" s="1">
        <v>3.4663870967741901</v>
      </c>
    </row>
    <row r="101756" spans="1:5" x14ac:dyDescent="0.3">
      <c r="A101756" t="s">
        <v>1524</v>
      </c>
      <c r="B101756" t="s">
        <v>145</v>
      </c>
      <c r="C101756" s="1">
        <v>4.2187499989324602</v>
      </c>
      <c r="D101756" s="2">
        <v>863212568.28828096</v>
      </c>
      <c r="E101756" s="1">
        <v>4.0879549549549496</v>
      </c>
    </row>
    <row r="101757" spans="1:5" x14ac:dyDescent="0.3">
      <c r="A101757" t="s">
        <v>1525</v>
      </c>
      <c r="B101757" t="s">
        <v>145</v>
      </c>
      <c r="C101757" s="1">
        <v>-7.91366906428558</v>
      </c>
      <c r="D101757" s="2">
        <v>815096947.74314594</v>
      </c>
      <c r="E101757" s="1">
        <v>3.8600916259857301</v>
      </c>
    </row>
    <row r="101758" spans="1:5" x14ac:dyDescent="0.3">
      <c r="A101758" t="s">
        <v>1526</v>
      </c>
      <c r="B101758" t="s">
        <v>145</v>
      </c>
      <c r="C101758" s="1">
        <v>-14.4848926110125</v>
      </c>
      <c r="D101758" s="2">
        <v>889668696.88888299</v>
      </c>
      <c r="E101758" s="1">
        <v>4.2132444444444399</v>
      </c>
    </row>
    <row r="101759" spans="1:5" x14ac:dyDescent="0.3">
      <c r="A101759" t="s">
        <v>1527</v>
      </c>
      <c r="B101759" t="s">
        <v>145</v>
      </c>
      <c r="C101759" s="1">
        <v>1.86335403884448</v>
      </c>
      <c r="D101759" s="2">
        <v>1071611308.45886</v>
      </c>
      <c r="E101759" s="1">
        <v>5.0748783314020898</v>
      </c>
    </row>
    <row r="101760" spans="1:5" x14ac:dyDescent="0.3">
      <c r="A101760" t="s">
        <v>1528</v>
      </c>
      <c r="B101760" t="s">
        <v>145</v>
      </c>
      <c r="C101760" s="1">
        <v>-1.58924205482628</v>
      </c>
      <c r="D101760" s="2">
        <v>1065635442.64589</v>
      </c>
      <c r="E101760" s="1">
        <v>5.0465781523294604</v>
      </c>
    </row>
    <row r="101761" spans="1:5" x14ac:dyDescent="0.3">
      <c r="A101761" t="s">
        <v>1529</v>
      </c>
      <c r="B101761" t="s">
        <v>145</v>
      </c>
      <c r="C101761" s="1">
        <v>3.8071066009666401</v>
      </c>
      <c r="D101761" s="2">
        <v>1030003429.62644</v>
      </c>
      <c r="E101761" s="1">
        <v>4.87783401035444</v>
      </c>
    </row>
    <row r="101762" spans="1:5" x14ac:dyDescent="0.3">
      <c r="A101762" t="s">
        <v>1530</v>
      </c>
      <c r="B101762" t="s">
        <v>145</v>
      </c>
      <c r="C101762" s="1">
        <v>-10.2505694756951</v>
      </c>
      <c r="D101762" s="2">
        <v>1020525605.8351901</v>
      </c>
      <c r="E101762" s="1">
        <v>4.8329494498730501</v>
      </c>
    </row>
    <row r="101763" spans="1:5" x14ac:dyDescent="0.3">
      <c r="A101763" t="s">
        <v>1531</v>
      </c>
      <c r="B101763" t="s">
        <v>145</v>
      </c>
      <c r="C101763" s="1">
        <v>-0.22727272748657201</v>
      </c>
      <c r="D101763" s="2">
        <v>1158301099.9327199</v>
      </c>
      <c r="E101763" s="1">
        <v>5.4854191131498498</v>
      </c>
    </row>
    <row r="101764" spans="1:5" x14ac:dyDescent="0.3">
      <c r="A101764" t="s">
        <v>1532</v>
      </c>
      <c r="B101764" t="s">
        <v>145</v>
      </c>
      <c r="C101764" s="1">
        <v>18.120805369801499</v>
      </c>
      <c r="D101764" s="2">
        <v>1137763032.5791199</v>
      </c>
      <c r="E101764" s="1">
        <v>5.3881560550251804</v>
      </c>
    </row>
    <row r="101765" spans="1:5" x14ac:dyDescent="0.3">
      <c r="A101765" t="s">
        <v>1533</v>
      </c>
      <c r="B101765" t="s">
        <v>145</v>
      </c>
      <c r="C101765" s="1">
        <v>-4.4871794877218996</v>
      </c>
      <c r="D101765" s="2">
        <v>978665002.66120398</v>
      </c>
      <c r="E101765" s="1">
        <v>4.6347082906857704</v>
      </c>
    </row>
    <row r="101766" spans="1:5" x14ac:dyDescent="0.3">
      <c r="A101766" t="s">
        <v>1534</v>
      </c>
      <c r="B101766" t="s">
        <v>145</v>
      </c>
      <c r="C101766" s="1">
        <v>2.6315789470446198</v>
      </c>
      <c r="D101766" s="2">
        <v>1019022479.6504</v>
      </c>
      <c r="E101766" s="1">
        <v>4.8258310269482898</v>
      </c>
    </row>
    <row r="101767" spans="1:5" x14ac:dyDescent="0.3">
      <c r="A101767" t="s">
        <v>1535</v>
      </c>
      <c r="B101767" t="s">
        <v>145</v>
      </c>
      <c r="C101767" s="1">
        <v>-0.39318479735409601</v>
      </c>
      <c r="D101767" s="2">
        <v>1028656344.6118</v>
      </c>
      <c r="E101767" s="1">
        <v>4.8714545586844196</v>
      </c>
    </row>
    <row r="101768" spans="1:5" x14ac:dyDescent="0.3">
      <c r="A101768" t="s">
        <v>1536</v>
      </c>
      <c r="B101768" t="s">
        <v>145</v>
      </c>
      <c r="C101768" s="1">
        <v>-9.7041420121230395</v>
      </c>
      <c r="D101768" s="2">
        <v>986375855.74277103</v>
      </c>
      <c r="E101768" s="1">
        <v>4.6712249277456603</v>
      </c>
    </row>
    <row r="101769" spans="1:5" x14ac:dyDescent="0.3">
      <c r="A101769" t="s">
        <v>1537</v>
      </c>
      <c r="B101769" t="s">
        <v>145</v>
      </c>
      <c r="C101769" s="1">
        <v>-1.16959064279921</v>
      </c>
      <c r="D101769" s="2">
        <v>1094637730.6770501</v>
      </c>
      <c r="E101769" s="1">
        <v>5.1839256046460296</v>
      </c>
    </row>
    <row r="101770" spans="1:5" x14ac:dyDescent="0.3">
      <c r="A101770" t="s">
        <v>1538</v>
      </c>
      <c r="B101770" t="s">
        <v>145</v>
      </c>
      <c r="C101770" s="1">
        <v>3.7549235416010101</v>
      </c>
      <c r="D101770" s="2">
        <v>1059242718.42217</v>
      </c>
      <c r="E101770" s="1">
        <v>5.0163038379530898</v>
      </c>
    </row>
    <row r="101771" spans="1:5" x14ac:dyDescent="0.3">
      <c r="A101771" t="s">
        <v>1539</v>
      </c>
      <c r="B101771" t="s">
        <v>145</v>
      </c>
      <c r="C101771" s="1">
        <v>23.1454005888382</v>
      </c>
      <c r="D101771" s="2">
        <v>979389610.646613</v>
      </c>
      <c r="E101771" s="1">
        <v>4.6381398496240598</v>
      </c>
    </row>
    <row r="101772" spans="1:5" x14ac:dyDescent="0.3">
      <c r="A101772" t="s">
        <v>1540</v>
      </c>
      <c r="B101772" t="s">
        <v>145</v>
      </c>
      <c r="C101772" s="1">
        <v>2.1212121231016599</v>
      </c>
      <c r="D101772" s="2">
        <v>778838128.00243199</v>
      </c>
      <c r="E101772" s="1">
        <v>3.6883790869598401</v>
      </c>
    </row>
    <row r="101773" spans="1:5" x14ac:dyDescent="0.3">
      <c r="A101773" t="s">
        <v>1541</v>
      </c>
      <c r="B101773" t="s">
        <v>145</v>
      </c>
      <c r="C101773" s="1">
        <v>-8.5872576179534494</v>
      </c>
      <c r="D101773" s="2">
        <v>761930758.39762604</v>
      </c>
      <c r="E101773" s="1">
        <v>3.6083100890207702</v>
      </c>
    </row>
    <row r="101774" spans="1:5" x14ac:dyDescent="0.3">
      <c r="A101774" t="s">
        <v>1542</v>
      </c>
      <c r="B101774" t="s">
        <v>145</v>
      </c>
      <c r="C101774" s="1">
        <v>-0.41379310393777602</v>
      </c>
      <c r="D101774" s="2">
        <v>839379327.09433997</v>
      </c>
      <c r="E101774" s="1">
        <v>3.9750867924528301</v>
      </c>
    </row>
    <row r="101775" spans="1:5" x14ac:dyDescent="0.3">
      <c r="A101775" t="s">
        <v>1543</v>
      </c>
      <c r="B101775" t="s">
        <v>145</v>
      </c>
      <c r="C101775" s="1">
        <v>20.033112579816599</v>
      </c>
      <c r="D101775" s="2">
        <v>860486738.355106</v>
      </c>
      <c r="E101775" s="1">
        <v>4.07504611837048</v>
      </c>
    </row>
    <row r="101776" spans="1:5" x14ac:dyDescent="0.3">
      <c r="A101776" t="s">
        <v>1544</v>
      </c>
      <c r="B101776" t="s">
        <v>145</v>
      </c>
      <c r="C101776" s="1">
        <v>-23.057324841698399</v>
      </c>
      <c r="D101776" s="2">
        <v>700119839.56101</v>
      </c>
      <c r="E101776" s="1">
        <v>3.3155893140794199</v>
      </c>
    </row>
    <row r="101777" spans="1:5" x14ac:dyDescent="0.3">
      <c r="A101777" t="s">
        <v>1545</v>
      </c>
      <c r="B101777" t="s">
        <v>145</v>
      </c>
      <c r="C101777" s="1">
        <v>-12.2905027927753</v>
      </c>
      <c r="D101777" s="2">
        <v>876870113.44466996</v>
      </c>
      <c r="E101777" s="1">
        <v>4.1526336116910203</v>
      </c>
    </row>
    <row r="101778" spans="1:5" x14ac:dyDescent="0.3">
      <c r="A101778" t="s">
        <v>1546</v>
      </c>
      <c r="B101778" t="s">
        <v>145</v>
      </c>
      <c r="C101778" s="1">
        <v>-7.7319587637189304</v>
      </c>
      <c r="D101778" s="2">
        <v>994334758.79203296</v>
      </c>
      <c r="E101778" s="1">
        <v>4.7089162663006201</v>
      </c>
    </row>
    <row r="101779" spans="1:5" x14ac:dyDescent="0.3">
      <c r="A101779" t="s">
        <v>1547</v>
      </c>
      <c r="B101779" t="s">
        <v>145</v>
      </c>
      <c r="C101779" s="1">
        <v>1.04166666444936</v>
      </c>
      <c r="D101779" s="2">
        <v>1088803392.3258801</v>
      </c>
      <c r="E101779" s="1">
        <v>5.1562956636005302</v>
      </c>
    </row>
    <row r="101780" spans="1:5" x14ac:dyDescent="0.3">
      <c r="A101780" t="s">
        <v>1548</v>
      </c>
      <c r="B101780" t="s">
        <v>145</v>
      </c>
      <c r="C101780" s="1">
        <v>10.599078340981199</v>
      </c>
      <c r="D101780" s="2">
        <v>1099750589.2744401</v>
      </c>
      <c r="E101780" s="1">
        <v>5.2081388012618302</v>
      </c>
    </row>
    <row r="101781" spans="1:5" x14ac:dyDescent="0.3">
      <c r="A101781" t="s">
        <v>1549</v>
      </c>
      <c r="B101781" t="s">
        <v>145</v>
      </c>
      <c r="C101781" s="1">
        <v>-6.6666666656259999</v>
      </c>
      <c r="D101781" s="2">
        <v>945078731.49748194</v>
      </c>
      <c r="E101781" s="1">
        <v>4.4756522613065304</v>
      </c>
    </row>
    <row r="101782" spans="1:5" x14ac:dyDescent="0.3">
      <c r="A101782" t="s">
        <v>1550</v>
      </c>
      <c r="B101782" t="s">
        <v>145</v>
      </c>
      <c r="C101782" s="1">
        <v>-9.1615180925317308</v>
      </c>
      <c r="D101782" s="2">
        <v>1027265556.18927</v>
      </c>
      <c r="E101782" s="1">
        <v>4.8648681388012598</v>
      </c>
    </row>
    <row r="101783" spans="1:5" x14ac:dyDescent="0.3">
      <c r="A101783" t="s">
        <v>1551</v>
      </c>
      <c r="B101783" t="s">
        <v>145</v>
      </c>
      <c r="C101783" s="1">
        <v>-8.8495575215073004</v>
      </c>
      <c r="D101783" s="2">
        <v>1215504820.2079799</v>
      </c>
      <c r="E101783" s="1">
        <v>5.75632136866823</v>
      </c>
    </row>
    <row r="101784" spans="1:5" x14ac:dyDescent="0.3">
      <c r="A101784" t="s">
        <v>1552</v>
      </c>
      <c r="B101784" t="s">
        <v>145</v>
      </c>
      <c r="C101784" s="1">
        <v>-1.73913043478621</v>
      </c>
      <c r="D101784" s="2">
        <v>1367514295.50647</v>
      </c>
      <c r="E101784" s="1">
        <v>6.47619954303123</v>
      </c>
    </row>
    <row r="101785" spans="1:5" x14ac:dyDescent="0.3">
      <c r="A101785" t="s">
        <v>1553</v>
      </c>
      <c r="B101785" t="s">
        <v>145</v>
      </c>
      <c r="C101785" s="1">
        <v>8.4905660370691507</v>
      </c>
      <c r="D101785" s="2">
        <v>1417029657.8380201</v>
      </c>
      <c r="E101785" s="1">
        <v>6.71069169273549</v>
      </c>
    </row>
    <row r="101786" spans="1:5" x14ac:dyDescent="0.3">
      <c r="A101786" t="s">
        <v>1554</v>
      </c>
      <c r="B101786" t="s">
        <v>145</v>
      </c>
      <c r="C101786" s="1">
        <v>-0.93457944126838</v>
      </c>
      <c r="D101786" s="2">
        <v>1371567599.3277199</v>
      </c>
      <c r="E101786" s="1">
        <v>6.4953949579831898</v>
      </c>
    </row>
    <row r="101787" spans="1:5" x14ac:dyDescent="0.3">
      <c r="A101787" t="s">
        <v>1555</v>
      </c>
      <c r="B101787" t="s">
        <v>145</v>
      </c>
      <c r="C101787" s="1">
        <v>4.9019607849759597</v>
      </c>
      <c r="D101787" s="2">
        <v>1420818894.87395</v>
      </c>
      <c r="E101787" s="1">
        <v>6.7286365546218496</v>
      </c>
    </row>
    <row r="101788" spans="1:5" x14ac:dyDescent="0.3">
      <c r="A101788" t="s">
        <v>1556</v>
      </c>
      <c r="B101788" t="s">
        <v>145</v>
      </c>
      <c r="C101788" s="1">
        <v>2.92633703415017</v>
      </c>
      <c r="D101788" s="2">
        <v>1406764368.1087501</v>
      </c>
      <c r="E101788" s="1">
        <v>6.6620778940554501</v>
      </c>
    </row>
    <row r="101789" spans="1:5" x14ac:dyDescent="0.3">
      <c r="A101789" t="s">
        <v>1557</v>
      </c>
      <c r="B101789" t="s">
        <v>145</v>
      </c>
      <c r="C101789" s="1">
        <v>4.31578947568301</v>
      </c>
      <c r="D101789" s="2">
        <v>1366496368.2326701</v>
      </c>
      <c r="E101789" s="1">
        <v>6.4713788986203404</v>
      </c>
    </row>
    <row r="101790" spans="1:5" x14ac:dyDescent="0.3">
      <c r="A101790" t="s">
        <v>1558</v>
      </c>
      <c r="B101790" t="s">
        <v>145</v>
      </c>
      <c r="C101790" s="1">
        <v>4.9723756888889303</v>
      </c>
      <c r="D101790" s="2">
        <v>1314176460.2144201</v>
      </c>
      <c r="E101790" s="1">
        <v>6.2236051345634902</v>
      </c>
    </row>
    <row r="101791" spans="1:5" x14ac:dyDescent="0.3">
      <c r="A101791" t="s">
        <v>1559</v>
      </c>
      <c r="B101791" t="s">
        <v>145</v>
      </c>
      <c r="C101791" s="1">
        <v>-3.7234042543030998</v>
      </c>
      <c r="D101791" s="2">
        <v>1253963817.48579</v>
      </c>
      <c r="E101791" s="1">
        <v>5.9384533883585497</v>
      </c>
    </row>
    <row r="101792" spans="1:5" x14ac:dyDescent="0.3">
      <c r="A101792" t="s">
        <v>1560</v>
      </c>
      <c r="B101792" t="s">
        <v>145</v>
      </c>
      <c r="C101792" s="1">
        <v>-7.8431372550701797</v>
      </c>
      <c r="D101792" s="2">
        <v>1327382663.19415</v>
      </c>
      <c r="E101792" s="1">
        <v>6.2861463496597496</v>
      </c>
    </row>
    <row r="101793" spans="1:5" x14ac:dyDescent="0.3">
      <c r="A101793" t="s">
        <v>1561</v>
      </c>
      <c r="B101793" t="s">
        <v>145</v>
      </c>
      <c r="C101793" s="1">
        <v>13.333333332039899</v>
      </c>
      <c r="D101793" s="2">
        <v>1465052046.01227</v>
      </c>
      <c r="E101793" s="1">
        <v>6.9381134969325204</v>
      </c>
    </row>
    <row r="101794" spans="1:5" x14ac:dyDescent="0.3">
      <c r="A101794" t="s">
        <v>1562</v>
      </c>
      <c r="B101794" t="s">
        <v>145</v>
      </c>
      <c r="C101794" s="1">
        <v>2.9772466327308198</v>
      </c>
      <c r="D101794" s="2">
        <v>1304669415.87799</v>
      </c>
      <c r="E101794" s="1">
        <v>6.1785821930194702</v>
      </c>
    </row>
    <row r="101795" spans="1:5" x14ac:dyDescent="0.3">
      <c r="A101795" t="s">
        <v>1563</v>
      </c>
      <c r="B101795" t="s">
        <v>145</v>
      </c>
      <c r="C101795" s="1">
        <v>-1.2345679007653001</v>
      </c>
      <c r="D101795" s="2">
        <v>1286778528.69611</v>
      </c>
      <c r="E101795" s="1">
        <v>6.0938555062328001</v>
      </c>
    </row>
    <row r="101796" spans="1:5" x14ac:dyDescent="0.3">
      <c r="A101796" t="s">
        <v>1564</v>
      </c>
      <c r="B101796" t="s">
        <v>145</v>
      </c>
      <c r="C101796" s="1">
        <v>3.60465116557946</v>
      </c>
      <c r="D101796" s="2">
        <v>1297893904.18682</v>
      </c>
      <c r="E101796" s="1">
        <v>6.1464950946524803</v>
      </c>
    </row>
    <row r="101797" spans="1:5" x14ac:dyDescent="0.3">
      <c r="A101797" t="s">
        <v>1565</v>
      </c>
      <c r="B101797" t="s">
        <v>145</v>
      </c>
      <c r="C101797" s="1">
        <v>4.6228710470857903</v>
      </c>
      <c r="D101797" s="2">
        <v>1245653602.26015</v>
      </c>
      <c r="E101797" s="1">
        <v>5.8990983247781603</v>
      </c>
    </row>
    <row r="101798" spans="1:5" x14ac:dyDescent="0.3">
      <c r="A101798" t="s">
        <v>1566</v>
      </c>
      <c r="B101798" t="s">
        <v>145</v>
      </c>
      <c r="C101798" s="1">
        <v>2.7500000022287798</v>
      </c>
      <c r="D101798" s="2">
        <v>1191325115.9760799</v>
      </c>
      <c r="E101798" s="1">
        <v>5.6418124454256402</v>
      </c>
    </row>
    <row r="101799" spans="1:5" x14ac:dyDescent="0.3">
      <c r="A101799" t="s">
        <v>1567</v>
      </c>
      <c r="B101799" t="s">
        <v>145</v>
      </c>
      <c r="C101799" s="1">
        <v>-3.9615846333614702</v>
      </c>
      <c r="D101799" s="2">
        <v>1160469987.09513</v>
      </c>
      <c r="E101799" s="1">
        <v>5.49569041056606</v>
      </c>
    </row>
    <row r="101800" spans="1:5" x14ac:dyDescent="0.3">
      <c r="A101800" t="s">
        <v>1568</v>
      </c>
      <c r="B101800" t="s">
        <v>145</v>
      </c>
      <c r="C101800" s="1">
        <v>-3.1395348838684698</v>
      </c>
      <c r="D101800" s="2">
        <v>1178065198.0831699</v>
      </c>
      <c r="E101800" s="1">
        <v>5.57901685017608</v>
      </c>
    </row>
    <row r="101801" spans="1:5" x14ac:dyDescent="0.3">
      <c r="A101801" t="s">
        <v>1569</v>
      </c>
      <c r="B101801" t="s">
        <v>145</v>
      </c>
      <c r="C101801" s="1">
        <v>1.1764705876314401</v>
      </c>
      <c r="D101801" s="2">
        <v>1203754179.1379299</v>
      </c>
      <c r="E101801" s="1">
        <v>5.7006733241993803</v>
      </c>
    </row>
    <row r="101802" spans="1:5" x14ac:dyDescent="0.3">
      <c r="A101802" t="s">
        <v>1570</v>
      </c>
      <c r="B101802" t="s">
        <v>145</v>
      </c>
      <c r="C101802" s="1">
        <v>-8.1081081094954293</v>
      </c>
      <c r="D101802" s="2">
        <v>1215395885.6928301</v>
      </c>
      <c r="E101802" s="1">
        <v>5.7558054825384897</v>
      </c>
    </row>
    <row r="101803" spans="1:5" x14ac:dyDescent="0.3">
      <c r="A101803" t="s">
        <v>1571</v>
      </c>
      <c r="B101803" t="s">
        <v>145</v>
      </c>
      <c r="C101803" s="1">
        <v>-0.21574972906192</v>
      </c>
      <c r="D101803" s="2">
        <v>1283846280.4149699</v>
      </c>
      <c r="E101803" s="1">
        <v>6.0799691249051602</v>
      </c>
    </row>
    <row r="101804" spans="1:5" x14ac:dyDescent="0.3">
      <c r="A101804" t="s">
        <v>1572</v>
      </c>
      <c r="B101804" t="s">
        <v>145</v>
      </c>
      <c r="C101804" s="1">
        <v>-4.7276464568285501</v>
      </c>
      <c r="D101804" s="2">
        <v>1301085119.43434</v>
      </c>
      <c r="E101804" s="1">
        <v>6.1616078776015701</v>
      </c>
    </row>
    <row r="101805" spans="1:5" x14ac:dyDescent="0.3">
      <c r="A101805" t="s">
        <v>1573</v>
      </c>
      <c r="B101805" t="s">
        <v>145</v>
      </c>
      <c r="C101805" s="1">
        <v>8.59374999946969</v>
      </c>
      <c r="D101805" s="2">
        <v>1329258900.5302</v>
      </c>
      <c r="E101805" s="1">
        <v>6.2950317320051399</v>
      </c>
    </row>
    <row r="101806" spans="1:5" x14ac:dyDescent="0.3">
      <c r="A101806" t="s">
        <v>1574</v>
      </c>
      <c r="B101806" t="s">
        <v>145</v>
      </c>
      <c r="C101806" s="1">
        <v>-8.8041220781162401</v>
      </c>
      <c r="D101806" s="2">
        <v>1216380549.65925</v>
      </c>
      <c r="E101806" s="1">
        <v>5.7604686003942502</v>
      </c>
    </row>
    <row r="101807" spans="1:5" x14ac:dyDescent="0.3">
      <c r="A101807" t="s">
        <v>1575</v>
      </c>
      <c r="B101807" t="s">
        <v>145</v>
      </c>
      <c r="C101807" s="1">
        <v>11.123595503191201</v>
      </c>
      <c r="D101807" s="2">
        <v>1332296550.9946201</v>
      </c>
      <c r="E101807" s="1">
        <v>6.3094172712380097</v>
      </c>
    </row>
    <row r="101808" spans="1:5" x14ac:dyDescent="0.3">
      <c r="A101808" t="s">
        <v>1576</v>
      </c>
      <c r="B101808" t="s">
        <v>145</v>
      </c>
      <c r="C101808" s="1">
        <v>5.4502369671092001</v>
      </c>
      <c r="D101808" s="2">
        <v>1196060282.27829</v>
      </c>
      <c r="E101808" s="1">
        <v>5.6642369874895504</v>
      </c>
    </row>
    <row r="101809" spans="1:5" x14ac:dyDescent="0.3">
      <c r="A101809" t="s">
        <v>1577</v>
      </c>
      <c r="B101809" t="s">
        <v>145</v>
      </c>
      <c r="C101809" s="1">
        <v>-7.6586433243316296</v>
      </c>
      <c r="D101809" s="2">
        <v>1119730328.6760399</v>
      </c>
      <c r="E101809" s="1">
        <v>5.3027577603525398</v>
      </c>
    </row>
    <row r="101810" spans="1:5" x14ac:dyDescent="0.3">
      <c r="A101810" t="s">
        <v>1578</v>
      </c>
      <c r="B101810" t="s">
        <v>145</v>
      </c>
      <c r="C101810" s="1">
        <v>-1.7204301078939099</v>
      </c>
      <c r="D101810" s="2">
        <v>1160070154.2103801</v>
      </c>
      <c r="E101810" s="1">
        <v>5.4937969038188204</v>
      </c>
    </row>
    <row r="101811" spans="1:5" x14ac:dyDescent="0.3">
      <c r="A101811" t="s">
        <v>1579</v>
      </c>
      <c r="B101811" t="s">
        <v>145</v>
      </c>
      <c r="C101811" s="1">
        <v>-17.6991150459457</v>
      </c>
      <c r="D101811" s="2">
        <v>1192049334.1335299</v>
      </c>
      <c r="E101811" s="1">
        <v>5.6452421582380099</v>
      </c>
    </row>
    <row r="101812" spans="1:5" x14ac:dyDescent="0.3">
      <c r="A101812" t="s">
        <v>1580</v>
      </c>
      <c r="B101812" t="s">
        <v>145</v>
      </c>
      <c r="C101812" s="1">
        <v>-5.0420168057810404</v>
      </c>
      <c r="D101812" s="2">
        <v>1447199488.8316801</v>
      </c>
      <c r="E101812" s="1">
        <v>6.8535683312733502</v>
      </c>
    </row>
    <row r="101813" spans="1:5" x14ac:dyDescent="0.3">
      <c r="A101813" t="s">
        <v>1581</v>
      </c>
      <c r="B101813" t="s">
        <v>145</v>
      </c>
      <c r="C101813" s="1">
        <v>8.1818181806633898</v>
      </c>
      <c r="D101813" s="2">
        <v>1549520421.65417</v>
      </c>
      <c r="E101813" s="1">
        <v>7.3381342188585998</v>
      </c>
    </row>
    <row r="101814" spans="1:5" x14ac:dyDescent="0.3">
      <c r="A101814" t="s">
        <v>1582</v>
      </c>
      <c r="B101814" t="s">
        <v>145</v>
      </c>
      <c r="C101814" s="1">
        <v>-4.3478260871899401</v>
      </c>
      <c r="D101814" s="2">
        <v>1388579419.80091</v>
      </c>
      <c r="E101814" s="1">
        <v>6.5759586086423099</v>
      </c>
    </row>
    <row r="101815" spans="1:5" x14ac:dyDescent="0.3">
      <c r="A101815" t="s">
        <v>1583</v>
      </c>
      <c r="B101815" t="s">
        <v>145</v>
      </c>
      <c r="C101815" s="1">
        <v>0.87719298349322505</v>
      </c>
      <c r="D101815" s="2">
        <v>1458131898.9600401</v>
      </c>
      <c r="E101815" s="1">
        <v>6.9053414423188304</v>
      </c>
    </row>
    <row r="101816" spans="1:5" x14ac:dyDescent="0.3">
      <c r="A101816" t="s">
        <v>1584</v>
      </c>
      <c r="B101816" t="s">
        <v>145</v>
      </c>
      <c r="C101816" s="1">
        <v>2.7027027054559598</v>
      </c>
      <c r="D101816" s="2">
        <v>1467499992.96631</v>
      </c>
      <c r="E101816" s="1">
        <v>6.9497063504750498</v>
      </c>
    </row>
    <row r="101817" spans="1:5" x14ac:dyDescent="0.3">
      <c r="A101817" t="s">
        <v>1585</v>
      </c>
      <c r="B101817" t="s">
        <v>145</v>
      </c>
      <c r="C101817" s="1">
        <v>8.8235294122903198</v>
      </c>
      <c r="D101817" s="2">
        <v>1437428725.76897</v>
      </c>
      <c r="E101817" s="1">
        <v>6.8072964849828397</v>
      </c>
    </row>
    <row r="101818" spans="1:5" x14ac:dyDescent="0.3">
      <c r="A101818" t="s">
        <v>1586</v>
      </c>
      <c r="B101818" t="s">
        <v>145</v>
      </c>
      <c r="C101818" s="1">
        <v>2.5125628143809302</v>
      </c>
      <c r="D101818" s="2">
        <v>1287686494.63221</v>
      </c>
      <c r="E101818" s="1">
        <v>6.0981554017437603</v>
      </c>
    </row>
    <row r="101819" spans="1:5" x14ac:dyDescent="0.3">
      <c r="A101819" t="s">
        <v>1587</v>
      </c>
      <c r="B101819" t="s">
        <v>145</v>
      </c>
      <c r="C101819" s="1">
        <v>1.2207527984745801</v>
      </c>
      <c r="D101819" s="2">
        <v>1213546361.98137</v>
      </c>
      <c r="E101819" s="1">
        <v>5.7470466091181001</v>
      </c>
    </row>
    <row r="101820" spans="1:5" x14ac:dyDescent="0.3">
      <c r="A101820" t="s">
        <v>1588</v>
      </c>
      <c r="B101820" t="s">
        <v>145</v>
      </c>
      <c r="C101820" s="1">
        <v>18.863361549697601</v>
      </c>
      <c r="D101820" s="2">
        <v>1201382651.2036099</v>
      </c>
      <c r="E101820" s="1">
        <v>5.6894423716784202</v>
      </c>
    </row>
    <row r="101821" spans="1:5" x14ac:dyDescent="0.3">
      <c r="A101821" t="s">
        <v>1589</v>
      </c>
      <c r="B101821" t="s">
        <v>145</v>
      </c>
      <c r="C101821" s="1">
        <v>-7.2869955151629604</v>
      </c>
      <c r="D101821" s="2">
        <v>1021599526.8117599</v>
      </c>
      <c r="E101821" s="1">
        <v>4.83803526620457</v>
      </c>
    </row>
    <row r="101822" spans="1:5" x14ac:dyDescent="0.3">
      <c r="A101822" t="s">
        <v>1590</v>
      </c>
      <c r="B101822" t="s">
        <v>145</v>
      </c>
      <c r="C101822" s="1">
        <v>7.4698795175786703</v>
      </c>
      <c r="D101822" s="2">
        <v>1106705729.64483</v>
      </c>
      <c r="E101822" s="1">
        <v>5.2410765753212596</v>
      </c>
    </row>
    <row r="101823" spans="1:5" x14ac:dyDescent="0.3">
      <c r="A101823" t="s">
        <v>1591</v>
      </c>
      <c r="B101823" t="s">
        <v>145</v>
      </c>
      <c r="C101823" s="1">
        <v>9.2105263126424806</v>
      </c>
      <c r="D101823" s="2">
        <v>1065109081.9391</v>
      </c>
      <c r="E101823" s="1">
        <v>5.0440854420302301</v>
      </c>
    </row>
    <row r="101824" spans="1:5" x14ac:dyDescent="0.3">
      <c r="A101824" t="s">
        <v>1592</v>
      </c>
      <c r="B101824" t="s">
        <v>145</v>
      </c>
      <c r="C101824" s="1">
        <v>-18.103448274695001</v>
      </c>
      <c r="D101824" s="2">
        <v>1015035074.43769</v>
      </c>
      <c r="E101824" s="1">
        <v>4.8069476910290403</v>
      </c>
    </row>
    <row r="101825" spans="1:5" x14ac:dyDescent="0.3">
      <c r="A101825" t="s">
        <v>1593</v>
      </c>
      <c r="B101825" t="s">
        <v>145</v>
      </c>
      <c r="C101825" s="1">
        <v>-2.3157894727685</v>
      </c>
      <c r="D101825" s="2">
        <v>1228169004.4150901</v>
      </c>
      <c r="E101825" s="1">
        <v>5.8162957208519401</v>
      </c>
    </row>
    <row r="101826" spans="1:5" x14ac:dyDescent="0.3">
      <c r="A101826" t="s">
        <v>1594</v>
      </c>
      <c r="B101826" t="s">
        <v>145</v>
      </c>
      <c r="C101826" s="1">
        <v>-8.6538461549686101</v>
      </c>
      <c r="D101826" s="2">
        <v>1292291648.7646201</v>
      </c>
      <c r="E101826" s="1">
        <v>6.1199642392717797</v>
      </c>
    </row>
    <row r="101827" spans="1:5" x14ac:dyDescent="0.3">
      <c r="A101827" t="s">
        <v>1595</v>
      </c>
      <c r="B101827" t="s">
        <v>145</v>
      </c>
      <c r="C101827" s="1">
        <v>26.8292682957049</v>
      </c>
      <c r="D101827" s="2">
        <v>1367048832.44631</v>
      </c>
      <c r="E101827" s="1">
        <v>6.4739952284822904</v>
      </c>
    </row>
    <row r="101828" spans="1:5" x14ac:dyDescent="0.3">
      <c r="A101828" t="s">
        <v>1596</v>
      </c>
      <c r="B101828" t="s">
        <v>145</v>
      </c>
      <c r="C101828" s="1">
        <v>17.1428571447276</v>
      </c>
      <c r="D101828" s="2">
        <v>1075342817.3853099</v>
      </c>
      <c r="E101828" s="1">
        <v>5.0925498076591804</v>
      </c>
    </row>
    <row r="101829" spans="1:5" x14ac:dyDescent="0.3">
      <c r="A101829" t="s">
        <v>1597</v>
      </c>
      <c r="B101829" t="s">
        <v>145</v>
      </c>
      <c r="C101829" s="1">
        <v>8.52713178072106</v>
      </c>
      <c r="D101829" s="2">
        <v>887754249.01515996</v>
      </c>
      <c r="E101829" s="1">
        <v>4.2041781067207804</v>
      </c>
    </row>
    <row r="101830" spans="1:5" x14ac:dyDescent="0.3">
      <c r="A101830" t="s">
        <v>1598</v>
      </c>
      <c r="B101830" t="s">
        <v>145</v>
      </c>
      <c r="C101830" s="1">
        <v>0.78125000136242095</v>
      </c>
      <c r="D101830" s="2">
        <v>855721633.90375197</v>
      </c>
      <c r="E101830" s="1">
        <v>4.0524797968542901</v>
      </c>
    </row>
    <row r="101831" spans="1:5" x14ac:dyDescent="0.3">
      <c r="A101831" t="s">
        <v>1599</v>
      </c>
      <c r="B101831" t="s">
        <v>145</v>
      </c>
      <c r="C101831" s="1">
        <v>12.8747795413619</v>
      </c>
      <c r="D101831" s="2">
        <v>768167215.99556899</v>
      </c>
      <c r="E101831" s="1">
        <v>3.63784436444198</v>
      </c>
    </row>
    <row r="101832" spans="1:5" x14ac:dyDescent="0.3">
      <c r="A101832" t="s">
        <v>1600</v>
      </c>
      <c r="B101832" t="s">
        <v>145</v>
      </c>
      <c r="C101832" s="1">
        <v>-2.2413793111587901</v>
      </c>
      <c r="D101832" s="2">
        <v>684334509.41653597</v>
      </c>
      <c r="E101832" s="1">
        <v>3.2408340093603698</v>
      </c>
    </row>
    <row r="101833" spans="1:5" x14ac:dyDescent="0.3">
      <c r="A101833" t="s">
        <v>1601</v>
      </c>
      <c r="B101833" t="s">
        <v>145</v>
      </c>
      <c r="C101833" s="1">
        <v>0.69444444377435599</v>
      </c>
      <c r="D101833" s="2">
        <v>688609677.86350095</v>
      </c>
      <c r="E101833" s="1">
        <v>3.2610801186943599</v>
      </c>
    </row>
    <row r="101834" spans="1:5" x14ac:dyDescent="0.3">
      <c r="A101834" t="s">
        <v>1602</v>
      </c>
      <c r="B101834" t="s">
        <v>145</v>
      </c>
      <c r="C101834" s="1">
        <v>-9.8591549307961994</v>
      </c>
      <c r="D101834" s="2">
        <v>692305560.89064801</v>
      </c>
      <c r="E101834" s="1">
        <v>3.2785828797624901</v>
      </c>
    </row>
    <row r="101835" spans="1:5" x14ac:dyDescent="0.3">
      <c r="A101835" t="s">
        <v>1603</v>
      </c>
      <c r="B101835" t="s">
        <v>145</v>
      </c>
      <c r="C101835" s="1">
        <v>-1.99386503123152</v>
      </c>
      <c r="D101835" s="2">
        <v>760577199.00921798</v>
      </c>
      <c r="E101835" s="1">
        <v>3.6018999763649302</v>
      </c>
    </row>
    <row r="101836" spans="1:5" x14ac:dyDescent="0.3">
      <c r="A101836" t="s">
        <v>1604</v>
      </c>
      <c r="B101836" t="s">
        <v>145</v>
      </c>
      <c r="C101836" s="1">
        <v>-8.9385474857896003</v>
      </c>
      <c r="D101836" s="2">
        <v>777124003.95381105</v>
      </c>
      <c r="E101836" s="1">
        <v>3.6802614318706701</v>
      </c>
    </row>
    <row r="101837" spans="1:5" x14ac:dyDescent="0.3">
      <c r="A101837" t="s">
        <v>1605</v>
      </c>
      <c r="B101837" t="s">
        <v>145</v>
      </c>
      <c r="C101837" s="1">
        <v>5.7607090075680203</v>
      </c>
      <c r="D101837" s="2">
        <v>806573170.75815797</v>
      </c>
      <c r="E101837" s="1">
        <v>3.81972518828452</v>
      </c>
    </row>
    <row r="101838" spans="1:5" x14ac:dyDescent="0.3">
      <c r="A101838" t="s">
        <v>1606</v>
      </c>
      <c r="B101838" t="s">
        <v>145</v>
      </c>
      <c r="C101838" s="1">
        <v>-5.9722222218161596</v>
      </c>
      <c r="D101838" s="2">
        <v>768712079.37069094</v>
      </c>
      <c r="E101838" s="1">
        <v>3.6404246986677902</v>
      </c>
    </row>
    <row r="101839" spans="1:5" x14ac:dyDescent="0.3">
      <c r="A101839" t="s">
        <v>1607</v>
      </c>
      <c r="B101839" t="s">
        <v>145</v>
      </c>
      <c r="C101839" s="1">
        <v>2.1276595734183199</v>
      </c>
      <c r="D101839" s="2">
        <v>832502890.43478203</v>
      </c>
      <c r="E101839" s="1">
        <v>3.9425217391304299</v>
      </c>
    </row>
    <row r="101840" spans="1:5" x14ac:dyDescent="0.3">
      <c r="A101840" t="s">
        <v>1608</v>
      </c>
      <c r="B101840" t="s">
        <v>145</v>
      </c>
      <c r="C101840" s="1">
        <v>-7.11462450529541</v>
      </c>
      <c r="D101840" s="2">
        <v>814162265.11146402</v>
      </c>
      <c r="E101840" s="1">
        <v>3.8556652070063699</v>
      </c>
    </row>
    <row r="101841" spans="1:5" x14ac:dyDescent="0.3">
      <c r="A101841" t="s">
        <v>1609</v>
      </c>
      <c r="B101841" t="s">
        <v>145</v>
      </c>
      <c r="C101841" s="1">
        <v>9.9999999995192095</v>
      </c>
      <c r="D101841" s="2">
        <v>888286965.10854805</v>
      </c>
      <c r="E101841" s="1">
        <v>4.2067009145129202</v>
      </c>
    </row>
    <row r="101842" spans="1:5" x14ac:dyDescent="0.3">
      <c r="A101842" t="s">
        <v>1610</v>
      </c>
      <c r="B101842" t="s">
        <v>145</v>
      </c>
      <c r="C101842" s="1">
        <v>1.17302052981285</v>
      </c>
      <c r="D101842" s="2">
        <v>805212389.88047802</v>
      </c>
      <c r="E101842" s="1">
        <v>3.8132808764940198</v>
      </c>
    </row>
    <row r="101843" spans="1:5" x14ac:dyDescent="0.3">
      <c r="A101843" t="s">
        <v>1611</v>
      </c>
      <c r="B101843" t="s">
        <v>145</v>
      </c>
      <c r="C101843" s="1">
        <v>-7.4626865657834598</v>
      </c>
      <c r="D101843" s="2">
        <v>829941440.91886699</v>
      </c>
      <c r="E101843" s="1">
        <v>3.9303913663519001</v>
      </c>
    </row>
    <row r="101844" spans="1:5" x14ac:dyDescent="0.3">
      <c r="A101844" t="s">
        <v>1612</v>
      </c>
      <c r="B101844" t="s">
        <v>145</v>
      </c>
      <c r="C101844" s="1">
        <v>-10.0122100120303</v>
      </c>
      <c r="D101844" s="2">
        <v>862918193.57770598</v>
      </c>
      <c r="E101844" s="1">
        <v>4.0865608712715904</v>
      </c>
    </row>
    <row r="101845" spans="1:5" x14ac:dyDescent="0.3">
      <c r="A101845" t="s">
        <v>1613</v>
      </c>
      <c r="B101845" t="s">
        <v>145</v>
      </c>
      <c r="C101845" s="1">
        <v>2.11970074487231</v>
      </c>
      <c r="D101845" s="2">
        <v>968464223.99999905</v>
      </c>
      <c r="E101845" s="1">
        <v>4.5864000000000003</v>
      </c>
    </row>
    <row r="101846" spans="1:5" x14ac:dyDescent="0.3">
      <c r="A101846" t="s">
        <v>1614</v>
      </c>
      <c r="B101846" t="s">
        <v>145</v>
      </c>
      <c r="C101846" s="1">
        <v>0.50125313326026</v>
      </c>
      <c r="D101846" s="2">
        <v>946788031.45050502</v>
      </c>
      <c r="E101846" s="1">
        <v>4.4837470707070697</v>
      </c>
    </row>
    <row r="101847" spans="1:5" x14ac:dyDescent="0.3">
      <c r="A101847" t="s">
        <v>1615</v>
      </c>
      <c r="B101847" t="s">
        <v>145</v>
      </c>
      <c r="C101847" s="1">
        <v>13.031161475195301</v>
      </c>
      <c r="D101847" s="2">
        <v>931945455.58974302</v>
      </c>
      <c r="E101847" s="1">
        <v>4.4134564102564102</v>
      </c>
    </row>
    <row r="101848" spans="1:5" x14ac:dyDescent="0.3">
      <c r="A101848" t="s">
        <v>1616</v>
      </c>
      <c r="B101848" t="s">
        <v>145</v>
      </c>
      <c r="C101848" s="1">
        <v>4.5925925912100096</v>
      </c>
      <c r="D101848" s="2">
        <v>826787444.01782095</v>
      </c>
      <c r="E101848" s="1">
        <v>3.9154548400162001</v>
      </c>
    </row>
    <row r="101849" spans="1:5" x14ac:dyDescent="0.3">
      <c r="A101849" t="s">
        <v>1617</v>
      </c>
      <c r="B101849" t="s">
        <v>145</v>
      </c>
      <c r="C101849" s="1">
        <v>-4.6610169478367798</v>
      </c>
      <c r="D101849" s="2">
        <v>761664769.65688205</v>
      </c>
      <c r="E101849" s="1">
        <v>3.6070504340636602</v>
      </c>
    </row>
    <row r="101850" spans="1:5" x14ac:dyDescent="0.3">
      <c r="A101850" t="s">
        <v>1618</v>
      </c>
      <c r="B101850" t="s">
        <v>145</v>
      </c>
      <c r="C101850" s="1">
        <v>-4.4534412953279503</v>
      </c>
      <c r="D101850" s="2">
        <v>787523742.21280003</v>
      </c>
      <c r="E101850" s="1">
        <v>3.7295119445576801</v>
      </c>
    </row>
    <row r="101851" spans="1:5" x14ac:dyDescent="0.3">
      <c r="A101851" t="s">
        <v>1619</v>
      </c>
      <c r="B101851" t="s">
        <v>145</v>
      </c>
      <c r="C101851" s="1">
        <v>26.666666665354999</v>
      </c>
      <c r="D101851" s="2">
        <v>821138799.64096105</v>
      </c>
      <c r="E101851" s="1">
        <v>3.8887042983565099</v>
      </c>
    </row>
    <row r="101852" spans="1:5" x14ac:dyDescent="0.3">
      <c r="A101852" t="s">
        <v>1620</v>
      </c>
      <c r="B101852" t="s">
        <v>145</v>
      </c>
      <c r="C101852" s="1">
        <v>-2.5000000001223799</v>
      </c>
      <c r="D101852" s="2">
        <v>652336411.10631204</v>
      </c>
      <c r="E101852" s="1">
        <v>3.08929916227653</v>
      </c>
    </row>
    <row r="101853" spans="1:5" x14ac:dyDescent="0.3">
      <c r="A101853" t="s">
        <v>1621</v>
      </c>
      <c r="B101853" t="s">
        <v>145</v>
      </c>
      <c r="C101853" s="1">
        <v>13.207547172041901</v>
      </c>
      <c r="D101853" s="2">
        <v>674192729.19885194</v>
      </c>
      <c r="E101853" s="1">
        <v>3.1928051202824999</v>
      </c>
    </row>
    <row r="101854" spans="1:5" x14ac:dyDescent="0.3">
      <c r="A101854" t="s">
        <v>1622</v>
      </c>
      <c r="B101854" t="s">
        <v>145</v>
      </c>
      <c r="C101854" s="1">
        <v>13.0063965880182</v>
      </c>
      <c r="D101854" s="2">
        <v>580094618.05561697</v>
      </c>
      <c r="E101854" s="1">
        <v>2.7471804226918799</v>
      </c>
    </row>
    <row r="101855" spans="1:5" x14ac:dyDescent="0.3">
      <c r="A101855" t="s">
        <v>1623</v>
      </c>
      <c r="B101855" t="s">
        <v>145</v>
      </c>
      <c r="C101855" s="1">
        <v>-1.67714884658554</v>
      </c>
      <c r="D101855" s="2">
        <v>494818067.65539902</v>
      </c>
      <c r="E101855" s="1">
        <v>2.3433323908666401</v>
      </c>
    </row>
    <row r="101856" spans="1:5" x14ac:dyDescent="0.3">
      <c r="A101856" t="s">
        <v>1624</v>
      </c>
      <c r="B101856" t="s">
        <v>145</v>
      </c>
      <c r="C101856" s="1">
        <v>-1.44628099240045</v>
      </c>
      <c r="D101856" s="2">
        <v>539417222.66672301</v>
      </c>
      <c r="E101856" s="1">
        <v>2.5545426343375799</v>
      </c>
    </row>
    <row r="101857" spans="1:5" x14ac:dyDescent="0.3">
      <c r="A101857" t="s">
        <v>1625</v>
      </c>
      <c r="B101857" t="s">
        <v>145</v>
      </c>
      <c r="C101857" s="1" t="e">
        <v>#NUM!</v>
      </c>
      <c r="D101857" s="2" t="s">
        <v>570</v>
      </c>
      <c r="E101857" s="1" t="s">
        <v>570</v>
      </c>
    </row>
    <row r="101858" spans="1:5" x14ac:dyDescent="0.3">
      <c r="A101858" t="s">
        <v>1626</v>
      </c>
      <c r="B101858" t="s">
        <v>145</v>
      </c>
      <c r="C101858" s="1" t="e">
        <v>#NUM!</v>
      </c>
      <c r="D101858" s="2" t="s">
        <v>570</v>
      </c>
      <c r="E101858" s="1" t="s">
        <v>570</v>
      </c>
    </row>
    <row r="101859" spans="1:5" x14ac:dyDescent="0.3">
      <c r="A101859" t="s">
        <v>1627</v>
      </c>
      <c r="B101859" t="s">
        <v>145</v>
      </c>
      <c r="C101859" s="1" t="e">
        <v>#NUM!</v>
      </c>
      <c r="D101859" s="2" t="s">
        <v>570</v>
      </c>
      <c r="E101859" s="1" t="s">
        <v>570</v>
      </c>
    </row>
    <row r="101860" spans="1:5" x14ac:dyDescent="0.3">
      <c r="A101860" t="s">
        <v>1628</v>
      </c>
      <c r="B101860" t="s">
        <v>145</v>
      </c>
      <c r="C101860" s="1" t="e">
        <v>#NUM!</v>
      </c>
      <c r="D101860" s="2" t="s">
        <v>570</v>
      </c>
      <c r="E101860" s="1" t="s">
        <v>570</v>
      </c>
    </row>
    <row r="101861" spans="1:5" x14ac:dyDescent="0.3">
      <c r="A101861" t="s">
        <v>1629</v>
      </c>
      <c r="B101861" t="s">
        <v>145</v>
      </c>
      <c r="C101861" s="1" t="e">
        <v>#NUM!</v>
      </c>
      <c r="D101861" s="2" t="s">
        <v>570</v>
      </c>
      <c r="E101861" s="1" t="s">
        <v>570</v>
      </c>
    </row>
    <row r="101862" spans="1:5" x14ac:dyDescent="0.3">
      <c r="A101862" t="s">
        <v>1630</v>
      </c>
      <c r="B101862" t="s">
        <v>145</v>
      </c>
      <c r="C101862" s="1" t="e">
        <v>#NUM!</v>
      </c>
      <c r="D101862" s="2" t="s">
        <v>570</v>
      </c>
      <c r="E101862" s="1" t="s">
        <v>570</v>
      </c>
    </row>
    <row r="101863" spans="1:5" x14ac:dyDescent="0.3">
      <c r="A101863" t="s">
        <v>1631</v>
      </c>
      <c r="B101863" t="s">
        <v>145</v>
      </c>
      <c r="C101863" s="1" t="e">
        <v>#NUM!</v>
      </c>
      <c r="D101863" s="2" t="s">
        <v>570</v>
      </c>
      <c r="E101863" s="1" t="s">
        <v>570</v>
      </c>
    </row>
    <row r="101864" spans="1:5" x14ac:dyDescent="0.3">
      <c r="A101864" t="s">
        <v>1632</v>
      </c>
      <c r="B101864" t="s">
        <v>145</v>
      </c>
      <c r="C101864" s="1" t="e">
        <v>#NUM!</v>
      </c>
      <c r="D101864" s="2" t="s">
        <v>570</v>
      </c>
      <c r="E101864" s="1" t="s">
        <v>570</v>
      </c>
    </row>
    <row r="101865" spans="1:5" x14ac:dyDescent="0.3">
      <c r="A101865" t="s">
        <v>1633</v>
      </c>
      <c r="B101865" t="s">
        <v>145</v>
      </c>
      <c r="C101865" s="1" t="e">
        <v>#NUM!</v>
      </c>
      <c r="D101865" s="2" t="s">
        <v>570</v>
      </c>
      <c r="E101865" s="1" t="s">
        <v>570</v>
      </c>
    </row>
    <row r="101866" spans="1:5" x14ac:dyDescent="0.3">
      <c r="A101866" t="s">
        <v>1634</v>
      </c>
      <c r="B101866" t="s">
        <v>145</v>
      </c>
      <c r="C101866" s="1" t="e">
        <v>#NUM!</v>
      </c>
      <c r="D101866" s="2" t="s">
        <v>570</v>
      </c>
      <c r="E101866" s="1" t="s">
        <v>570</v>
      </c>
    </row>
    <row r="101867" spans="1:5" x14ac:dyDescent="0.3">
      <c r="A101867" t="s">
        <v>1635</v>
      </c>
      <c r="B101867" t="s">
        <v>145</v>
      </c>
      <c r="C101867" s="1" t="e">
        <v>#NUM!</v>
      </c>
      <c r="D101867" s="2" t="s">
        <v>570</v>
      </c>
      <c r="E101867" s="1" t="s">
        <v>570</v>
      </c>
    </row>
    <row r="101868" spans="1:5" x14ac:dyDescent="0.3">
      <c r="A101868" t="s">
        <v>1636</v>
      </c>
      <c r="B101868" t="s">
        <v>145</v>
      </c>
      <c r="C101868" s="1" t="e">
        <v>#NUM!</v>
      </c>
      <c r="D101868" s="2" t="s">
        <v>570</v>
      </c>
      <c r="E101868" s="1" t="s">
        <v>570</v>
      </c>
    </row>
    <row r="101869" spans="1:5" x14ac:dyDescent="0.3">
      <c r="A101869" t="s">
        <v>1637</v>
      </c>
      <c r="B101869" t="s">
        <v>145</v>
      </c>
      <c r="C101869" s="1" t="e">
        <v>#NUM!</v>
      </c>
      <c r="D101869" s="2" t="s">
        <v>570</v>
      </c>
      <c r="E101869" s="1" t="s">
        <v>570</v>
      </c>
    </row>
    <row r="101870" spans="1:5" x14ac:dyDescent="0.3">
      <c r="A101870" t="s">
        <v>1638</v>
      </c>
      <c r="B101870" t="s">
        <v>145</v>
      </c>
      <c r="C101870" s="1" t="e">
        <v>#NUM!</v>
      </c>
      <c r="D101870" s="2" t="s">
        <v>570</v>
      </c>
      <c r="E101870" s="1" t="s">
        <v>570</v>
      </c>
    </row>
    <row r="101871" spans="1:5" x14ac:dyDescent="0.3">
      <c r="A101871" t="s">
        <v>1639</v>
      </c>
      <c r="B101871" t="s">
        <v>145</v>
      </c>
      <c r="C101871" s="1" t="e">
        <v>#NUM!</v>
      </c>
      <c r="D101871" s="2" t="s">
        <v>570</v>
      </c>
      <c r="E101871" s="1" t="s">
        <v>570</v>
      </c>
    </row>
    <row r="101872" spans="1:5" x14ac:dyDescent="0.3">
      <c r="A101872" t="s">
        <v>1640</v>
      </c>
      <c r="B101872" t="s">
        <v>145</v>
      </c>
      <c r="C101872" s="1" t="e">
        <v>#NUM!</v>
      </c>
      <c r="D101872" s="2" t="s">
        <v>570</v>
      </c>
      <c r="E101872" s="1" t="s">
        <v>570</v>
      </c>
    </row>
    <row r="101873" spans="1:5" x14ac:dyDescent="0.3">
      <c r="A101873" t="s">
        <v>1641</v>
      </c>
      <c r="B101873" t="s">
        <v>145</v>
      </c>
      <c r="C101873" s="1" t="e">
        <v>#NUM!</v>
      </c>
      <c r="D101873" s="2" t="s">
        <v>570</v>
      </c>
      <c r="E101873" s="1" t="s">
        <v>570</v>
      </c>
    </row>
    <row r="101874" spans="1:5" x14ac:dyDescent="0.3">
      <c r="A101874" t="s">
        <v>1642</v>
      </c>
      <c r="B101874" t="s">
        <v>145</v>
      </c>
      <c r="C101874" s="1" t="e">
        <v>#NUM!</v>
      </c>
      <c r="D101874" s="2" t="s">
        <v>570</v>
      </c>
      <c r="E101874" s="1" t="s">
        <v>570</v>
      </c>
    </row>
    <row r="101875" spans="1:5" x14ac:dyDescent="0.3">
      <c r="A101875" t="s">
        <v>1643</v>
      </c>
      <c r="B101875" t="s">
        <v>145</v>
      </c>
      <c r="C101875" s="1" t="e">
        <v>#NUM!</v>
      </c>
      <c r="D101875" s="2" t="s">
        <v>570</v>
      </c>
      <c r="E101875" s="1" t="s">
        <v>570</v>
      </c>
    </row>
    <row r="101876" spans="1:5" x14ac:dyDescent="0.3">
      <c r="A101876" t="s">
        <v>1644</v>
      </c>
      <c r="B101876" t="s">
        <v>145</v>
      </c>
      <c r="C101876" s="1" t="e">
        <v>#NUM!</v>
      </c>
      <c r="D101876" s="2" t="s">
        <v>570</v>
      </c>
      <c r="E101876" s="1" t="s">
        <v>570</v>
      </c>
    </row>
    <row r="101877" spans="1:5" x14ac:dyDescent="0.3">
      <c r="A101877" t="s">
        <v>1645</v>
      </c>
      <c r="B101877" t="s">
        <v>145</v>
      </c>
      <c r="C101877" s="1" t="e">
        <v>#NUM!</v>
      </c>
      <c r="D101877" s="2" t="s">
        <v>570</v>
      </c>
      <c r="E101877" s="1" t="s">
        <v>570</v>
      </c>
    </row>
    <row r="101878" spans="1:5" x14ac:dyDescent="0.3">
      <c r="A101878" t="s">
        <v>1646</v>
      </c>
      <c r="B101878" t="s">
        <v>145</v>
      </c>
      <c r="C101878" s="1" t="e">
        <v>#NUM!</v>
      </c>
      <c r="D101878" s="2" t="s">
        <v>570</v>
      </c>
      <c r="E101878" s="1" t="s">
        <v>570</v>
      </c>
    </row>
    <row r="101879" spans="1:5" x14ac:dyDescent="0.3">
      <c r="A101879" t="s">
        <v>1647</v>
      </c>
      <c r="B101879" t="s">
        <v>145</v>
      </c>
      <c r="C101879" s="1" t="e">
        <v>#NUM!</v>
      </c>
      <c r="D101879" s="2" t="s">
        <v>570</v>
      </c>
      <c r="E101879" s="1" t="s">
        <v>570</v>
      </c>
    </row>
    <row r="101880" spans="1:5" x14ac:dyDescent="0.3">
      <c r="A101880" t="s">
        <v>1648</v>
      </c>
      <c r="B101880" t="s">
        <v>145</v>
      </c>
      <c r="C101880" s="1" t="e">
        <v>#NUM!</v>
      </c>
      <c r="D101880" s="2" t="s">
        <v>570</v>
      </c>
      <c r="E101880" s="1" t="s">
        <v>570</v>
      </c>
    </row>
    <row r="101881" spans="1:5" x14ac:dyDescent="0.3">
      <c r="A101881" t="s">
        <v>1649</v>
      </c>
      <c r="B101881" t="s">
        <v>145</v>
      </c>
      <c r="C101881" s="1" t="e">
        <v>#NUM!</v>
      </c>
      <c r="D101881" s="2" t="s">
        <v>570</v>
      </c>
      <c r="E101881" s="1" t="s">
        <v>570</v>
      </c>
    </row>
    <row r="101882" spans="1:5" x14ac:dyDescent="0.3">
      <c r="A101882" t="s">
        <v>1650</v>
      </c>
      <c r="B101882" t="s">
        <v>145</v>
      </c>
      <c r="C101882" s="1" t="e">
        <v>#NUM!</v>
      </c>
      <c r="D101882" s="2" t="s">
        <v>570</v>
      </c>
      <c r="E101882" s="1" t="s">
        <v>570</v>
      </c>
    </row>
    <row r="101883" spans="1:5" x14ac:dyDescent="0.3">
      <c r="A101883" t="s">
        <v>1651</v>
      </c>
      <c r="B101883" t="s">
        <v>145</v>
      </c>
      <c r="C101883" s="1" t="e">
        <v>#NUM!</v>
      </c>
      <c r="D101883" s="2" t="s">
        <v>570</v>
      </c>
      <c r="E101883" s="1" t="s">
        <v>570</v>
      </c>
    </row>
    <row r="101884" spans="1:5" x14ac:dyDescent="0.3">
      <c r="A101884" t="s">
        <v>1652</v>
      </c>
      <c r="B101884" t="s">
        <v>145</v>
      </c>
      <c r="C101884" s="1" t="e">
        <v>#NUM!</v>
      </c>
      <c r="D101884" s="2" t="s">
        <v>570</v>
      </c>
      <c r="E101884" s="1" t="s">
        <v>570</v>
      </c>
    </row>
    <row r="101885" spans="1:5" x14ac:dyDescent="0.3">
      <c r="A101885" t="s">
        <v>1653</v>
      </c>
      <c r="B101885" t="s">
        <v>145</v>
      </c>
      <c r="C101885" s="1" t="e">
        <v>#NUM!</v>
      </c>
      <c r="D101885" s="2" t="s">
        <v>570</v>
      </c>
      <c r="E101885" s="1" t="s">
        <v>570</v>
      </c>
    </row>
    <row r="101886" spans="1:5" x14ac:dyDescent="0.3">
      <c r="A101886" t="s">
        <v>1654</v>
      </c>
      <c r="B101886" t="s">
        <v>145</v>
      </c>
      <c r="C101886" s="1" t="e">
        <v>#NUM!</v>
      </c>
      <c r="D101886" s="2" t="s">
        <v>570</v>
      </c>
      <c r="E101886" s="1" t="s">
        <v>570</v>
      </c>
    </row>
    <row r="101887" spans="1:5" x14ac:dyDescent="0.3">
      <c r="A101887" t="s">
        <v>1655</v>
      </c>
      <c r="B101887" t="s">
        <v>145</v>
      </c>
      <c r="C101887" s="1" t="e">
        <v>#NUM!</v>
      </c>
      <c r="D101887" s="2" t="s">
        <v>570</v>
      </c>
      <c r="E101887" s="1" t="s">
        <v>570</v>
      </c>
    </row>
    <row r="101888" spans="1:5" x14ac:dyDescent="0.3">
      <c r="A101888" t="s">
        <v>1656</v>
      </c>
      <c r="B101888" t="s">
        <v>145</v>
      </c>
      <c r="C101888" s="1" t="e">
        <v>#NUM!</v>
      </c>
      <c r="D101888" s="2" t="s">
        <v>570</v>
      </c>
      <c r="E101888" s="1" t="s">
        <v>570</v>
      </c>
    </row>
    <row r="101889" spans="1:5" x14ac:dyDescent="0.3">
      <c r="A101889" t="s">
        <v>1657</v>
      </c>
      <c r="B101889" t="s">
        <v>145</v>
      </c>
      <c r="C101889" s="1" t="e">
        <v>#NUM!</v>
      </c>
      <c r="D101889" s="2" t="s">
        <v>570</v>
      </c>
      <c r="E101889" s="1" t="s">
        <v>570</v>
      </c>
    </row>
    <row r="101890" spans="1:5" x14ac:dyDescent="0.3">
      <c r="A101890" t="s">
        <v>1658</v>
      </c>
      <c r="B101890" t="s">
        <v>145</v>
      </c>
      <c r="C101890" s="1" t="e">
        <v>#NUM!</v>
      </c>
      <c r="D101890" s="2" t="s">
        <v>570</v>
      </c>
      <c r="E101890" s="1" t="s">
        <v>570</v>
      </c>
    </row>
    <row r="101891" spans="1:5" x14ac:dyDescent="0.3">
      <c r="A101891" t="s">
        <v>1659</v>
      </c>
      <c r="B101891" t="s">
        <v>145</v>
      </c>
      <c r="C101891" s="1" t="e">
        <v>#NUM!</v>
      </c>
      <c r="D101891" s="2" t="s">
        <v>570</v>
      </c>
      <c r="E101891" s="1" t="s">
        <v>570</v>
      </c>
    </row>
    <row r="101892" spans="1:5" x14ac:dyDescent="0.3">
      <c r="A101892" t="s">
        <v>1660</v>
      </c>
      <c r="B101892" t="s">
        <v>145</v>
      </c>
      <c r="C101892" s="1" t="e">
        <v>#NUM!</v>
      </c>
      <c r="D101892" s="2" t="s">
        <v>570</v>
      </c>
      <c r="E101892" s="1" t="s">
        <v>570</v>
      </c>
    </row>
    <row r="101893" spans="1:5" x14ac:dyDescent="0.3">
      <c r="A101893" t="s">
        <v>1661</v>
      </c>
      <c r="B101893" t="s">
        <v>145</v>
      </c>
      <c r="C101893" s="1" t="e">
        <v>#NUM!</v>
      </c>
      <c r="D101893" s="2" t="s">
        <v>570</v>
      </c>
      <c r="E101893" s="1" t="s">
        <v>570</v>
      </c>
    </row>
    <row r="101894" spans="1:5" x14ac:dyDescent="0.3">
      <c r="A101894" t="s">
        <v>1662</v>
      </c>
      <c r="B101894" t="s">
        <v>145</v>
      </c>
      <c r="C101894" s="1" t="e">
        <v>#NUM!</v>
      </c>
      <c r="D101894" s="2" t="s">
        <v>570</v>
      </c>
      <c r="E101894" s="1" t="s">
        <v>570</v>
      </c>
    </row>
    <row r="101895" spans="1:5" x14ac:dyDescent="0.3">
      <c r="A101895" t="s">
        <v>1663</v>
      </c>
      <c r="B101895" t="s">
        <v>145</v>
      </c>
      <c r="C101895" s="1" t="e">
        <v>#NUM!</v>
      </c>
      <c r="D101895" s="2" t="s">
        <v>570</v>
      </c>
      <c r="E101895" s="1" t="s">
        <v>570</v>
      </c>
    </row>
    <row r="101896" spans="1:5" x14ac:dyDescent="0.3">
      <c r="A101896" t="s">
        <v>1664</v>
      </c>
      <c r="B101896" t="s">
        <v>145</v>
      </c>
      <c r="C101896" s="1" t="e">
        <v>#NUM!</v>
      </c>
      <c r="D101896" s="2" t="s">
        <v>570</v>
      </c>
      <c r="E101896" s="1" t="s">
        <v>570</v>
      </c>
    </row>
    <row r="101897" spans="1:5" x14ac:dyDescent="0.3">
      <c r="A101897" t="s">
        <v>1665</v>
      </c>
      <c r="B101897" t="s">
        <v>145</v>
      </c>
      <c r="C101897" s="1" t="e">
        <v>#NUM!</v>
      </c>
      <c r="D101897" s="2" t="s">
        <v>570</v>
      </c>
      <c r="E101897" s="1" t="s">
        <v>570</v>
      </c>
    </row>
    <row r="101898" spans="1:5" x14ac:dyDescent="0.3">
      <c r="A101898" t="s">
        <v>1666</v>
      </c>
      <c r="B101898" t="s">
        <v>145</v>
      </c>
      <c r="C101898" s="1" t="e">
        <v>#NUM!</v>
      </c>
      <c r="D101898" s="2" t="s">
        <v>570</v>
      </c>
      <c r="E101898" s="1" t="s">
        <v>570</v>
      </c>
    </row>
    <row r="101899" spans="1:5" x14ac:dyDescent="0.3">
      <c r="A101899" t="s">
        <v>1667</v>
      </c>
      <c r="B101899" t="s">
        <v>145</v>
      </c>
      <c r="C101899" s="1" t="e">
        <v>#NUM!</v>
      </c>
      <c r="D101899" s="2" t="s">
        <v>570</v>
      </c>
      <c r="E101899" s="1" t="s">
        <v>570</v>
      </c>
    </row>
    <row r="101900" spans="1:5" x14ac:dyDescent="0.3">
      <c r="A101900" t="s">
        <v>1668</v>
      </c>
      <c r="B101900" t="s">
        <v>145</v>
      </c>
      <c r="C101900" s="1" t="e">
        <v>#NUM!</v>
      </c>
      <c r="D101900" s="2" t="s">
        <v>570</v>
      </c>
      <c r="E101900" s="1" t="s">
        <v>570</v>
      </c>
    </row>
    <row r="101901" spans="1:5" x14ac:dyDescent="0.3">
      <c r="A101901" t="s">
        <v>1669</v>
      </c>
      <c r="B101901" t="s">
        <v>145</v>
      </c>
      <c r="C101901" s="1" t="e">
        <v>#NUM!</v>
      </c>
      <c r="D101901" s="2" t="s">
        <v>570</v>
      </c>
      <c r="E101901" s="1" t="s">
        <v>570</v>
      </c>
    </row>
    <row r="101902" spans="1:5" x14ac:dyDescent="0.3">
      <c r="A101902" t="s">
        <v>1670</v>
      </c>
      <c r="B101902" t="s">
        <v>145</v>
      </c>
      <c r="C101902" s="1" t="e">
        <v>#NUM!</v>
      </c>
      <c r="D101902" s="2" t="s">
        <v>570</v>
      </c>
      <c r="E101902" s="1" t="s">
        <v>570</v>
      </c>
    </row>
    <row r="101903" spans="1:5" x14ac:dyDescent="0.3">
      <c r="A101903" t="s">
        <v>1671</v>
      </c>
      <c r="B101903" t="s">
        <v>145</v>
      </c>
      <c r="C101903" s="1" t="e">
        <v>#NUM!</v>
      </c>
      <c r="D101903" s="2" t="s">
        <v>570</v>
      </c>
      <c r="E101903" s="1" t="s">
        <v>570</v>
      </c>
    </row>
    <row r="101904" spans="1:5" x14ac:dyDescent="0.3">
      <c r="A101904" t="s">
        <v>1672</v>
      </c>
      <c r="B101904" t="s">
        <v>145</v>
      </c>
      <c r="C101904" s="1" t="e">
        <v>#NUM!</v>
      </c>
      <c r="D101904" s="2" t="s">
        <v>570</v>
      </c>
      <c r="E101904" s="1" t="s">
        <v>570</v>
      </c>
    </row>
    <row r="101905" spans="1:5" x14ac:dyDescent="0.3">
      <c r="A101905" t="s">
        <v>1673</v>
      </c>
      <c r="B101905" t="s">
        <v>145</v>
      </c>
      <c r="C101905" s="1" t="e">
        <v>#NUM!</v>
      </c>
      <c r="D101905" s="2" t="s">
        <v>570</v>
      </c>
      <c r="E101905" s="1" t="s">
        <v>570</v>
      </c>
    </row>
    <row r="101906" spans="1:5" x14ac:dyDescent="0.3">
      <c r="A101906" t="s">
        <v>1674</v>
      </c>
      <c r="B101906" t="s">
        <v>145</v>
      </c>
      <c r="C101906" s="1" t="e">
        <v>#NUM!</v>
      </c>
      <c r="D101906" s="2" t="s">
        <v>570</v>
      </c>
      <c r="E101906" s="1" t="s">
        <v>570</v>
      </c>
    </row>
    <row r="101907" spans="1:5" x14ac:dyDescent="0.3">
      <c r="A101907" t="s">
        <v>1675</v>
      </c>
      <c r="B101907" t="s">
        <v>145</v>
      </c>
      <c r="C101907" s="1" t="e">
        <v>#NUM!</v>
      </c>
      <c r="D101907" s="2" t="s">
        <v>570</v>
      </c>
      <c r="E101907" s="1" t="s">
        <v>570</v>
      </c>
    </row>
    <row r="101908" spans="1:5" x14ac:dyDescent="0.3">
      <c r="A101908" t="s">
        <v>1676</v>
      </c>
      <c r="B101908" t="s">
        <v>145</v>
      </c>
      <c r="C101908" s="1" t="e">
        <v>#NUM!</v>
      </c>
      <c r="D101908" s="2" t="s">
        <v>570</v>
      </c>
      <c r="E101908" s="1" t="s">
        <v>570</v>
      </c>
    </row>
    <row r="101909" spans="1:5" x14ac:dyDescent="0.3">
      <c r="A101909" t="s">
        <v>1677</v>
      </c>
      <c r="B101909" t="s">
        <v>145</v>
      </c>
      <c r="C101909" s="1" t="e">
        <v>#NUM!</v>
      </c>
      <c r="D101909" s="2" t="s">
        <v>570</v>
      </c>
      <c r="E101909" s="1" t="s">
        <v>570</v>
      </c>
    </row>
    <row r="101910" spans="1:5" x14ac:dyDescent="0.3">
      <c r="A101910" t="s">
        <v>1678</v>
      </c>
      <c r="B101910" t="s">
        <v>145</v>
      </c>
      <c r="C101910" s="1" t="e">
        <v>#NUM!</v>
      </c>
      <c r="D101910" s="2" t="s">
        <v>570</v>
      </c>
      <c r="E101910" s="1" t="s">
        <v>570</v>
      </c>
    </row>
    <row r="101911" spans="1:5" x14ac:dyDescent="0.3">
      <c r="A101911" t="s">
        <v>1679</v>
      </c>
      <c r="B101911" t="s">
        <v>145</v>
      </c>
      <c r="C101911" s="1" t="e">
        <v>#NUM!</v>
      </c>
      <c r="D101911" s="2" t="s">
        <v>570</v>
      </c>
      <c r="E101911" s="1" t="s">
        <v>570</v>
      </c>
    </row>
    <row r="101912" spans="1:5" x14ac:dyDescent="0.3">
      <c r="A101912" t="s">
        <v>1680</v>
      </c>
      <c r="B101912" t="s">
        <v>145</v>
      </c>
      <c r="C101912" s="1" t="e">
        <v>#NUM!</v>
      </c>
      <c r="D101912" s="2" t="s">
        <v>570</v>
      </c>
      <c r="E101912" s="1" t="s">
        <v>570</v>
      </c>
    </row>
    <row r="101913" spans="1:5" x14ac:dyDescent="0.3">
      <c r="A101913" t="s">
        <v>1681</v>
      </c>
      <c r="B101913" t="s">
        <v>145</v>
      </c>
      <c r="C101913" s="1" t="e">
        <v>#NUM!</v>
      </c>
      <c r="D101913" s="2" t="s">
        <v>570</v>
      </c>
      <c r="E101913" s="1" t="s">
        <v>570</v>
      </c>
    </row>
    <row r="101914" spans="1:5" x14ac:dyDescent="0.3">
      <c r="A101914" t="s">
        <v>1682</v>
      </c>
      <c r="B101914" t="s">
        <v>145</v>
      </c>
      <c r="C101914" s="1" t="e">
        <v>#NUM!</v>
      </c>
      <c r="D101914" s="2" t="s">
        <v>570</v>
      </c>
      <c r="E101914" s="1" t="s">
        <v>570</v>
      </c>
    </row>
    <row r="101915" spans="1:5" x14ac:dyDescent="0.3">
      <c r="A101915" t="s">
        <v>1683</v>
      </c>
      <c r="B101915" t="s">
        <v>145</v>
      </c>
      <c r="C101915" s="1" t="e">
        <v>#NUM!</v>
      </c>
      <c r="D101915" s="2" t="s">
        <v>570</v>
      </c>
      <c r="E101915" s="1" t="s">
        <v>570</v>
      </c>
    </row>
    <row r="101916" spans="1:5" x14ac:dyDescent="0.3">
      <c r="A101916" t="s">
        <v>1684</v>
      </c>
      <c r="B101916" t="s">
        <v>145</v>
      </c>
      <c r="C101916" s="1" t="e">
        <v>#NUM!</v>
      </c>
      <c r="D101916" s="2" t="s">
        <v>570</v>
      </c>
      <c r="E101916" s="1" t="s">
        <v>570</v>
      </c>
    </row>
    <row r="101917" spans="1:5" x14ac:dyDescent="0.3">
      <c r="A101917" t="s">
        <v>1685</v>
      </c>
      <c r="B101917" t="s">
        <v>145</v>
      </c>
      <c r="C101917" s="1" t="e">
        <v>#NUM!</v>
      </c>
      <c r="D101917" s="2" t="s">
        <v>570</v>
      </c>
      <c r="E101917" s="1" t="s">
        <v>570</v>
      </c>
    </row>
    <row r="101918" spans="1:5" x14ac:dyDescent="0.3">
      <c r="A101918" t="s">
        <v>1686</v>
      </c>
      <c r="B101918" t="s">
        <v>145</v>
      </c>
      <c r="C101918" s="1" t="e">
        <v>#NUM!</v>
      </c>
      <c r="D101918" s="2" t="s">
        <v>570</v>
      </c>
      <c r="E101918" s="1" t="s">
        <v>570</v>
      </c>
    </row>
    <row r="101919" spans="1:5" x14ac:dyDescent="0.3">
      <c r="A101919" t="s">
        <v>1687</v>
      </c>
      <c r="B101919" t="s">
        <v>145</v>
      </c>
      <c r="C101919" s="1" t="e">
        <v>#NUM!</v>
      </c>
      <c r="D101919" s="2" t="s">
        <v>570</v>
      </c>
      <c r="E101919" s="1" t="s">
        <v>570</v>
      </c>
    </row>
    <row r="101920" spans="1:5" x14ac:dyDescent="0.3">
      <c r="A101920" t="s">
        <v>1688</v>
      </c>
      <c r="B101920" t="s">
        <v>145</v>
      </c>
      <c r="C101920" s="1" t="e">
        <v>#NUM!</v>
      </c>
      <c r="D101920" s="2" t="s">
        <v>570</v>
      </c>
      <c r="E101920" s="1" t="s">
        <v>570</v>
      </c>
    </row>
    <row r="101921" spans="1:5" x14ac:dyDescent="0.3">
      <c r="A101921" t="s">
        <v>1689</v>
      </c>
      <c r="B101921" t="s">
        <v>145</v>
      </c>
      <c r="C101921" s="1" t="e">
        <v>#NUM!</v>
      </c>
      <c r="D101921" s="2" t="s">
        <v>570</v>
      </c>
      <c r="E101921" s="1" t="s">
        <v>570</v>
      </c>
    </row>
    <row r="101922" spans="1:5" x14ac:dyDescent="0.3">
      <c r="A101922" t="s">
        <v>1690</v>
      </c>
      <c r="B101922" t="s">
        <v>145</v>
      </c>
      <c r="C101922" s="1" t="e">
        <v>#NUM!</v>
      </c>
      <c r="D101922" s="2" t="s">
        <v>570</v>
      </c>
      <c r="E101922" s="1" t="s">
        <v>570</v>
      </c>
    </row>
    <row r="101923" spans="1:5" x14ac:dyDescent="0.3">
      <c r="A101923" t="s">
        <v>1691</v>
      </c>
      <c r="B101923" t="s">
        <v>145</v>
      </c>
      <c r="C101923" s="1" t="e">
        <v>#NUM!</v>
      </c>
      <c r="D101923" s="2" t="s">
        <v>570</v>
      </c>
      <c r="E101923" s="1" t="s">
        <v>570</v>
      </c>
    </row>
    <row r="101924" spans="1:5" x14ac:dyDescent="0.3">
      <c r="A101924" t="s">
        <v>1692</v>
      </c>
      <c r="B101924" t="s">
        <v>145</v>
      </c>
      <c r="C101924" s="1" t="e">
        <v>#NUM!</v>
      </c>
      <c r="D101924" s="2" t="s">
        <v>570</v>
      </c>
      <c r="E101924" s="1" t="s">
        <v>570</v>
      </c>
    </row>
    <row r="101925" spans="1:5" x14ac:dyDescent="0.3">
      <c r="A101925" t="s">
        <v>1693</v>
      </c>
      <c r="B101925" t="s">
        <v>145</v>
      </c>
      <c r="C101925" s="1" t="e">
        <v>#NUM!</v>
      </c>
      <c r="D101925" s="2" t="s">
        <v>570</v>
      </c>
      <c r="E101925" s="1" t="s">
        <v>570</v>
      </c>
    </row>
    <row r="101926" spans="1:5" x14ac:dyDescent="0.3">
      <c r="A101926" t="s">
        <v>1694</v>
      </c>
      <c r="B101926" t="s">
        <v>145</v>
      </c>
      <c r="C101926" s="1" t="e">
        <v>#NUM!</v>
      </c>
      <c r="D101926" s="2" t="s">
        <v>570</v>
      </c>
      <c r="E101926" s="1" t="s">
        <v>570</v>
      </c>
    </row>
    <row r="101927" spans="1:5" x14ac:dyDescent="0.3">
      <c r="A101927" t="s">
        <v>1695</v>
      </c>
      <c r="B101927" t="s">
        <v>145</v>
      </c>
      <c r="C101927" s="1" t="e">
        <v>#NUM!</v>
      </c>
      <c r="D101927" s="2" t="s">
        <v>570</v>
      </c>
      <c r="E101927" s="1" t="s">
        <v>570</v>
      </c>
    </row>
    <row r="101928" spans="1:5" x14ac:dyDescent="0.3">
      <c r="A101928" t="s">
        <v>1696</v>
      </c>
      <c r="B101928" t="s">
        <v>145</v>
      </c>
      <c r="C101928" s="1" t="e">
        <v>#NUM!</v>
      </c>
      <c r="D101928" s="2" t="s">
        <v>570</v>
      </c>
      <c r="E101928" s="1" t="s">
        <v>570</v>
      </c>
    </row>
    <row r="101929" spans="1:5" x14ac:dyDescent="0.3">
      <c r="A101929" t="s">
        <v>1697</v>
      </c>
      <c r="B101929" t="s">
        <v>145</v>
      </c>
      <c r="C101929" s="1" t="e">
        <v>#NUM!</v>
      </c>
      <c r="D101929" s="2" t="s">
        <v>570</v>
      </c>
      <c r="E101929" s="1" t="s">
        <v>570</v>
      </c>
    </row>
    <row r="101930" spans="1:5" x14ac:dyDescent="0.3">
      <c r="A101930" t="s">
        <v>1698</v>
      </c>
      <c r="B101930" t="s">
        <v>145</v>
      </c>
      <c r="C101930" s="1" t="e">
        <v>#NUM!</v>
      </c>
      <c r="D101930" s="2" t="s">
        <v>570</v>
      </c>
      <c r="E101930" s="1" t="s">
        <v>570</v>
      </c>
    </row>
    <row r="101931" spans="1:5" x14ac:dyDescent="0.3">
      <c r="A101931" t="s">
        <v>1699</v>
      </c>
      <c r="B101931" t="s">
        <v>145</v>
      </c>
      <c r="C101931" s="1" t="e">
        <v>#NUM!</v>
      </c>
      <c r="D101931" s="2" t="s">
        <v>570</v>
      </c>
      <c r="E101931" s="1" t="s">
        <v>570</v>
      </c>
    </row>
    <row r="101932" spans="1:5" x14ac:dyDescent="0.3">
      <c r="A101932" t="s">
        <v>1700</v>
      </c>
      <c r="B101932" t="s">
        <v>145</v>
      </c>
      <c r="C101932" s="1" t="e">
        <v>#NUM!</v>
      </c>
      <c r="D101932" s="2" t="s">
        <v>570</v>
      </c>
      <c r="E101932" s="1" t="s">
        <v>570</v>
      </c>
    </row>
    <row r="101933" spans="1:5" x14ac:dyDescent="0.3">
      <c r="A101933" t="s">
        <v>1701</v>
      </c>
      <c r="B101933" t="s">
        <v>145</v>
      </c>
      <c r="C101933" s="1" t="e">
        <v>#NUM!</v>
      </c>
      <c r="D101933" s="2" t="s">
        <v>570</v>
      </c>
      <c r="E101933" s="1" t="s">
        <v>570</v>
      </c>
    </row>
    <row r="101934" spans="1:5" x14ac:dyDescent="0.3">
      <c r="A101934" t="s">
        <v>1702</v>
      </c>
      <c r="B101934" t="s">
        <v>145</v>
      </c>
      <c r="C101934" s="1" t="e">
        <v>#NUM!</v>
      </c>
      <c r="D101934" s="2" t="s">
        <v>570</v>
      </c>
      <c r="E101934" s="1" t="s">
        <v>570</v>
      </c>
    </row>
    <row r="101935" spans="1:5" x14ac:dyDescent="0.3">
      <c r="A101935" t="s">
        <v>1703</v>
      </c>
      <c r="B101935" t="s">
        <v>145</v>
      </c>
      <c r="C101935" s="1" t="e">
        <v>#NUM!</v>
      </c>
      <c r="D101935" s="2" t="s">
        <v>570</v>
      </c>
      <c r="E101935" s="1" t="s">
        <v>570</v>
      </c>
    </row>
    <row r="101936" spans="1:5" x14ac:dyDescent="0.3">
      <c r="A101936" t="s">
        <v>1704</v>
      </c>
      <c r="B101936" t="s">
        <v>145</v>
      </c>
      <c r="C101936" s="1" t="e">
        <v>#NUM!</v>
      </c>
      <c r="D101936" s="2" t="s">
        <v>570</v>
      </c>
      <c r="E101936" s="1" t="s">
        <v>570</v>
      </c>
    </row>
    <row r="101937" spans="1:5" x14ac:dyDescent="0.3">
      <c r="A101937" t="s">
        <v>1705</v>
      </c>
      <c r="B101937" t="s">
        <v>145</v>
      </c>
      <c r="C101937" s="1" t="e">
        <v>#NUM!</v>
      </c>
      <c r="D101937" s="2" t="s">
        <v>570</v>
      </c>
      <c r="E101937" s="1" t="s">
        <v>570</v>
      </c>
    </row>
    <row r="101938" spans="1:5" x14ac:dyDescent="0.3">
      <c r="A101938" t="s">
        <v>1706</v>
      </c>
      <c r="B101938" t="s">
        <v>145</v>
      </c>
      <c r="C101938" s="1" t="e">
        <v>#NUM!</v>
      </c>
      <c r="D101938" s="2" t="s">
        <v>570</v>
      </c>
      <c r="E101938" s="1" t="s">
        <v>570</v>
      </c>
    </row>
    <row r="101939" spans="1:5" x14ac:dyDescent="0.3">
      <c r="A101939" t="s">
        <v>1707</v>
      </c>
      <c r="B101939" t="s">
        <v>145</v>
      </c>
      <c r="C101939" s="1" t="e">
        <v>#NUM!</v>
      </c>
      <c r="D101939" s="2" t="s">
        <v>570</v>
      </c>
      <c r="E101939" s="1" t="s">
        <v>570</v>
      </c>
    </row>
    <row r="101940" spans="1:5" x14ac:dyDescent="0.3">
      <c r="A101940" t="s">
        <v>1708</v>
      </c>
      <c r="B101940" t="s">
        <v>145</v>
      </c>
      <c r="C101940" s="1" t="e">
        <v>#NUM!</v>
      </c>
      <c r="D101940" s="2" t="s">
        <v>570</v>
      </c>
      <c r="E101940" s="1" t="s">
        <v>570</v>
      </c>
    </row>
    <row r="101941" spans="1:5" x14ac:dyDescent="0.3">
      <c r="A101941" t="s">
        <v>1709</v>
      </c>
      <c r="B101941" t="s">
        <v>145</v>
      </c>
      <c r="C101941" s="1" t="e">
        <v>#NUM!</v>
      </c>
      <c r="D101941" s="2" t="s">
        <v>570</v>
      </c>
      <c r="E101941" s="1" t="s">
        <v>570</v>
      </c>
    </row>
    <row r="101942" spans="1:5" x14ac:dyDescent="0.3">
      <c r="A101942" t="s">
        <v>1710</v>
      </c>
      <c r="B101942" t="s">
        <v>145</v>
      </c>
      <c r="C101942" s="1" t="e">
        <v>#NUM!</v>
      </c>
      <c r="D101942" s="2" t="s">
        <v>570</v>
      </c>
      <c r="E101942" s="1" t="s">
        <v>570</v>
      </c>
    </row>
    <row r="101943" spans="1:5" x14ac:dyDescent="0.3">
      <c r="A101943" t="s">
        <v>1711</v>
      </c>
      <c r="B101943" t="s">
        <v>145</v>
      </c>
      <c r="C101943" s="1" t="e">
        <v>#NUM!</v>
      </c>
      <c r="D101943" s="2" t="s">
        <v>570</v>
      </c>
      <c r="E101943" s="1" t="s">
        <v>570</v>
      </c>
    </row>
    <row r="101944" spans="1:5" x14ac:dyDescent="0.3">
      <c r="A101944" t="s">
        <v>1712</v>
      </c>
      <c r="B101944" t="s">
        <v>145</v>
      </c>
      <c r="C101944" s="1" t="e">
        <v>#NUM!</v>
      </c>
      <c r="D101944" s="2" t="s">
        <v>570</v>
      </c>
      <c r="E101944" s="1" t="s">
        <v>570</v>
      </c>
    </row>
    <row r="101945" spans="1:5" x14ac:dyDescent="0.3">
      <c r="A101945" t="s">
        <v>1713</v>
      </c>
      <c r="B101945" t="s">
        <v>145</v>
      </c>
      <c r="C101945" s="1" t="e">
        <v>#NUM!</v>
      </c>
      <c r="D101945" s="2" t="s">
        <v>570</v>
      </c>
      <c r="E101945" s="1" t="s">
        <v>570</v>
      </c>
    </row>
    <row r="101946" spans="1:5" x14ac:dyDescent="0.3">
      <c r="A101946" t="s">
        <v>1714</v>
      </c>
      <c r="B101946" t="s">
        <v>145</v>
      </c>
      <c r="C101946" s="1" t="e">
        <v>#NUM!</v>
      </c>
      <c r="D101946" s="2" t="s">
        <v>570</v>
      </c>
      <c r="E101946" s="1" t="s">
        <v>570</v>
      </c>
    </row>
    <row r="101947" spans="1:5" x14ac:dyDescent="0.3">
      <c r="A101947" t="s">
        <v>1715</v>
      </c>
      <c r="B101947" t="s">
        <v>145</v>
      </c>
      <c r="C101947" s="1" t="e">
        <v>#NUM!</v>
      </c>
      <c r="D101947" s="2" t="s">
        <v>570</v>
      </c>
      <c r="E101947" s="1" t="s">
        <v>570</v>
      </c>
    </row>
    <row r="101948" spans="1:5" x14ac:dyDescent="0.3">
      <c r="A101948" t="s">
        <v>1716</v>
      </c>
      <c r="B101948" t="s">
        <v>145</v>
      </c>
      <c r="C101948" s="1" t="e">
        <v>#NUM!</v>
      </c>
      <c r="D101948" s="2" t="s">
        <v>570</v>
      </c>
      <c r="E101948" s="1" t="s">
        <v>570</v>
      </c>
    </row>
    <row r="101949" spans="1:5" x14ac:dyDescent="0.3">
      <c r="A101949" t="s">
        <v>1717</v>
      </c>
      <c r="B101949" t="s">
        <v>145</v>
      </c>
      <c r="C101949" s="1" t="e">
        <v>#NUM!</v>
      </c>
      <c r="D101949" s="2" t="s">
        <v>570</v>
      </c>
      <c r="E101949" s="1" t="s">
        <v>570</v>
      </c>
    </row>
    <row r="101950" spans="1:5" x14ac:dyDescent="0.3">
      <c r="A101950" t="s">
        <v>1718</v>
      </c>
      <c r="B101950" t="s">
        <v>145</v>
      </c>
      <c r="C101950" s="1" t="e">
        <v>#NUM!</v>
      </c>
      <c r="D101950" s="2" t="s">
        <v>570</v>
      </c>
      <c r="E101950" s="1" t="s">
        <v>570</v>
      </c>
    </row>
    <row r="101951" spans="1:5" x14ac:dyDescent="0.3">
      <c r="A101951" t="s">
        <v>1719</v>
      </c>
      <c r="B101951" t="s">
        <v>145</v>
      </c>
      <c r="C101951" s="1" t="e">
        <v>#NUM!</v>
      </c>
      <c r="D101951" s="2" t="s">
        <v>570</v>
      </c>
      <c r="E101951" s="1" t="s">
        <v>570</v>
      </c>
    </row>
    <row r="101952" spans="1:5" x14ac:dyDescent="0.3">
      <c r="A101952" t="s">
        <v>1720</v>
      </c>
      <c r="B101952" t="s">
        <v>145</v>
      </c>
      <c r="C101952" s="1" t="e">
        <v>#NUM!</v>
      </c>
      <c r="D101952" s="2" t="s">
        <v>570</v>
      </c>
      <c r="E101952" s="1" t="s">
        <v>570</v>
      </c>
    </row>
    <row r="101953" spans="1:5" x14ac:dyDescent="0.3">
      <c r="A101953" t="s">
        <v>1721</v>
      </c>
      <c r="B101953" t="s">
        <v>145</v>
      </c>
      <c r="C101953" s="1" t="e">
        <v>#NUM!</v>
      </c>
      <c r="D101953" s="2" t="s">
        <v>570</v>
      </c>
      <c r="E101953" s="1" t="s">
        <v>570</v>
      </c>
    </row>
    <row r="101954" spans="1:5" x14ac:dyDescent="0.3">
      <c r="A101954" t="s">
        <v>1722</v>
      </c>
      <c r="B101954" t="s">
        <v>145</v>
      </c>
      <c r="C101954" s="1" t="e">
        <v>#NUM!</v>
      </c>
      <c r="D101954" s="2" t="s">
        <v>570</v>
      </c>
      <c r="E101954" s="1" t="s">
        <v>570</v>
      </c>
    </row>
    <row r="101955" spans="1:5" x14ac:dyDescent="0.3">
      <c r="A101955" t="s">
        <v>1723</v>
      </c>
      <c r="B101955" t="s">
        <v>145</v>
      </c>
      <c r="C101955" s="1" t="e">
        <v>#NUM!</v>
      </c>
      <c r="D101955" s="2" t="s">
        <v>570</v>
      </c>
      <c r="E101955" s="1" t="s">
        <v>570</v>
      </c>
    </row>
    <row r="101956" spans="1:5" x14ac:dyDescent="0.3">
      <c r="A101956" t="s">
        <v>1724</v>
      </c>
      <c r="B101956" t="s">
        <v>145</v>
      </c>
      <c r="C101956" s="1" t="e">
        <v>#NUM!</v>
      </c>
      <c r="D101956" s="2" t="s">
        <v>570</v>
      </c>
      <c r="E101956" s="1" t="s">
        <v>570</v>
      </c>
    </row>
    <row r="101957" spans="1:5" x14ac:dyDescent="0.3">
      <c r="A101957" t="s">
        <v>1725</v>
      </c>
      <c r="B101957" t="s">
        <v>145</v>
      </c>
      <c r="C101957" s="1" t="e">
        <v>#NUM!</v>
      </c>
      <c r="D101957" s="2" t="s">
        <v>570</v>
      </c>
      <c r="E101957" s="1" t="s">
        <v>570</v>
      </c>
    </row>
    <row r="101958" spans="1:5" x14ac:dyDescent="0.3">
      <c r="A101958" t="s">
        <v>1726</v>
      </c>
      <c r="B101958" t="s">
        <v>145</v>
      </c>
      <c r="C101958" s="1" t="e">
        <v>#NUM!</v>
      </c>
      <c r="D101958" s="2" t="s">
        <v>570</v>
      </c>
      <c r="E101958" s="1" t="s">
        <v>570</v>
      </c>
    </row>
    <row r="101959" spans="1:5" x14ac:dyDescent="0.3">
      <c r="A101959" t="s">
        <v>1727</v>
      </c>
      <c r="B101959" t="s">
        <v>145</v>
      </c>
      <c r="C101959" s="1" t="e">
        <v>#NUM!</v>
      </c>
      <c r="D101959" s="2" t="s">
        <v>570</v>
      </c>
      <c r="E101959" s="1" t="s">
        <v>570</v>
      </c>
    </row>
    <row r="101960" spans="1:5" x14ac:dyDescent="0.3">
      <c r="A101960" t="s">
        <v>1728</v>
      </c>
      <c r="B101960" t="s">
        <v>145</v>
      </c>
      <c r="C101960" s="1" t="e">
        <v>#NUM!</v>
      </c>
      <c r="D101960" s="2" t="s">
        <v>570</v>
      </c>
      <c r="E101960" s="1" t="s">
        <v>570</v>
      </c>
    </row>
    <row r="101961" spans="1:5" x14ac:dyDescent="0.3">
      <c r="A101961" t="s">
        <v>1729</v>
      </c>
      <c r="B101961" t="s">
        <v>145</v>
      </c>
      <c r="C101961" s="1" t="e">
        <v>#NUM!</v>
      </c>
      <c r="D101961" s="2" t="s">
        <v>570</v>
      </c>
      <c r="E101961" s="1" t="s">
        <v>570</v>
      </c>
    </row>
    <row r="101962" spans="1:5" x14ac:dyDescent="0.3">
      <c r="A101962" t="s">
        <v>1730</v>
      </c>
      <c r="B101962" t="s">
        <v>145</v>
      </c>
      <c r="C101962" s="1" t="e">
        <v>#NUM!</v>
      </c>
      <c r="D101962" s="2" t="s">
        <v>570</v>
      </c>
      <c r="E101962" s="1" t="s">
        <v>570</v>
      </c>
    </row>
    <row r="101963" spans="1:5" x14ac:dyDescent="0.3">
      <c r="A101963" t="s">
        <v>1731</v>
      </c>
      <c r="B101963" t="s">
        <v>145</v>
      </c>
      <c r="C101963" s="1" t="e">
        <v>#NUM!</v>
      </c>
      <c r="D101963" s="2" t="s">
        <v>570</v>
      </c>
      <c r="E101963" s="1" t="s">
        <v>570</v>
      </c>
    </row>
    <row r="101964" spans="1:5" x14ac:dyDescent="0.3">
      <c r="A101964" t="s">
        <v>1732</v>
      </c>
      <c r="B101964" t="s">
        <v>145</v>
      </c>
      <c r="C101964" s="1" t="e">
        <v>#NUM!</v>
      </c>
      <c r="D101964" s="2" t="s">
        <v>570</v>
      </c>
      <c r="E101964" s="1" t="s">
        <v>570</v>
      </c>
    </row>
    <row r="101965" spans="1:5" x14ac:dyDescent="0.3">
      <c r="A101965" t="s">
        <v>1733</v>
      </c>
      <c r="B101965" t="s">
        <v>145</v>
      </c>
      <c r="C101965" s="1" t="e">
        <v>#NUM!</v>
      </c>
      <c r="D101965" s="2" t="s">
        <v>570</v>
      </c>
      <c r="E101965" s="1" t="s">
        <v>570</v>
      </c>
    </row>
    <row r="101966" spans="1:5" x14ac:dyDescent="0.3">
      <c r="A101966" t="s">
        <v>1734</v>
      </c>
      <c r="B101966" t="s">
        <v>145</v>
      </c>
      <c r="C101966" s="1" t="e">
        <v>#NUM!</v>
      </c>
      <c r="D101966" s="2" t="s">
        <v>570</v>
      </c>
      <c r="E101966" s="1" t="s">
        <v>570</v>
      </c>
    </row>
    <row r="101967" spans="1:5" x14ac:dyDescent="0.3">
      <c r="A101967" t="s">
        <v>1735</v>
      </c>
      <c r="B101967" t="s">
        <v>145</v>
      </c>
      <c r="C101967" s="1" t="e">
        <v>#NUM!</v>
      </c>
      <c r="D101967" s="2" t="s">
        <v>570</v>
      </c>
      <c r="E101967" s="1" t="s">
        <v>570</v>
      </c>
    </row>
    <row r="101968" spans="1:5" x14ac:dyDescent="0.3">
      <c r="A101968" t="s">
        <v>1736</v>
      </c>
      <c r="B101968" t="s">
        <v>145</v>
      </c>
      <c r="C101968" s="1" t="e">
        <v>#NUM!</v>
      </c>
      <c r="D101968" s="2" t="s">
        <v>570</v>
      </c>
      <c r="E101968" s="1" t="s">
        <v>570</v>
      </c>
    </row>
    <row r="101969" spans="1:5" x14ac:dyDescent="0.3">
      <c r="A101969" t="s">
        <v>1737</v>
      </c>
      <c r="B101969" t="s">
        <v>145</v>
      </c>
      <c r="C101969" s="1" t="e">
        <v>#NUM!</v>
      </c>
      <c r="D101969" s="2" t="s">
        <v>570</v>
      </c>
      <c r="E101969" s="1" t="s">
        <v>570</v>
      </c>
    </row>
    <row r="101970" spans="1:5" x14ac:dyDescent="0.3">
      <c r="A101970" t="s">
        <v>1738</v>
      </c>
      <c r="B101970" t="s">
        <v>145</v>
      </c>
      <c r="C101970" s="1" t="e">
        <v>#NUM!</v>
      </c>
      <c r="D101970" s="2" t="s">
        <v>570</v>
      </c>
      <c r="E101970" s="1" t="s">
        <v>570</v>
      </c>
    </row>
    <row r="101971" spans="1:5" x14ac:dyDescent="0.3">
      <c r="A101971" t="s">
        <v>1739</v>
      </c>
      <c r="B101971" t="s">
        <v>145</v>
      </c>
      <c r="C101971" s="1" t="e">
        <v>#NUM!</v>
      </c>
      <c r="D101971" s="2" t="s">
        <v>570</v>
      </c>
      <c r="E101971" s="1" t="s">
        <v>570</v>
      </c>
    </row>
    <row r="101972" spans="1:5" x14ac:dyDescent="0.3">
      <c r="A101972" t="s">
        <v>1740</v>
      </c>
      <c r="B101972" t="s">
        <v>145</v>
      </c>
      <c r="C101972" s="1" t="e">
        <v>#NUM!</v>
      </c>
      <c r="D101972" s="2" t="s">
        <v>570</v>
      </c>
      <c r="E101972" s="1" t="s">
        <v>570</v>
      </c>
    </row>
    <row r="101973" spans="1:5" x14ac:dyDescent="0.3">
      <c r="A101973" t="s">
        <v>1741</v>
      </c>
      <c r="B101973" t="s">
        <v>145</v>
      </c>
      <c r="C101973" s="1" t="e">
        <v>#NUM!</v>
      </c>
      <c r="D101973" s="2" t="s">
        <v>570</v>
      </c>
      <c r="E101973" s="1" t="s">
        <v>570</v>
      </c>
    </row>
    <row r="101974" spans="1:5" x14ac:dyDescent="0.3">
      <c r="A101974" t="s">
        <v>1742</v>
      </c>
      <c r="B101974" t="s">
        <v>145</v>
      </c>
      <c r="C101974" s="1" t="e">
        <v>#NUM!</v>
      </c>
      <c r="D101974" s="2" t="s">
        <v>570</v>
      </c>
      <c r="E101974" s="1" t="s">
        <v>570</v>
      </c>
    </row>
    <row r="101975" spans="1:5" x14ac:dyDescent="0.3">
      <c r="A101975" t="s">
        <v>1743</v>
      </c>
      <c r="B101975" t="s">
        <v>145</v>
      </c>
      <c r="C101975" s="1" t="e">
        <v>#NUM!</v>
      </c>
      <c r="D101975" s="2" t="s">
        <v>570</v>
      </c>
      <c r="E101975" s="1" t="s">
        <v>570</v>
      </c>
    </row>
    <row r="101976" spans="1:5" x14ac:dyDescent="0.3">
      <c r="A101976" t="s">
        <v>1744</v>
      </c>
      <c r="B101976" t="s">
        <v>145</v>
      </c>
      <c r="C101976" s="1" t="e">
        <v>#NUM!</v>
      </c>
      <c r="D101976" s="2" t="s">
        <v>570</v>
      </c>
      <c r="E101976" s="1" t="s">
        <v>570</v>
      </c>
    </row>
    <row r="101977" spans="1:5" x14ac:dyDescent="0.3">
      <c r="A101977" t="s">
        <v>1745</v>
      </c>
      <c r="B101977" t="s">
        <v>145</v>
      </c>
      <c r="C101977" s="1" t="e">
        <v>#NUM!</v>
      </c>
      <c r="D101977" s="2" t="s">
        <v>570</v>
      </c>
      <c r="E101977" s="1" t="s">
        <v>570</v>
      </c>
    </row>
    <row r="101978" spans="1:5" x14ac:dyDescent="0.3">
      <c r="A101978" t="s">
        <v>1746</v>
      </c>
      <c r="B101978" t="s">
        <v>145</v>
      </c>
      <c r="C101978" s="1" t="e">
        <v>#NUM!</v>
      </c>
      <c r="D101978" s="2" t="s">
        <v>570</v>
      </c>
      <c r="E101978" s="1" t="s">
        <v>570</v>
      </c>
    </row>
    <row r="101979" spans="1:5" x14ac:dyDescent="0.3">
      <c r="A101979" t="s">
        <v>1747</v>
      </c>
      <c r="B101979" t="s">
        <v>145</v>
      </c>
      <c r="C101979" s="1" t="e">
        <v>#NUM!</v>
      </c>
      <c r="D101979" s="2" t="s">
        <v>570</v>
      </c>
      <c r="E101979" s="1" t="s">
        <v>570</v>
      </c>
    </row>
    <row r="101980" spans="1:5" x14ac:dyDescent="0.3">
      <c r="A101980" t="s">
        <v>1748</v>
      </c>
      <c r="B101980" t="s">
        <v>145</v>
      </c>
      <c r="C101980" s="1" t="e">
        <v>#NUM!</v>
      </c>
      <c r="D101980" s="2" t="s">
        <v>570</v>
      </c>
      <c r="E101980" s="1" t="s">
        <v>570</v>
      </c>
    </row>
    <row r="101981" spans="1:5" x14ac:dyDescent="0.3">
      <c r="A101981" t="s">
        <v>1749</v>
      </c>
      <c r="B101981" t="s">
        <v>145</v>
      </c>
      <c r="C101981" s="1" t="e">
        <v>#NUM!</v>
      </c>
      <c r="D101981" s="2" t="s">
        <v>570</v>
      </c>
      <c r="E101981" s="1" t="s">
        <v>570</v>
      </c>
    </row>
    <row r="101982" spans="1:5" x14ac:dyDescent="0.3">
      <c r="A101982" t="s">
        <v>1750</v>
      </c>
      <c r="B101982" t="s">
        <v>145</v>
      </c>
      <c r="C101982" s="1" t="e">
        <v>#NUM!</v>
      </c>
      <c r="D101982" s="2" t="s">
        <v>570</v>
      </c>
      <c r="E101982" s="1" t="s">
        <v>570</v>
      </c>
    </row>
    <row r="101983" spans="1:5" x14ac:dyDescent="0.3">
      <c r="A101983" t="s">
        <v>1751</v>
      </c>
      <c r="B101983" t="s">
        <v>145</v>
      </c>
      <c r="C101983" s="1" t="e">
        <v>#NUM!</v>
      </c>
      <c r="D101983" s="2" t="s">
        <v>570</v>
      </c>
      <c r="E101983" s="1" t="s">
        <v>570</v>
      </c>
    </row>
    <row r="101984" spans="1:5" x14ac:dyDescent="0.3">
      <c r="A101984" t="s">
        <v>1752</v>
      </c>
      <c r="B101984" t="s">
        <v>145</v>
      </c>
      <c r="C101984" s="1" t="e">
        <v>#NUM!</v>
      </c>
      <c r="D101984" s="2" t="s">
        <v>570</v>
      </c>
      <c r="E101984" s="1" t="s">
        <v>570</v>
      </c>
    </row>
    <row r="101985" spans="1:5" x14ac:dyDescent="0.3">
      <c r="A101985" t="s">
        <v>1753</v>
      </c>
      <c r="B101985" t="s">
        <v>145</v>
      </c>
      <c r="C101985" s="1" t="e">
        <v>#NUM!</v>
      </c>
      <c r="D101985" s="2" t="s">
        <v>570</v>
      </c>
      <c r="E101985" s="1" t="s">
        <v>570</v>
      </c>
    </row>
    <row r="101986" spans="1:5" x14ac:dyDescent="0.3">
      <c r="A101986" t="s">
        <v>1754</v>
      </c>
      <c r="B101986" t="s">
        <v>145</v>
      </c>
      <c r="C101986" s="1" t="e">
        <v>#NUM!</v>
      </c>
      <c r="D101986" s="2" t="s">
        <v>570</v>
      </c>
      <c r="E101986" s="1" t="s">
        <v>570</v>
      </c>
    </row>
    <row r="101987" spans="1:5" x14ac:dyDescent="0.3">
      <c r="A101987" t="s">
        <v>1755</v>
      </c>
      <c r="B101987" t="s">
        <v>145</v>
      </c>
      <c r="C101987" s="1" t="e">
        <v>#NUM!</v>
      </c>
      <c r="D101987" s="2" t="s">
        <v>570</v>
      </c>
      <c r="E101987" s="1" t="s">
        <v>570</v>
      </c>
    </row>
    <row r="101988" spans="1:5" x14ac:dyDescent="0.3">
      <c r="A101988" t="s">
        <v>1756</v>
      </c>
      <c r="B101988" t="s">
        <v>145</v>
      </c>
      <c r="C101988" s="1" t="e">
        <v>#NUM!</v>
      </c>
      <c r="D101988" s="2" t="s">
        <v>570</v>
      </c>
      <c r="E101988" s="1" t="s">
        <v>570</v>
      </c>
    </row>
    <row r="101989" spans="1:5" x14ac:dyDescent="0.3">
      <c r="A101989" t="s">
        <v>1757</v>
      </c>
      <c r="B101989" t="s">
        <v>145</v>
      </c>
      <c r="C101989" s="1" t="e">
        <v>#NUM!</v>
      </c>
      <c r="D101989" s="2" t="s">
        <v>570</v>
      </c>
      <c r="E101989" s="1" t="s">
        <v>570</v>
      </c>
    </row>
    <row r="101990" spans="1:5" x14ac:dyDescent="0.3">
      <c r="A101990" t="s">
        <v>1758</v>
      </c>
      <c r="B101990" t="s">
        <v>145</v>
      </c>
      <c r="C101990" s="1" t="e">
        <v>#NUM!</v>
      </c>
      <c r="D101990" s="2" t="s">
        <v>570</v>
      </c>
      <c r="E101990" s="1" t="s">
        <v>570</v>
      </c>
    </row>
    <row r="101991" spans="1:5" x14ac:dyDescent="0.3">
      <c r="A101991" t="s">
        <v>1759</v>
      </c>
      <c r="B101991" t="s">
        <v>145</v>
      </c>
      <c r="C101991" s="1" t="e">
        <v>#NUM!</v>
      </c>
      <c r="D101991" s="2" t="s">
        <v>570</v>
      </c>
      <c r="E101991" s="1" t="s">
        <v>570</v>
      </c>
    </row>
    <row r="101992" spans="1:5" x14ac:dyDescent="0.3">
      <c r="A101992" t="s">
        <v>1760</v>
      </c>
      <c r="B101992" t="s">
        <v>145</v>
      </c>
      <c r="C101992" s="1" t="e">
        <v>#NUM!</v>
      </c>
      <c r="D101992" s="2" t="s">
        <v>570</v>
      </c>
      <c r="E101992" s="1" t="s">
        <v>570</v>
      </c>
    </row>
    <row r="101993" spans="1:5" x14ac:dyDescent="0.3">
      <c r="A101993" t="s">
        <v>1761</v>
      </c>
      <c r="B101993" t="s">
        <v>145</v>
      </c>
      <c r="C101993" s="1" t="e">
        <v>#NUM!</v>
      </c>
      <c r="D101993" s="2" t="s">
        <v>570</v>
      </c>
      <c r="E101993" s="1" t="s">
        <v>570</v>
      </c>
    </row>
    <row r="101994" spans="1:5" x14ac:dyDescent="0.3">
      <c r="A101994" t="s">
        <v>1762</v>
      </c>
      <c r="B101994" t="s">
        <v>145</v>
      </c>
      <c r="C101994" s="1" t="e">
        <v>#NUM!</v>
      </c>
      <c r="D101994" s="2" t="s">
        <v>570</v>
      </c>
      <c r="E101994" s="1" t="s">
        <v>570</v>
      </c>
    </row>
    <row r="101995" spans="1:5" x14ac:dyDescent="0.3">
      <c r="A101995" t="s">
        <v>1763</v>
      </c>
      <c r="B101995" t="s">
        <v>145</v>
      </c>
      <c r="C101995" s="1" t="e">
        <v>#NUM!</v>
      </c>
      <c r="D101995" s="2" t="s">
        <v>570</v>
      </c>
      <c r="E101995" s="1" t="s">
        <v>570</v>
      </c>
    </row>
    <row r="101996" spans="1:5" x14ac:dyDescent="0.3">
      <c r="A101996" t="s">
        <v>1764</v>
      </c>
      <c r="B101996" t="s">
        <v>145</v>
      </c>
      <c r="C101996" s="1" t="e">
        <v>#NUM!</v>
      </c>
      <c r="D101996" s="2" t="s">
        <v>570</v>
      </c>
      <c r="E101996" s="1" t="s">
        <v>570</v>
      </c>
    </row>
    <row r="101997" spans="1:5" x14ac:dyDescent="0.3">
      <c r="A101997" t="s">
        <v>1765</v>
      </c>
      <c r="B101997" t="s">
        <v>145</v>
      </c>
      <c r="C101997" s="1" t="e">
        <v>#NUM!</v>
      </c>
      <c r="D101997" s="2" t="s">
        <v>570</v>
      </c>
      <c r="E101997" s="1" t="s">
        <v>570</v>
      </c>
    </row>
    <row r="101998" spans="1:5" x14ac:dyDescent="0.3">
      <c r="A101998" t="s">
        <v>1766</v>
      </c>
      <c r="B101998" t="s">
        <v>145</v>
      </c>
      <c r="C101998" s="1" t="e">
        <v>#NUM!</v>
      </c>
      <c r="D101998" s="2" t="s">
        <v>570</v>
      </c>
      <c r="E101998" s="1" t="s">
        <v>570</v>
      </c>
    </row>
    <row r="101999" spans="1:5" x14ac:dyDescent="0.3">
      <c r="A101999" t="s">
        <v>1767</v>
      </c>
      <c r="B101999" t="s">
        <v>145</v>
      </c>
      <c r="C101999" s="1" t="e">
        <v>#NUM!</v>
      </c>
      <c r="D101999" s="2" t="s">
        <v>570</v>
      </c>
      <c r="E101999" s="1" t="s">
        <v>570</v>
      </c>
    </row>
    <row r="102000" spans="1:5" x14ac:dyDescent="0.3">
      <c r="A102000" t="s">
        <v>1768</v>
      </c>
      <c r="B102000" t="s">
        <v>145</v>
      </c>
      <c r="C102000" s="1" t="e">
        <v>#NUM!</v>
      </c>
      <c r="D102000" s="2" t="s">
        <v>570</v>
      </c>
      <c r="E102000" s="1" t="s">
        <v>570</v>
      </c>
    </row>
    <row r="102001" spans="1:5" x14ac:dyDescent="0.3">
      <c r="A102001" t="s">
        <v>1769</v>
      </c>
      <c r="B102001" t="s">
        <v>145</v>
      </c>
      <c r="C102001" s="1" t="e">
        <v>#NUM!</v>
      </c>
      <c r="D102001" s="2" t="s">
        <v>570</v>
      </c>
      <c r="E102001" s="1" t="s">
        <v>570</v>
      </c>
    </row>
    <row r="102002" spans="1:5" x14ac:dyDescent="0.3">
      <c r="A102002" t="s">
        <v>1170</v>
      </c>
      <c r="B102002" t="s">
        <v>144</v>
      </c>
      <c r="C102002" s="1">
        <v>-5.5080721747388397</v>
      </c>
      <c r="D102002" s="2">
        <v>1379178586.87642</v>
      </c>
      <c r="E102002" s="1">
        <v>7.7586780694775896</v>
      </c>
    </row>
    <row r="102003" spans="1:5" x14ac:dyDescent="0.3">
      <c r="A102003" t="s">
        <v>1171</v>
      </c>
      <c r="B102003" t="s">
        <v>144</v>
      </c>
      <c r="C102003" s="1">
        <v>-15.8273381294964</v>
      </c>
      <c r="D102003" s="2">
        <v>1425744900.1125</v>
      </c>
      <c r="E102003" s="1">
        <v>7.9896836842105303</v>
      </c>
    </row>
    <row r="102004" spans="1:5" x14ac:dyDescent="0.3">
      <c r="A102004" t="s">
        <v>1172</v>
      </c>
      <c r="B102004" t="s">
        <v>144</v>
      </c>
      <c r="C102004" s="1">
        <v>13.7272727272727</v>
      </c>
      <c r="D102004" s="2">
        <v>1725695942.9675901</v>
      </c>
      <c r="E102004" s="1">
        <v>9.7080388244809903</v>
      </c>
    </row>
    <row r="102005" spans="1:5" x14ac:dyDescent="0.3">
      <c r="A102005" t="s">
        <v>1173</v>
      </c>
      <c r="B102005" t="s">
        <v>144</v>
      </c>
      <c r="C102005" s="1">
        <v>-1.5238045483796501</v>
      </c>
      <c r="D102005" s="2">
        <v>1505278013.36608</v>
      </c>
      <c r="E102005" s="1">
        <v>8.4680603526631497</v>
      </c>
    </row>
    <row r="102006" spans="1:5" x14ac:dyDescent="0.3">
      <c r="A102006" t="s">
        <v>1174</v>
      </c>
      <c r="B102006" t="s">
        <v>144</v>
      </c>
      <c r="C102006" s="1">
        <v>-6.5397350993377401</v>
      </c>
      <c r="D102006" s="2">
        <v>1541236826.9655499</v>
      </c>
      <c r="E102006" s="1">
        <v>8.6703494986326302</v>
      </c>
    </row>
    <row r="102007" spans="1:5" x14ac:dyDescent="0.3">
      <c r="A102007" t="s">
        <v>1175</v>
      </c>
      <c r="B102007" t="s">
        <v>144</v>
      </c>
      <c r="C102007" s="1">
        <v>-2.8938906752411802</v>
      </c>
      <c r="D102007" s="2">
        <v>1630370023.8485999</v>
      </c>
      <c r="E102007" s="1">
        <v>9.1717753375337505</v>
      </c>
    </row>
    <row r="102008" spans="1:5" x14ac:dyDescent="0.3">
      <c r="A102008" t="s">
        <v>1176</v>
      </c>
      <c r="B102008" t="s">
        <v>144</v>
      </c>
      <c r="C102008" s="1">
        <v>3.3222591362126699</v>
      </c>
      <c r="D102008" s="2">
        <v>1651329430.2515199</v>
      </c>
      <c r="E102008" s="1">
        <v>9.2896841336498106</v>
      </c>
    </row>
    <row r="102009" spans="1:5" x14ac:dyDescent="0.3">
      <c r="A102009" t="s">
        <v>1177</v>
      </c>
      <c r="B102009" t="s">
        <v>144</v>
      </c>
      <c r="C102009" s="1">
        <v>1.9475021168501101</v>
      </c>
      <c r="D102009" s="2">
        <v>1629778634.5797501</v>
      </c>
      <c r="E102009" s="1">
        <v>9.1684484304932692</v>
      </c>
    </row>
    <row r="102010" spans="1:5" x14ac:dyDescent="0.3">
      <c r="A102010" t="s">
        <v>1178</v>
      </c>
      <c r="B102010" t="s">
        <v>144</v>
      </c>
      <c r="C102010" s="1">
        <v>9.1497227356746702</v>
      </c>
      <c r="D102010" s="2">
        <v>1617003426.38692</v>
      </c>
      <c r="E102010" s="1">
        <v>9.0965804878048804</v>
      </c>
    </row>
    <row r="102011" spans="1:5" x14ac:dyDescent="0.3">
      <c r="A102011" t="s">
        <v>1179</v>
      </c>
      <c r="B102011" t="s">
        <v>144</v>
      </c>
      <c r="C102011" s="1">
        <v>10.249622882339301</v>
      </c>
      <c r="D102011" s="2">
        <v>1494635440.18031</v>
      </c>
      <c r="E102011" s="1">
        <v>8.4081897166447792</v>
      </c>
    </row>
    <row r="102012" spans="1:5" x14ac:dyDescent="0.3">
      <c r="A102012" t="s">
        <v>1180</v>
      </c>
      <c r="B102012" t="s">
        <v>144</v>
      </c>
      <c r="C102012" s="1">
        <v>12.0903954802261</v>
      </c>
      <c r="D102012" s="2">
        <v>1388042209.31598</v>
      </c>
      <c r="E102012" s="1">
        <v>7.8085410775697399</v>
      </c>
    </row>
    <row r="102013" spans="1:5" x14ac:dyDescent="0.3">
      <c r="A102013" t="s">
        <v>1181</v>
      </c>
      <c r="B102013" t="s">
        <v>144</v>
      </c>
      <c r="C102013" s="1">
        <v>10.2117061021171</v>
      </c>
      <c r="D102013" s="2">
        <v>1240208618.8304501</v>
      </c>
      <c r="E102013" s="1">
        <v>6.9768915382378598</v>
      </c>
    </row>
    <row r="102014" spans="1:5" x14ac:dyDescent="0.3">
      <c r="A102014" t="s">
        <v>1182</v>
      </c>
      <c r="B102014" t="s">
        <v>144</v>
      </c>
      <c r="C102014" s="1">
        <v>3.4793814432990202</v>
      </c>
      <c r="D102014" s="2">
        <v>1147676513.9388199</v>
      </c>
      <c r="E102014" s="1">
        <v>6.4563448738851097</v>
      </c>
    </row>
    <row r="102015" spans="1:5" x14ac:dyDescent="0.3">
      <c r="A102015" t="s">
        <v>1183</v>
      </c>
      <c r="B102015" t="s">
        <v>144</v>
      </c>
      <c r="C102015" s="1">
        <v>-6.6185318892900202</v>
      </c>
      <c r="D102015" s="2">
        <v>1131833619.3274901</v>
      </c>
      <c r="E102015" s="1">
        <v>6.36721941896025</v>
      </c>
    </row>
    <row r="102016" spans="1:5" x14ac:dyDescent="0.3">
      <c r="A102016" t="s">
        <v>1184</v>
      </c>
      <c r="B102016" t="s">
        <v>144</v>
      </c>
      <c r="C102016" s="1">
        <v>-0.59808612440187503</v>
      </c>
      <c r="D102016" s="2">
        <v>1195459211.5759101</v>
      </c>
      <c r="E102016" s="1">
        <v>6.7251502133712702</v>
      </c>
    </row>
    <row r="102017" spans="1:5" x14ac:dyDescent="0.3">
      <c r="A102017" t="s">
        <v>1185</v>
      </c>
      <c r="B102017" t="s">
        <v>144</v>
      </c>
      <c r="C102017" s="1">
        <v>21.169935774944602</v>
      </c>
      <c r="D102017" s="2">
        <v>1175775641.70351</v>
      </c>
      <c r="E102017" s="1">
        <v>6.6144187364245903</v>
      </c>
    </row>
    <row r="102018" spans="1:5" x14ac:dyDescent="0.3">
      <c r="A102018" t="s">
        <v>1186</v>
      </c>
      <c r="B102018" t="s">
        <v>144</v>
      </c>
      <c r="C102018" s="1">
        <v>-22.222222223177699</v>
      </c>
      <c r="D102018" s="2">
        <v>998144333.19239402</v>
      </c>
      <c r="E102018" s="1">
        <v>5.6151397808840198</v>
      </c>
    </row>
    <row r="102019" spans="1:5" x14ac:dyDescent="0.3">
      <c r="A102019" t="s">
        <v>1187</v>
      </c>
      <c r="B102019" t="s">
        <v>144</v>
      </c>
      <c r="C102019" s="1">
        <v>-13.0434782604763</v>
      </c>
      <c r="D102019" s="2">
        <v>1319938267.7801199</v>
      </c>
      <c r="E102019" s="1">
        <v>7.4254169755374404</v>
      </c>
    </row>
    <row r="102020" spans="1:5" x14ac:dyDescent="0.3">
      <c r="A102020" t="s">
        <v>1188</v>
      </c>
      <c r="B102020" t="s">
        <v>144</v>
      </c>
      <c r="C102020" s="1">
        <v>5.9365404287311296</v>
      </c>
      <c r="D102020" s="2">
        <v>1538257181.75842</v>
      </c>
      <c r="E102020" s="1">
        <v>8.6535872691843707</v>
      </c>
    </row>
    <row r="102021" spans="1:5" x14ac:dyDescent="0.3">
      <c r="A102021" t="s">
        <v>1189</v>
      </c>
      <c r="B102021" t="s">
        <v>144</v>
      </c>
      <c r="C102021" s="1">
        <v>0.411099690999706</v>
      </c>
      <c r="D102021" s="2">
        <v>1479258288.1336401</v>
      </c>
      <c r="E102021" s="1">
        <v>8.3216843333022297</v>
      </c>
    </row>
    <row r="102022" spans="1:5" x14ac:dyDescent="0.3">
      <c r="A102022" t="s">
        <v>1190</v>
      </c>
      <c r="B102022" t="s">
        <v>144</v>
      </c>
      <c r="C102022" s="1">
        <v>-3.5678889991889</v>
      </c>
      <c r="D102022" s="2">
        <v>1458409833.01671</v>
      </c>
      <c r="E102022" s="1">
        <v>8.2043997024086295</v>
      </c>
    </row>
    <row r="102023" spans="1:5" x14ac:dyDescent="0.3">
      <c r="A102023" t="s">
        <v>1191</v>
      </c>
      <c r="B102023" t="s">
        <v>144</v>
      </c>
      <c r="C102023" s="1">
        <v>-13.2640409954167</v>
      </c>
      <c r="D102023" s="2">
        <v>1505360235.86465</v>
      </c>
      <c r="E102023" s="1">
        <v>8.4685229018228902</v>
      </c>
    </row>
    <row r="102024" spans="1:5" x14ac:dyDescent="0.3">
      <c r="A102024" t="s">
        <v>1192</v>
      </c>
      <c r="B102024" t="s">
        <v>144</v>
      </c>
      <c r="C102024" s="1">
        <v>-4.1530944647558696</v>
      </c>
      <c r="D102024" s="2">
        <v>1740248901.0862801</v>
      </c>
      <c r="E102024" s="1">
        <v>9.7899076397859393</v>
      </c>
    </row>
    <row r="102025" spans="1:5" x14ac:dyDescent="0.3">
      <c r="A102025" t="s">
        <v>1193</v>
      </c>
      <c r="B102025" t="s">
        <v>144</v>
      </c>
      <c r="C102025" s="1">
        <v>-4.9535603718835697</v>
      </c>
      <c r="D102025" s="2">
        <v>1790865210.05686</v>
      </c>
      <c r="E102025" s="1">
        <v>10.0746536836304</v>
      </c>
    </row>
    <row r="102026" spans="1:5" x14ac:dyDescent="0.3">
      <c r="A102026" t="s">
        <v>1194</v>
      </c>
      <c r="B102026" t="s">
        <v>144</v>
      </c>
      <c r="C102026" s="1">
        <v>2.3771790790066101</v>
      </c>
      <c r="D102026" s="2">
        <v>1903950294.1740301</v>
      </c>
      <c r="E102026" s="1">
        <v>10.7108227559127</v>
      </c>
    </row>
    <row r="102027" spans="1:5" x14ac:dyDescent="0.3">
      <c r="A102027" t="s">
        <v>1195</v>
      </c>
      <c r="B102027" t="s">
        <v>144</v>
      </c>
      <c r="C102027" s="1">
        <v>0.23828435270436499</v>
      </c>
      <c r="D102027" s="2">
        <v>1862570029.43558</v>
      </c>
      <c r="E102027" s="1">
        <v>10.4780348083688</v>
      </c>
    </row>
    <row r="102028" spans="1:5" x14ac:dyDescent="0.3">
      <c r="A102028" t="s">
        <v>1196</v>
      </c>
      <c r="B102028" t="s">
        <v>144</v>
      </c>
      <c r="C102028" s="1">
        <v>5.7983193280687999</v>
      </c>
      <c r="D102028" s="2">
        <v>1900408417.5910599</v>
      </c>
      <c r="E102028" s="1">
        <v>10.690897649454</v>
      </c>
    </row>
    <row r="102029" spans="1:5" x14ac:dyDescent="0.3">
      <c r="A102029" t="s">
        <v>1197</v>
      </c>
      <c r="B102029" t="s">
        <v>144</v>
      </c>
      <c r="C102029" s="1">
        <v>-4.0653782288296698</v>
      </c>
      <c r="D102029" s="2">
        <v>1811042825.9939699</v>
      </c>
      <c r="E102029" s="1">
        <v>10.188164455734301</v>
      </c>
    </row>
    <row r="102030" spans="1:5" x14ac:dyDescent="0.3">
      <c r="A102030" t="s">
        <v>1198</v>
      </c>
      <c r="B102030" t="s">
        <v>144</v>
      </c>
      <c r="C102030" s="1">
        <v>6.09652836696515</v>
      </c>
      <c r="D102030" s="2">
        <v>1849659915.9956999</v>
      </c>
      <c r="E102030" s="1">
        <v>10.405407945558199</v>
      </c>
    </row>
    <row r="102031" spans="1:5" x14ac:dyDescent="0.3">
      <c r="A102031" t="s">
        <v>1199</v>
      </c>
      <c r="B102031" t="s">
        <v>144</v>
      </c>
      <c r="C102031" s="1">
        <v>2.6064291913780302</v>
      </c>
      <c r="D102031" s="2">
        <v>1711814014.3833699</v>
      </c>
      <c r="E102031" s="1">
        <v>9.6299449388209108</v>
      </c>
    </row>
    <row r="102032" spans="1:5" x14ac:dyDescent="0.3">
      <c r="A102032" t="s">
        <v>1200</v>
      </c>
      <c r="B102032" t="s">
        <v>144</v>
      </c>
      <c r="C102032" s="1">
        <v>-7.8462770227482599</v>
      </c>
      <c r="D102032" s="2">
        <v>1692410319.01034</v>
      </c>
      <c r="E102032" s="1">
        <v>9.5207879179752393</v>
      </c>
    </row>
    <row r="102033" spans="1:5" x14ac:dyDescent="0.3">
      <c r="A102033" t="s">
        <v>1201</v>
      </c>
      <c r="B102033" t="s">
        <v>144</v>
      </c>
      <c r="C102033" s="1">
        <v>-15.2645861603083</v>
      </c>
      <c r="D102033" s="2">
        <v>1784888046.68066</v>
      </c>
      <c r="E102033" s="1">
        <v>10.041028678974699</v>
      </c>
    </row>
    <row r="102034" spans="1:5" x14ac:dyDescent="0.3">
      <c r="A102034" t="s">
        <v>1202</v>
      </c>
      <c r="B102034" t="s">
        <v>144</v>
      </c>
      <c r="C102034" s="1">
        <v>0.61433447088270499</v>
      </c>
      <c r="D102034" s="2">
        <v>2107439362.65925</v>
      </c>
      <c r="E102034" s="1">
        <v>11.855566582461201</v>
      </c>
    </row>
    <row r="102035" spans="1:5" x14ac:dyDescent="0.3">
      <c r="A102035" t="s">
        <v>1203</v>
      </c>
      <c r="B102035" t="s">
        <v>144</v>
      </c>
      <c r="C102035" s="1">
        <v>6.9976572470386994E-2</v>
      </c>
      <c r="D102035" s="2">
        <v>2056567462.1690199</v>
      </c>
      <c r="E102035" s="1">
        <v>11.5693826883362</v>
      </c>
    </row>
    <row r="102036" spans="1:5" x14ac:dyDescent="0.3">
      <c r="A102036" t="s">
        <v>1204</v>
      </c>
      <c r="B102036" t="s">
        <v>144</v>
      </c>
      <c r="C102036" s="1">
        <v>5.1282051286710004</v>
      </c>
      <c r="D102036" s="2">
        <v>2105876454.29072</v>
      </c>
      <c r="E102036" s="1">
        <v>11.8467743179939</v>
      </c>
    </row>
    <row r="102037" spans="1:5" x14ac:dyDescent="0.3">
      <c r="A102037" t="s">
        <v>1205</v>
      </c>
      <c r="B102037" t="s">
        <v>144</v>
      </c>
      <c r="C102037" s="1">
        <v>-14.9090909076951</v>
      </c>
      <c r="D102037" s="2">
        <v>1979278659.9949701</v>
      </c>
      <c r="E102037" s="1">
        <v>11.134588427353499</v>
      </c>
    </row>
    <row r="102038" spans="1:5" x14ac:dyDescent="0.3">
      <c r="A102038" t="s">
        <v>1206</v>
      </c>
      <c r="B102038" t="s">
        <v>144</v>
      </c>
      <c r="C102038" s="1">
        <v>-7.3033707872760898</v>
      </c>
      <c r="D102038" s="2">
        <v>2284641744.18294</v>
      </c>
      <c r="E102038" s="1">
        <v>12.852432575357</v>
      </c>
    </row>
    <row r="102039" spans="1:5" x14ac:dyDescent="0.3">
      <c r="A102039" t="s">
        <v>1207</v>
      </c>
      <c r="B102039" t="s">
        <v>144</v>
      </c>
      <c r="C102039" s="1">
        <v>-7.2433559139153596</v>
      </c>
      <c r="D102039" s="2">
        <v>2477303538.1392899</v>
      </c>
      <c r="E102039" s="1">
        <v>13.9362667138936</v>
      </c>
    </row>
    <row r="102040" spans="1:5" x14ac:dyDescent="0.3">
      <c r="A102040" t="s">
        <v>1208</v>
      </c>
      <c r="B102040" t="s">
        <v>144</v>
      </c>
      <c r="C102040" s="1">
        <v>6.9676700124559696</v>
      </c>
      <c r="D102040" s="2">
        <v>2585019607.02214</v>
      </c>
      <c r="E102040" s="1">
        <v>14.5422319669247</v>
      </c>
    </row>
    <row r="102041" spans="1:5" x14ac:dyDescent="0.3">
      <c r="A102041" t="s">
        <v>1209</v>
      </c>
      <c r="B102041" t="s">
        <v>144</v>
      </c>
      <c r="C102041" s="1">
        <v>-3.3340949015837702</v>
      </c>
      <c r="D102041" s="2">
        <v>2476462662.1790199</v>
      </c>
      <c r="E102041" s="1">
        <v>13.931536299765799</v>
      </c>
    </row>
    <row r="102042" spans="1:5" x14ac:dyDescent="0.3">
      <c r="A102042" t="s">
        <v>1210</v>
      </c>
      <c r="B102042" t="s">
        <v>144</v>
      </c>
      <c r="C102042" s="1">
        <v>-1.4767932481231301</v>
      </c>
      <c r="D102042" s="2">
        <v>2539123171.6344399</v>
      </c>
      <c r="E102042" s="1">
        <v>14.284037904523499</v>
      </c>
    </row>
    <row r="102043" spans="1:5" x14ac:dyDescent="0.3">
      <c r="A102043" t="s">
        <v>1211</v>
      </c>
      <c r="B102043" t="s">
        <v>144</v>
      </c>
      <c r="C102043" s="1">
        <v>4.2904290435828996</v>
      </c>
      <c r="D102043" s="2">
        <v>2606896352.14466</v>
      </c>
      <c r="E102043" s="1">
        <v>14.6653012832098</v>
      </c>
    </row>
    <row r="102044" spans="1:5" x14ac:dyDescent="0.3">
      <c r="A102044" t="s">
        <v>1212</v>
      </c>
      <c r="B102044" t="s">
        <v>144</v>
      </c>
      <c r="C102044" s="1">
        <v>-3.2978723384953201</v>
      </c>
      <c r="D102044" s="2">
        <v>2540635255.4531002</v>
      </c>
      <c r="E102044" s="1">
        <v>14.292544251447501</v>
      </c>
    </row>
    <row r="102045" spans="1:5" x14ac:dyDescent="0.3">
      <c r="A102045" t="s">
        <v>1213</v>
      </c>
      <c r="B102045" t="s">
        <v>144</v>
      </c>
      <c r="C102045" s="1">
        <v>-7.9333986264379401</v>
      </c>
      <c r="D102045" s="2">
        <v>2527297343.91359</v>
      </c>
      <c r="E102045" s="1">
        <v>14.2175107768504</v>
      </c>
    </row>
    <row r="102046" spans="1:5" x14ac:dyDescent="0.3">
      <c r="A102046" t="s">
        <v>1214</v>
      </c>
      <c r="B102046" t="s">
        <v>144</v>
      </c>
      <c r="C102046" s="1">
        <v>-6.2442607899101601</v>
      </c>
      <c r="D102046" s="2">
        <v>2772499275.9816499</v>
      </c>
      <c r="E102046" s="1">
        <v>15.596913608131</v>
      </c>
    </row>
    <row r="102047" spans="1:5" x14ac:dyDescent="0.3">
      <c r="A102047" t="s">
        <v>1215</v>
      </c>
      <c r="B102047" t="s">
        <v>144</v>
      </c>
      <c r="C102047" s="1">
        <v>-3.1830238728677598</v>
      </c>
      <c r="D102047" s="2">
        <v>2976708784.1083498</v>
      </c>
      <c r="E102047" s="1">
        <v>16.745710321552501</v>
      </c>
    </row>
    <row r="102048" spans="1:5" x14ac:dyDescent="0.3">
      <c r="A102048" t="s">
        <v>1216</v>
      </c>
      <c r="B102048" t="s">
        <v>144</v>
      </c>
      <c r="C102048" s="1">
        <v>-4.6374367603053397</v>
      </c>
      <c r="D102048" s="2">
        <v>2965506377.6700301</v>
      </c>
      <c r="E102048" s="1">
        <v>16.682690299532801</v>
      </c>
    </row>
    <row r="102049" spans="1:5" x14ac:dyDescent="0.3">
      <c r="A102049" t="s">
        <v>1217</v>
      </c>
      <c r="B102049" t="s">
        <v>144</v>
      </c>
      <c r="C102049" s="1">
        <v>7.1364046960933303</v>
      </c>
      <c r="D102049" s="2">
        <v>3119622765.7518902</v>
      </c>
      <c r="E102049" s="1">
        <v>17.549684210526301</v>
      </c>
    </row>
    <row r="102050" spans="1:5" x14ac:dyDescent="0.3">
      <c r="A102050" t="s">
        <v>1218</v>
      </c>
      <c r="B102050" t="s">
        <v>144</v>
      </c>
      <c r="C102050" s="1">
        <v>6.6473988432392197</v>
      </c>
      <c r="D102050" s="2">
        <v>2938719779.7540698</v>
      </c>
      <c r="E102050" s="1">
        <v>16.532000177746198</v>
      </c>
    </row>
    <row r="102051" spans="1:5" x14ac:dyDescent="0.3">
      <c r="A102051" t="s">
        <v>1219</v>
      </c>
      <c r="B102051" t="s">
        <v>144</v>
      </c>
      <c r="C102051" s="1">
        <v>-1.51802656373711</v>
      </c>
      <c r="D102051" s="2">
        <v>2789346274.92838</v>
      </c>
      <c r="E102051" s="1">
        <v>15.6916877310333</v>
      </c>
    </row>
    <row r="102052" spans="1:5" x14ac:dyDescent="0.3">
      <c r="A102052" t="s">
        <v>1220</v>
      </c>
      <c r="B102052" t="s">
        <v>144</v>
      </c>
      <c r="C102052" s="1">
        <v>4.4598612491220502</v>
      </c>
      <c r="D102052" s="2">
        <v>2820622398.8253999</v>
      </c>
      <c r="E102052" s="1">
        <v>15.867634035742901</v>
      </c>
    </row>
    <row r="102053" spans="1:5" x14ac:dyDescent="0.3">
      <c r="A102053" t="s">
        <v>1221</v>
      </c>
      <c r="B102053" t="s">
        <v>144</v>
      </c>
      <c r="C102053" s="1">
        <v>0.50099604516142804</v>
      </c>
      <c r="D102053" s="2">
        <v>2739552082.5257902</v>
      </c>
      <c r="E102053" s="1">
        <v>15.4115665696617</v>
      </c>
    </row>
    <row r="102054" spans="1:5" x14ac:dyDescent="0.3">
      <c r="A102054" t="s">
        <v>1222</v>
      </c>
      <c r="B102054" t="s">
        <v>144</v>
      </c>
      <c r="C102054" s="1">
        <v>-5.5191768000589301</v>
      </c>
      <c r="D102054" s="2">
        <v>2750752277.2768402</v>
      </c>
      <c r="E102054" s="1">
        <v>15.474574149659899</v>
      </c>
    </row>
    <row r="102055" spans="1:5" x14ac:dyDescent="0.3">
      <c r="A102055" t="s">
        <v>1223</v>
      </c>
      <c r="B102055" t="s">
        <v>144</v>
      </c>
      <c r="C102055" s="1">
        <v>3.8872691942748201</v>
      </c>
      <c r="D102055" s="2">
        <v>2961343759.8384199</v>
      </c>
      <c r="E102055" s="1">
        <v>16.659273164219002</v>
      </c>
    </row>
    <row r="102056" spans="1:5" x14ac:dyDescent="0.3">
      <c r="A102056" t="s">
        <v>1224</v>
      </c>
      <c r="B102056" t="s">
        <v>144</v>
      </c>
      <c r="C102056" s="1">
        <v>0.29239766083502</v>
      </c>
      <c r="D102056" s="2">
        <v>2938523610.83394</v>
      </c>
      <c r="E102056" s="1">
        <v>16.530896613995498</v>
      </c>
    </row>
    <row r="102057" spans="1:5" x14ac:dyDescent="0.3">
      <c r="A102057" t="s">
        <v>1225</v>
      </c>
      <c r="B102057" t="s">
        <v>144</v>
      </c>
      <c r="C102057" s="1">
        <v>5.3388090327193503</v>
      </c>
      <c r="D102057" s="2">
        <v>3001857977.89364</v>
      </c>
      <c r="E102057" s="1">
        <v>16.887189097103899</v>
      </c>
    </row>
    <row r="102058" spans="1:5" x14ac:dyDescent="0.3">
      <c r="A102058" t="s">
        <v>1226</v>
      </c>
      <c r="B102058" t="s">
        <v>144</v>
      </c>
      <c r="C102058" s="1">
        <v>-3.6597428271543699</v>
      </c>
      <c r="D102058" s="2">
        <v>2919495805.5531998</v>
      </c>
      <c r="E102058" s="1">
        <v>16.423854192853302</v>
      </c>
    </row>
    <row r="102059" spans="1:5" x14ac:dyDescent="0.3">
      <c r="A102059" t="s">
        <v>1227</v>
      </c>
      <c r="B102059" t="s">
        <v>144</v>
      </c>
      <c r="C102059" s="1">
        <v>4.5184585608788197</v>
      </c>
      <c r="D102059" s="2">
        <v>3014523107.3036699</v>
      </c>
      <c r="E102059" s="1">
        <v>16.958437782705101</v>
      </c>
    </row>
    <row r="102060" spans="1:5" x14ac:dyDescent="0.3">
      <c r="A102060" t="s">
        <v>1228</v>
      </c>
      <c r="B102060" t="s">
        <v>144</v>
      </c>
      <c r="C102060" s="1">
        <v>0.93360995880533704</v>
      </c>
      <c r="D102060" s="2">
        <v>2841310042.63099</v>
      </c>
      <c r="E102060" s="1">
        <v>15.9840140095762</v>
      </c>
    </row>
    <row r="102061" spans="1:5" x14ac:dyDescent="0.3">
      <c r="A102061" t="s">
        <v>1229</v>
      </c>
      <c r="B102061" t="s">
        <v>144</v>
      </c>
      <c r="C102061" s="1">
        <v>1.5806111720700899</v>
      </c>
      <c r="D102061" s="2">
        <v>2789385904.4390998</v>
      </c>
      <c r="E102061" s="1">
        <v>15.691910669975201</v>
      </c>
    </row>
    <row r="102062" spans="1:5" x14ac:dyDescent="0.3">
      <c r="A102062" t="s">
        <v>1230</v>
      </c>
      <c r="B102062" t="s">
        <v>144</v>
      </c>
      <c r="C102062" s="1">
        <v>10.735122521972301</v>
      </c>
      <c r="D102062" s="2">
        <v>2785215737.4110899</v>
      </c>
      <c r="E102062" s="1">
        <v>15.668451066060801</v>
      </c>
    </row>
    <row r="102063" spans="1:5" x14ac:dyDescent="0.3">
      <c r="A102063" t="s">
        <v>1231</v>
      </c>
      <c r="B102063" t="s">
        <v>144</v>
      </c>
      <c r="C102063" s="1">
        <v>3.7530266342363299</v>
      </c>
      <c r="D102063" s="2">
        <v>2647757445.5527201</v>
      </c>
      <c r="E102063" s="1">
        <v>14.8951685907833</v>
      </c>
    </row>
    <row r="102064" spans="1:5" x14ac:dyDescent="0.3">
      <c r="A102064" t="s">
        <v>1232</v>
      </c>
      <c r="B102064" t="s">
        <v>144</v>
      </c>
      <c r="C102064" s="1">
        <v>9.11492734502046</v>
      </c>
      <c r="D102064" s="2">
        <v>2578794286.7232699</v>
      </c>
      <c r="E102064" s="1">
        <v>14.5072108950952</v>
      </c>
    </row>
    <row r="102065" spans="1:5" x14ac:dyDescent="0.3">
      <c r="A102065" t="s">
        <v>1233</v>
      </c>
      <c r="B102065" t="s">
        <v>144</v>
      </c>
      <c r="C102065" s="1">
        <v>-2.55528934556656</v>
      </c>
      <c r="D102065" s="2">
        <v>2332632243.82935</v>
      </c>
      <c r="E102065" s="1">
        <v>13.122406884548401</v>
      </c>
    </row>
    <row r="102066" spans="1:5" x14ac:dyDescent="0.3">
      <c r="A102066" t="s">
        <v>1234</v>
      </c>
      <c r="B102066" t="s">
        <v>144</v>
      </c>
      <c r="C102066" s="1">
        <v>7.1135430929435</v>
      </c>
      <c r="D102066" s="2">
        <v>2442084596.1434798</v>
      </c>
      <c r="E102066" s="1">
        <v>13.7381397354238</v>
      </c>
    </row>
    <row r="102067" spans="1:5" x14ac:dyDescent="0.3">
      <c r="A102067" t="s">
        <v>1235</v>
      </c>
      <c r="B102067" t="s">
        <v>144</v>
      </c>
      <c r="C102067" s="1">
        <v>-6.7602040803439696</v>
      </c>
      <c r="D102067" s="2">
        <v>2266795725.7882099</v>
      </c>
      <c r="E102067" s="1">
        <v>12.752038353510899</v>
      </c>
    </row>
    <row r="102068" spans="1:5" x14ac:dyDescent="0.3">
      <c r="A102068" t="s">
        <v>1236</v>
      </c>
      <c r="B102068" t="s">
        <v>144</v>
      </c>
      <c r="C102068" s="1">
        <v>-2.85006195745214</v>
      </c>
      <c r="D102068" s="2">
        <v>2262830017.4888101</v>
      </c>
      <c r="E102068" s="1">
        <v>12.729728948319501</v>
      </c>
    </row>
    <row r="102069" spans="1:5" x14ac:dyDescent="0.3">
      <c r="A102069" t="s">
        <v>1237</v>
      </c>
      <c r="B102069" t="s">
        <v>144</v>
      </c>
      <c r="C102069" s="1">
        <v>-14.240170031937099</v>
      </c>
      <c r="D102069" s="2">
        <v>2338605778.0454998</v>
      </c>
      <c r="E102069" s="1">
        <v>13.156011472983</v>
      </c>
    </row>
    <row r="102070" spans="1:5" x14ac:dyDescent="0.3">
      <c r="A102070" t="s">
        <v>1238</v>
      </c>
      <c r="B102070" t="s">
        <v>144</v>
      </c>
      <c r="C102070" s="1">
        <v>4.20819490431081</v>
      </c>
      <c r="D102070" s="2">
        <v>2612178391.6932902</v>
      </c>
      <c r="E102070" s="1">
        <v>14.695015813788199</v>
      </c>
    </row>
    <row r="102071" spans="1:5" x14ac:dyDescent="0.3">
      <c r="A102071" t="s">
        <v>1239</v>
      </c>
      <c r="B102071" t="s">
        <v>144</v>
      </c>
      <c r="C102071" s="1">
        <v>-11.048176078412901</v>
      </c>
      <c r="D102071" s="2">
        <v>2621271166.9363499</v>
      </c>
      <c r="E102071" s="1">
        <v>14.746167938931301</v>
      </c>
    </row>
    <row r="102072" spans="1:5" x14ac:dyDescent="0.3">
      <c r="A102072" t="s">
        <v>1240</v>
      </c>
      <c r="B102072" t="s">
        <v>144</v>
      </c>
      <c r="C102072" s="1">
        <v>-6.5813528326783697</v>
      </c>
      <c r="D102072" s="2">
        <v>2770969492.8470702</v>
      </c>
      <c r="E102072" s="1">
        <v>15.5883076923077</v>
      </c>
    </row>
    <row r="102073" spans="1:5" x14ac:dyDescent="0.3">
      <c r="A102073" t="s">
        <v>1241</v>
      </c>
      <c r="B102073" t="s">
        <v>144</v>
      </c>
      <c r="C102073" s="1">
        <v>-2.4955436712730901</v>
      </c>
      <c r="D102073" s="2">
        <v>2953589817.84903</v>
      </c>
      <c r="E102073" s="1">
        <v>16.615652751265699</v>
      </c>
    </row>
    <row r="102074" spans="1:5" x14ac:dyDescent="0.3">
      <c r="A102074" t="s">
        <v>1242</v>
      </c>
      <c r="B102074" t="s">
        <v>144</v>
      </c>
      <c r="C102074" s="1">
        <v>3.2198712069184001</v>
      </c>
      <c r="D102074" s="2">
        <v>3068177755.5191398</v>
      </c>
      <c r="E102074" s="1">
        <v>17.260276243093902</v>
      </c>
    </row>
    <row r="102075" spans="1:5" x14ac:dyDescent="0.3">
      <c r="A102075" t="s">
        <v>1243</v>
      </c>
      <c r="B102075" t="s">
        <v>144</v>
      </c>
      <c r="C102075" s="1">
        <v>12.6424870441171</v>
      </c>
      <c r="D102075" s="2">
        <v>2911521265.2502999</v>
      </c>
      <c r="E102075" s="1">
        <v>16.378992786667801</v>
      </c>
    </row>
    <row r="102076" spans="1:5" x14ac:dyDescent="0.3">
      <c r="A102076" t="s">
        <v>1244</v>
      </c>
      <c r="B102076" t="s">
        <v>144</v>
      </c>
      <c r="C102076" s="1">
        <v>-8.0952380970621896</v>
      </c>
      <c r="D102076" s="2">
        <v>2561531483.1040201</v>
      </c>
      <c r="E102076" s="1">
        <v>14.410097630173601</v>
      </c>
    </row>
    <row r="102077" spans="1:5" x14ac:dyDescent="0.3">
      <c r="A102077" t="s">
        <v>1245</v>
      </c>
      <c r="B102077" t="s">
        <v>144</v>
      </c>
      <c r="C102077" s="1">
        <v>-11.035743916291</v>
      </c>
      <c r="D102077" s="2">
        <v>2746837113.0801601</v>
      </c>
      <c r="E102077" s="1">
        <v>15.452549084309499</v>
      </c>
    </row>
    <row r="102078" spans="1:5" x14ac:dyDescent="0.3">
      <c r="A102078" t="s">
        <v>1246</v>
      </c>
      <c r="B102078" t="s">
        <v>144</v>
      </c>
      <c r="C102078" s="1">
        <v>6.9369369367284799</v>
      </c>
      <c r="D102078" s="2">
        <v>3099521130.04562</v>
      </c>
      <c r="E102078" s="1">
        <v>17.43660087153</v>
      </c>
    </row>
    <row r="102079" spans="1:5" x14ac:dyDescent="0.3">
      <c r="A102079" t="s">
        <v>1247</v>
      </c>
      <c r="B102079" t="s">
        <v>144</v>
      </c>
      <c r="C102079" s="1">
        <v>-7.1906354515614703</v>
      </c>
      <c r="D102079" s="2">
        <v>2893312235.79529</v>
      </c>
      <c r="E102079" s="1">
        <v>16.276556453588</v>
      </c>
    </row>
    <row r="102080" spans="1:5" x14ac:dyDescent="0.3">
      <c r="A102080" t="s">
        <v>1248</v>
      </c>
      <c r="B102080" t="s">
        <v>144</v>
      </c>
      <c r="C102080" s="1">
        <v>6.7857142847489698</v>
      </c>
      <c r="D102080" s="2">
        <v>3118241098.1084299</v>
      </c>
      <c r="E102080" s="1">
        <v>17.5419115300943</v>
      </c>
    </row>
    <row r="102081" spans="1:5" x14ac:dyDescent="0.3">
      <c r="A102081" t="s">
        <v>1249</v>
      </c>
      <c r="B102081" t="s">
        <v>144</v>
      </c>
      <c r="C102081" s="1">
        <v>-5.1651143096947001</v>
      </c>
      <c r="D102081" s="2">
        <v>2973213369.3078699</v>
      </c>
      <c r="E102081" s="1">
        <v>16.726046589576001</v>
      </c>
    </row>
    <row r="102082" spans="1:5" x14ac:dyDescent="0.3">
      <c r="A102082" t="s">
        <v>1250</v>
      </c>
      <c r="B102082" t="s">
        <v>144</v>
      </c>
      <c r="C102082" s="1">
        <v>5.6350626111873403</v>
      </c>
      <c r="D102082" s="2">
        <v>3257611408.4710002</v>
      </c>
      <c r="E102082" s="1">
        <v>18.325950216450199</v>
      </c>
    </row>
    <row r="102083" spans="1:5" x14ac:dyDescent="0.3">
      <c r="A102083" t="s">
        <v>1251</v>
      </c>
      <c r="B102083" t="s">
        <v>144</v>
      </c>
      <c r="C102083" s="1">
        <v>8.3087356015481202</v>
      </c>
      <c r="D102083" s="2">
        <v>2971364962.3498302</v>
      </c>
      <c r="E102083" s="1">
        <v>16.715648230273601</v>
      </c>
    </row>
    <row r="102084" spans="1:5" x14ac:dyDescent="0.3">
      <c r="A102084" t="s">
        <v>1252</v>
      </c>
      <c r="B102084" t="s">
        <v>144</v>
      </c>
      <c r="C102084" s="1">
        <v>7.2388831421885902</v>
      </c>
      <c r="D102084" s="2">
        <v>2781529781.3462</v>
      </c>
      <c r="E102084" s="1">
        <v>15.6477154291553</v>
      </c>
    </row>
    <row r="102085" spans="1:5" x14ac:dyDescent="0.3">
      <c r="A102085" t="s">
        <v>1253</v>
      </c>
      <c r="B102085" t="s">
        <v>144</v>
      </c>
      <c r="C102085" s="1">
        <v>-2.7162977840664801</v>
      </c>
      <c r="D102085" s="2">
        <v>2367426785.2961898</v>
      </c>
      <c r="E102085" s="1">
        <v>13.318146325129799</v>
      </c>
    </row>
    <row r="102086" spans="1:5" x14ac:dyDescent="0.3">
      <c r="A102086" t="s">
        <v>1254</v>
      </c>
      <c r="B102086" t="s">
        <v>144</v>
      </c>
      <c r="C102086" s="1">
        <v>6.3101604292989304</v>
      </c>
      <c r="D102086" s="2">
        <v>2393078559.5953302</v>
      </c>
      <c r="E102086" s="1">
        <v>13.4624524070483</v>
      </c>
    </row>
    <row r="102087" spans="1:5" x14ac:dyDescent="0.3">
      <c r="A102087" t="s">
        <v>1255</v>
      </c>
      <c r="B102087" t="s">
        <v>144</v>
      </c>
      <c r="C102087" s="1">
        <v>1.96292257491126</v>
      </c>
      <c r="D102087" s="2">
        <v>2363487058.51718</v>
      </c>
      <c r="E102087" s="1">
        <v>13.295983081032899</v>
      </c>
    </row>
    <row r="102088" spans="1:5" x14ac:dyDescent="0.3">
      <c r="A102088" t="s">
        <v>1256</v>
      </c>
      <c r="B102088" t="s">
        <v>144</v>
      </c>
      <c r="C102088" s="1">
        <v>3.1496062974923</v>
      </c>
      <c r="D102088" s="2">
        <v>2244110215.0948601</v>
      </c>
      <c r="E102088" s="1">
        <v>13.2431393651952</v>
      </c>
    </row>
    <row r="102089" spans="1:5" x14ac:dyDescent="0.3">
      <c r="A102089" t="s">
        <v>1257</v>
      </c>
      <c r="B102089" t="s">
        <v>144</v>
      </c>
      <c r="C102089" s="1">
        <v>-6.3972585317231703</v>
      </c>
      <c r="D102089" s="2">
        <v>2158337238.0911002</v>
      </c>
      <c r="E102089" s="1">
        <v>13.0124651609803</v>
      </c>
    </row>
    <row r="102090" spans="1:5" x14ac:dyDescent="0.3">
      <c r="A102090" t="s">
        <v>1258</v>
      </c>
      <c r="B102090" t="s">
        <v>144</v>
      </c>
      <c r="C102090" s="1">
        <v>-2.8484231967287799</v>
      </c>
      <c r="D102090" s="2">
        <v>2302119918.5356202</v>
      </c>
      <c r="E102090" s="1">
        <v>13.8793209456173</v>
      </c>
    </row>
    <row r="102091" spans="1:5" x14ac:dyDescent="0.3">
      <c r="A102091" t="s">
        <v>1259</v>
      </c>
      <c r="B102091" t="s">
        <v>144</v>
      </c>
      <c r="C102091" s="1">
        <v>-1.6016016018142001</v>
      </c>
      <c r="D102091" s="2">
        <v>2344836415.4141502</v>
      </c>
      <c r="E102091" s="1">
        <v>14.1755780848963</v>
      </c>
    </row>
    <row r="102092" spans="1:5" x14ac:dyDescent="0.3">
      <c r="A102092" t="s">
        <v>1260</v>
      </c>
      <c r="B102092" t="s">
        <v>144</v>
      </c>
      <c r="C102092" s="1">
        <v>3.2024793374391298</v>
      </c>
      <c r="D102092" s="2">
        <v>2382382494.5774202</v>
      </c>
      <c r="E102092" s="1">
        <v>14.4025608174494</v>
      </c>
    </row>
    <row r="102093" spans="1:5" x14ac:dyDescent="0.3">
      <c r="A102093" t="s">
        <v>1261</v>
      </c>
      <c r="B102093" t="s">
        <v>144</v>
      </c>
      <c r="C102093" s="1">
        <v>1.387801E-9</v>
      </c>
      <c r="D102093" s="2">
        <v>2258946679.1646099</v>
      </c>
      <c r="E102093" s="1">
        <v>13.6563364632238</v>
      </c>
    </row>
    <row r="102094" spans="1:5" x14ac:dyDescent="0.3">
      <c r="A102094" t="s">
        <v>1262</v>
      </c>
      <c r="B102094" t="s">
        <v>144</v>
      </c>
      <c r="C102094" s="1">
        <v>9.6262740635657806</v>
      </c>
      <c r="D102094" s="2">
        <v>2253760261.8182001</v>
      </c>
      <c r="E102094" s="1">
        <v>13.6249822657234</v>
      </c>
    </row>
    <row r="102095" spans="1:5" x14ac:dyDescent="0.3">
      <c r="A102095" t="s">
        <v>1263</v>
      </c>
      <c r="B102095" t="s">
        <v>144</v>
      </c>
      <c r="C102095" s="1">
        <v>-7.8106630021091199</v>
      </c>
      <c r="D102095" s="2">
        <v>2079079352.2762599</v>
      </c>
      <c r="E102095" s="1">
        <v>12.568958546169</v>
      </c>
    </row>
    <row r="102096" spans="1:5" x14ac:dyDescent="0.3">
      <c r="A102096" t="s">
        <v>1264</v>
      </c>
      <c r="B102096" t="s">
        <v>144</v>
      </c>
      <c r="C102096" s="1">
        <v>-8.02292263652941</v>
      </c>
      <c r="D102096" s="2">
        <v>2315508946.89782</v>
      </c>
      <c r="E102096" s="1">
        <v>13.9982805057336</v>
      </c>
    </row>
    <row r="102097" spans="1:5" x14ac:dyDescent="0.3">
      <c r="A102097" t="s">
        <v>1265</v>
      </c>
      <c r="B102097" t="s">
        <v>144</v>
      </c>
      <c r="C102097" s="1">
        <v>7.9381443291004103</v>
      </c>
      <c r="D102097" s="2">
        <v>2386522716.6402302</v>
      </c>
      <c r="E102097" s="1">
        <v>14.427590299572</v>
      </c>
    </row>
    <row r="102098" spans="1:5" x14ac:dyDescent="0.3">
      <c r="A102098" t="s">
        <v>1266</v>
      </c>
      <c r="B102098" t="s">
        <v>144</v>
      </c>
      <c r="C102098" s="1">
        <v>3.8543897252455199</v>
      </c>
      <c r="D102098" s="2">
        <v>2305918940.8496499</v>
      </c>
      <c r="E102098" s="1">
        <v>13.9403046577483</v>
      </c>
    </row>
    <row r="102099" spans="1:5" x14ac:dyDescent="0.3">
      <c r="A102099" t="s">
        <v>1267</v>
      </c>
      <c r="B102099" t="s">
        <v>144</v>
      </c>
      <c r="C102099" s="1">
        <v>1.6322089246410401</v>
      </c>
      <c r="D102099" s="2">
        <v>2313190415.84618</v>
      </c>
      <c r="E102099" s="1">
        <v>13.984263955261801</v>
      </c>
    </row>
    <row r="102100" spans="1:5" x14ac:dyDescent="0.3">
      <c r="A102100" t="s">
        <v>1268</v>
      </c>
      <c r="B102100" t="s">
        <v>144</v>
      </c>
      <c r="C102100" s="1">
        <v>6.2427745680384996</v>
      </c>
      <c r="D102100" s="2">
        <v>2289067683.7663798</v>
      </c>
      <c r="E102100" s="1">
        <v>13.838431320639399</v>
      </c>
    </row>
    <row r="102101" spans="1:5" x14ac:dyDescent="0.3">
      <c r="A102101" t="s">
        <v>1269</v>
      </c>
      <c r="B102101" t="s">
        <v>144</v>
      </c>
      <c r="C102101" s="1">
        <v>-9.8528120149703309</v>
      </c>
      <c r="D102101" s="2">
        <v>2205445424.6318698</v>
      </c>
      <c r="E102101" s="1">
        <v>13.3328976057056</v>
      </c>
    </row>
    <row r="102102" spans="1:5" x14ac:dyDescent="0.3">
      <c r="A102102" t="s">
        <v>1270</v>
      </c>
      <c r="B102102" t="s">
        <v>144</v>
      </c>
      <c r="C102102" s="1">
        <v>-3.9800995006536199</v>
      </c>
      <c r="D102102" s="2">
        <v>2452857971.29598</v>
      </c>
      <c r="E102102" s="1">
        <v>14.828616390762299</v>
      </c>
    </row>
    <row r="102103" spans="1:5" x14ac:dyDescent="0.3">
      <c r="A102103" t="s">
        <v>1271</v>
      </c>
      <c r="B102103" t="s">
        <v>144</v>
      </c>
      <c r="C102103" s="1">
        <v>4.9060542783698997</v>
      </c>
      <c r="D102103" s="2">
        <v>2578679178.97473</v>
      </c>
      <c r="E102103" s="1">
        <v>15.5892615012107</v>
      </c>
    </row>
    <row r="102104" spans="1:5" x14ac:dyDescent="0.3">
      <c r="A102104" t="s">
        <v>1272</v>
      </c>
      <c r="B102104" t="s">
        <v>144</v>
      </c>
      <c r="C102104" s="1">
        <v>-16.695652173484198</v>
      </c>
      <c r="D102104" s="2">
        <v>2427725934.8105402</v>
      </c>
      <c r="E102104" s="1">
        <v>14.6766820625124</v>
      </c>
    </row>
    <row r="102105" spans="1:5" x14ac:dyDescent="0.3">
      <c r="A102105" t="s">
        <v>1273</v>
      </c>
      <c r="B102105" t="s">
        <v>144</v>
      </c>
      <c r="C102105" s="1">
        <v>22.863247865067901</v>
      </c>
      <c r="D102105" s="2">
        <v>2966477075.4407902</v>
      </c>
      <c r="E102105" s="1">
        <v>17.933672107586499</v>
      </c>
    </row>
    <row r="102106" spans="1:5" x14ac:dyDescent="0.3">
      <c r="A102106" t="s">
        <v>1274</v>
      </c>
      <c r="B102106" t="s">
        <v>144</v>
      </c>
      <c r="C102106" s="1">
        <v>28.925619832736</v>
      </c>
      <c r="D102106" s="2">
        <v>2564784803.6792598</v>
      </c>
      <c r="E102106" s="1">
        <v>15.5052638284319</v>
      </c>
    </row>
    <row r="102107" spans="1:5" x14ac:dyDescent="0.3">
      <c r="A102107" t="s">
        <v>1275</v>
      </c>
      <c r="B102107" t="s">
        <v>144</v>
      </c>
      <c r="C102107" s="1">
        <v>8.6295576647197993</v>
      </c>
      <c r="D102107" s="2">
        <v>1988130582.99576</v>
      </c>
      <c r="E102107" s="1">
        <v>12.019132821787499</v>
      </c>
    </row>
    <row r="102108" spans="1:5" x14ac:dyDescent="0.3">
      <c r="A102108" t="s">
        <v>1276</v>
      </c>
      <c r="B102108" t="s">
        <v>144</v>
      </c>
      <c r="C102108" s="1">
        <v>9.7879282207001204</v>
      </c>
      <c r="D102108" s="2">
        <v>1787802909.5278699</v>
      </c>
      <c r="E102108" s="1">
        <v>10.8080630178805</v>
      </c>
    </row>
    <row r="102109" spans="1:5" x14ac:dyDescent="0.3">
      <c r="A102109" t="s">
        <v>1277</v>
      </c>
      <c r="B102109" t="s">
        <v>144</v>
      </c>
      <c r="C102109" s="1">
        <v>17.4329501920169</v>
      </c>
      <c r="D102109" s="2">
        <v>1784338315.8443899</v>
      </c>
      <c r="E102109" s="1">
        <v>10.787118009533801</v>
      </c>
    </row>
    <row r="102110" spans="1:5" x14ac:dyDescent="0.3">
      <c r="A102110" t="s">
        <v>1278</v>
      </c>
      <c r="B102110" t="s">
        <v>144</v>
      </c>
      <c r="C102110" s="1">
        <v>-0.57142857508655198</v>
      </c>
      <c r="D102110" s="2">
        <v>1613146636.2176499</v>
      </c>
      <c r="E102110" s="1">
        <v>9.7521882352941205</v>
      </c>
    </row>
    <row r="102111" spans="1:5" x14ac:dyDescent="0.3">
      <c r="A102111" t="s">
        <v>1279</v>
      </c>
      <c r="B102111" t="s">
        <v>144</v>
      </c>
      <c r="C102111" s="1">
        <v>-2.0522388039697899</v>
      </c>
      <c r="D102111" s="2">
        <v>1680489026.47473</v>
      </c>
      <c r="E102111" s="1">
        <v>10.1593029087262</v>
      </c>
    </row>
    <row r="102112" spans="1:5" x14ac:dyDescent="0.3">
      <c r="A102112" t="s">
        <v>1280</v>
      </c>
      <c r="B102112" t="s">
        <v>144</v>
      </c>
      <c r="C102112" s="1">
        <v>-4.1144901613153504</v>
      </c>
      <c r="D102112" s="2">
        <v>1770345171.6573801</v>
      </c>
      <c r="E102112" s="1">
        <v>10.702523234916599</v>
      </c>
    </row>
    <row r="102113" spans="1:5" x14ac:dyDescent="0.3">
      <c r="A102113" t="s">
        <v>1281</v>
      </c>
      <c r="B102113" t="s">
        <v>144</v>
      </c>
      <c r="C102113" s="1">
        <v>-1.5949616824811099</v>
      </c>
      <c r="D102113" s="2">
        <v>1876534199.25827</v>
      </c>
      <c r="E102113" s="1">
        <v>11.344483093020299</v>
      </c>
    </row>
    <row r="102114" spans="1:5" x14ac:dyDescent="0.3">
      <c r="A102114" t="s">
        <v>1282</v>
      </c>
      <c r="B102114" t="s">
        <v>144</v>
      </c>
      <c r="C102114" s="1">
        <v>-6.0655737713105502</v>
      </c>
      <c r="D102114" s="2">
        <v>1972598912.7524199</v>
      </c>
      <c r="E102114" s="1">
        <v>11.925236973498899</v>
      </c>
    </row>
    <row r="102115" spans="1:5" x14ac:dyDescent="0.3">
      <c r="A102115" t="s">
        <v>1283</v>
      </c>
      <c r="B102115" t="s">
        <v>144</v>
      </c>
      <c r="C102115" s="1">
        <v>10.3074141034508</v>
      </c>
      <c r="D102115" s="2">
        <v>1998594089.70806</v>
      </c>
      <c r="E102115" s="1">
        <v>12.082389369437101</v>
      </c>
    </row>
    <row r="102116" spans="1:5" x14ac:dyDescent="0.3">
      <c r="A102116" t="s">
        <v>1284</v>
      </c>
      <c r="B102116" t="s">
        <v>144</v>
      </c>
      <c r="C102116" s="1">
        <v>-9.0460526337945506</v>
      </c>
      <c r="D102116" s="2">
        <v>1889766606.8429501</v>
      </c>
      <c r="E102116" s="1">
        <v>11.4244788768347</v>
      </c>
    </row>
    <row r="102117" spans="1:5" x14ac:dyDescent="0.3">
      <c r="A102117" t="s">
        <v>1285</v>
      </c>
      <c r="B102117" t="s">
        <v>144</v>
      </c>
      <c r="C102117" s="1">
        <v>-11.499272197812999</v>
      </c>
      <c r="D102117" s="2">
        <v>1891608371.1565299</v>
      </c>
      <c r="E102117" s="1">
        <v>11.4356131605184</v>
      </c>
    </row>
    <row r="102118" spans="1:5" x14ac:dyDescent="0.3">
      <c r="A102118" t="s">
        <v>1286</v>
      </c>
      <c r="B102118" t="s">
        <v>144</v>
      </c>
      <c r="C102118" s="1">
        <v>10.272873193950099</v>
      </c>
      <c r="D102118" s="2">
        <v>2057449007.7174499</v>
      </c>
      <c r="E102118" s="1">
        <v>12.4381935016306</v>
      </c>
    </row>
    <row r="102119" spans="1:5" x14ac:dyDescent="0.3">
      <c r="A102119" t="s">
        <v>1287</v>
      </c>
      <c r="B102119" t="s">
        <v>144</v>
      </c>
      <c r="C102119" s="1">
        <v>5.9389132285955002</v>
      </c>
      <c r="D102119" s="2">
        <v>1904560991.8092599</v>
      </c>
      <c r="E102119" s="1">
        <v>11.513917508003001</v>
      </c>
    </row>
    <row r="102120" spans="1:5" x14ac:dyDescent="0.3">
      <c r="A102120" t="s">
        <v>1288</v>
      </c>
      <c r="B102120" t="s">
        <v>144</v>
      </c>
      <c r="C102120" s="1">
        <v>6.4631956903173702</v>
      </c>
      <c r="D102120" s="2">
        <v>1968863011.70415</v>
      </c>
      <c r="E102120" s="1">
        <v>11.9026517915737</v>
      </c>
    </row>
    <row r="102121" spans="1:5" x14ac:dyDescent="0.3">
      <c r="A102121" t="s">
        <v>1289</v>
      </c>
      <c r="B102121" t="s">
        <v>144</v>
      </c>
      <c r="C102121" s="1">
        <v>2.7675276734395502</v>
      </c>
      <c r="D102121" s="2">
        <v>1850134358.6439099</v>
      </c>
      <c r="E102121" s="1">
        <v>11.184884325448399</v>
      </c>
    </row>
    <row r="102122" spans="1:5" x14ac:dyDescent="0.3">
      <c r="A102122" t="s">
        <v>1290</v>
      </c>
      <c r="B102122" t="s">
        <v>144</v>
      </c>
      <c r="C102122" s="1">
        <v>-4.0707964619852604</v>
      </c>
      <c r="D102122" s="2">
        <v>1721339161.8099699</v>
      </c>
      <c r="E102122" s="1">
        <v>10.406260129032299</v>
      </c>
    </row>
    <row r="102123" spans="1:5" x14ac:dyDescent="0.3">
      <c r="A102123" t="s">
        <v>1291</v>
      </c>
      <c r="B102123" t="s">
        <v>144</v>
      </c>
      <c r="C102123" s="1">
        <v>-0.52816901443643005</v>
      </c>
      <c r="D102123" s="2">
        <v>1725067863.9372599</v>
      </c>
      <c r="E102123" s="1">
        <v>10.4288017902813</v>
      </c>
    </row>
    <row r="102124" spans="1:5" x14ac:dyDescent="0.3">
      <c r="A102124" t="s">
        <v>1292</v>
      </c>
      <c r="B102124" t="s">
        <v>144</v>
      </c>
      <c r="C102124" s="1">
        <v>5.1851851853896198</v>
      </c>
      <c r="D102124" s="2">
        <v>1822415674.86449</v>
      </c>
      <c r="E102124" s="1">
        <v>11.017312564901401</v>
      </c>
    </row>
    <row r="102125" spans="1:5" x14ac:dyDescent="0.3">
      <c r="A102125" t="s">
        <v>1293</v>
      </c>
      <c r="B102125" t="s">
        <v>144</v>
      </c>
      <c r="C102125" s="1">
        <v>-5.1976284591816997</v>
      </c>
      <c r="D102125" s="2">
        <v>1622400443.0904801</v>
      </c>
      <c r="E102125" s="1">
        <v>9.8081316098707401</v>
      </c>
    </row>
    <row r="102126" spans="1:5" x14ac:dyDescent="0.3">
      <c r="A102126" t="s">
        <v>1294</v>
      </c>
      <c r="B102126" t="s">
        <v>144</v>
      </c>
      <c r="C102126" s="1">
        <v>3.9783001810441299</v>
      </c>
      <c r="D102126" s="2">
        <v>1722247095.2230999</v>
      </c>
      <c r="E102126" s="1">
        <v>10.411748989964799</v>
      </c>
    </row>
    <row r="102127" spans="1:5" x14ac:dyDescent="0.3">
      <c r="A102127" t="s">
        <v>1295</v>
      </c>
      <c r="B102127" t="s">
        <v>144</v>
      </c>
      <c r="C102127" s="1">
        <v>4.33962264343974</v>
      </c>
      <c r="D102127" s="2">
        <v>1566506521.6824701</v>
      </c>
      <c r="E102127" s="1">
        <v>9.4702280178837608</v>
      </c>
    </row>
    <row r="102128" spans="1:5" x14ac:dyDescent="0.3">
      <c r="A102128" t="s">
        <v>1296</v>
      </c>
      <c r="B102128" t="s">
        <v>144</v>
      </c>
      <c r="C102128" s="1">
        <v>-4.1591320089156003</v>
      </c>
      <c r="D102128" s="2">
        <v>1494271519.0825901</v>
      </c>
      <c r="E102128" s="1">
        <v>9.0335353287536808</v>
      </c>
    </row>
    <row r="102129" spans="1:5" x14ac:dyDescent="0.3">
      <c r="A102129" t="s">
        <v>1297</v>
      </c>
      <c r="B102129" t="s">
        <v>144</v>
      </c>
      <c r="C102129" s="1">
        <v>4.1431261761178497</v>
      </c>
      <c r="D102129" s="2">
        <v>1514470048.9397399</v>
      </c>
      <c r="E102129" s="1">
        <v>9.1556444171779106</v>
      </c>
    </row>
    <row r="102130" spans="1:5" x14ac:dyDescent="0.3">
      <c r="A102130" t="s">
        <v>1298</v>
      </c>
      <c r="B102130" t="s">
        <v>144</v>
      </c>
      <c r="C102130" s="1">
        <v>-20.746268654487402</v>
      </c>
      <c r="D102130" s="2">
        <v>1491489776.80918</v>
      </c>
      <c r="E102130" s="1">
        <v>9.0167184606133493</v>
      </c>
    </row>
    <row r="102131" spans="1:5" x14ac:dyDescent="0.3">
      <c r="A102131" t="s">
        <v>1299</v>
      </c>
      <c r="B102131" t="s">
        <v>144</v>
      </c>
      <c r="C102131" s="1">
        <v>-0.15122607478561501</v>
      </c>
      <c r="D102131" s="2">
        <v>1964391395.48878</v>
      </c>
      <c r="E102131" s="1">
        <v>11.875618884540099</v>
      </c>
    </row>
    <row r="102132" spans="1:5" x14ac:dyDescent="0.3">
      <c r="A102132" t="s">
        <v>1300</v>
      </c>
      <c r="B102132" t="s">
        <v>144</v>
      </c>
      <c r="C102132" s="1">
        <v>-2.8735632181656099</v>
      </c>
      <c r="D102132" s="2">
        <v>1991227893.2787299</v>
      </c>
      <c r="E102132" s="1">
        <v>12.0378574387718</v>
      </c>
    </row>
    <row r="102133" spans="1:5" x14ac:dyDescent="0.3">
      <c r="A102133" t="s">
        <v>1301</v>
      </c>
      <c r="B102133" t="s">
        <v>144</v>
      </c>
      <c r="C102133" s="1">
        <v>-0.42918455025240398</v>
      </c>
      <c r="D102133" s="2">
        <v>2126239613.5629101</v>
      </c>
      <c r="E102133" s="1">
        <v>12.854063281824899</v>
      </c>
    </row>
    <row r="102134" spans="1:5" x14ac:dyDescent="0.3">
      <c r="A102134" t="s">
        <v>1302</v>
      </c>
      <c r="B102134" t="s">
        <v>144</v>
      </c>
      <c r="C102134" s="1">
        <v>15.346534653187801</v>
      </c>
      <c r="D102134" s="2">
        <v>2129769203.1143301</v>
      </c>
      <c r="E102134" s="1">
        <v>12.875401219074901</v>
      </c>
    </row>
    <row r="102135" spans="1:5" x14ac:dyDescent="0.3">
      <c r="A102135" t="s">
        <v>1303</v>
      </c>
      <c r="B102135" t="s">
        <v>144</v>
      </c>
      <c r="C102135" s="1">
        <v>-5.9006211165756799</v>
      </c>
      <c r="D102135" s="2">
        <v>1788098827.1893201</v>
      </c>
      <c r="E102135" s="1">
        <v>10.809851971638301</v>
      </c>
    </row>
    <row r="102136" spans="1:5" x14ac:dyDescent="0.3">
      <c r="A102136" t="s">
        <v>1304</v>
      </c>
      <c r="B102136" t="s">
        <v>144</v>
      </c>
      <c r="C102136" s="1">
        <v>1.2578616353188701</v>
      </c>
      <c r="D102136" s="2">
        <v>1873130234.5121601</v>
      </c>
      <c r="E102136" s="1">
        <v>11.323904613541</v>
      </c>
    </row>
    <row r="102137" spans="1:5" x14ac:dyDescent="0.3">
      <c r="A102137" t="s">
        <v>1305</v>
      </c>
      <c r="B102137" t="s">
        <v>144</v>
      </c>
      <c r="C102137" s="1">
        <v>-4.3444316881684104</v>
      </c>
      <c r="D102137" s="2">
        <v>1970884663.3547399</v>
      </c>
      <c r="E102137" s="1">
        <v>11.914873574144501</v>
      </c>
    </row>
    <row r="102138" spans="1:5" x14ac:dyDescent="0.3">
      <c r="A102138" t="s">
        <v>1306</v>
      </c>
      <c r="B102138" t="s">
        <v>144</v>
      </c>
      <c r="C102138" s="1">
        <v>-6.16246498744023</v>
      </c>
      <c r="D102138" s="2">
        <v>1965481935.4259701</v>
      </c>
      <c r="E102138" s="1">
        <v>11.8822116830538</v>
      </c>
    </row>
    <row r="102139" spans="1:5" x14ac:dyDescent="0.3">
      <c r="A102139" t="s">
        <v>1307</v>
      </c>
      <c r="B102139" t="s">
        <v>144</v>
      </c>
      <c r="C102139" s="1">
        <v>-10.075566750879799</v>
      </c>
      <c r="D102139" s="2">
        <v>2184369808.4931302</v>
      </c>
      <c r="E102139" s="1">
        <v>13.205486140966199</v>
      </c>
    </row>
    <row r="102140" spans="1:5" x14ac:dyDescent="0.3">
      <c r="A102140" t="s">
        <v>1308</v>
      </c>
      <c r="B102140" t="s">
        <v>144</v>
      </c>
      <c r="C102140" s="1">
        <v>-11.4827201795531</v>
      </c>
      <c r="D102140" s="2">
        <v>2339680550.8799801</v>
      </c>
      <c r="E102140" s="1">
        <v>14.144408592722501</v>
      </c>
    </row>
    <row r="102141" spans="1:5" x14ac:dyDescent="0.3">
      <c r="A102141" t="s">
        <v>1309</v>
      </c>
      <c r="B102141" t="s">
        <v>144</v>
      </c>
      <c r="C102141" s="1">
        <v>16.7968750009329</v>
      </c>
      <c r="D102141" s="2">
        <v>2379333438.4259701</v>
      </c>
      <c r="E102141" s="1">
        <v>14.3841279181324</v>
      </c>
    </row>
    <row r="102142" spans="1:5" x14ac:dyDescent="0.3">
      <c r="A102142" t="s">
        <v>1310</v>
      </c>
      <c r="B102142" t="s">
        <v>144</v>
      </c>
      <c r="C102142" s="1">
        <v>11.953352767685701</v>
      </c>
      <c r="D102142" s="2">
        <v>2012242993.8694601</v>
      </c>
      <c r="E102142" s="1">
        <v>12.1649030601327</v>
      </c>
    </row>
    <row r="102143" spans="1:5" x14ac:dyDescent="0.3">
      <c r="A102143" t="s">
        <v>1311</v>
      </c>
      <c r="B102143" t="s">
        <v>144</v>
      </c>
      <c r="C102143" s="1">
        <v>4.711603406819</v>
      </c>
      <c r="D102143" s="2">
        <v>1874688038.10304</v>
      </c>
      <c r="E102143" s="1">
        <v>11.333322228475</v>
      </c>
    </row>
    <row r="102144" spans="1:5" x14ac:dyDescent="0.3">
      <c r="A102144" t="s">
        <v>1312</v>
      </c>
      <c r="B102144" t="s">
        <v>144</v>
      </c>
      <c r="C102144" s="1">
        <v>11.4864864877529</v>
      </c>
      <c r="D102144" s="2">
        <v>1744351850.78073</v>
      </c>
      <c r="E102144" s="1">
        <v>10.5453820598007</v>
      </c>
    </row>
    <row r="102145" spans="1:5" x14ac:dyDescent="0.3">
      <c r="A102145" t="s">
        <v>1313</v>
      </c>
      <c r="B102145" t="s">
        <v>144</v>
      </c>
      <c r="C102145" s="1">
        <v>6.6666666661779503</v>
      </c>
      <c r="D102145" s="2">
        <v>1477961787.8429599</v>
      </c>
      <c r="E102145" s="1">
        <v>8.9349357560026004</v>
      </c>
    </row>
    <row r="102146" spans="1:5" x14ac:dyDescent="0.3">
      <c r="A102146" t="s">
        <v>1314</v>
      </c>
      <c r="B102146" t="s">
        <v>144</v>
      </c>
      <c r="C102146" s="1">
        <v>-10.483870967666499</v>
      </c>
      <c r="D102146" s="2">
        <v>1417071049.20344</v>
      </c>
      <c r="E102146" s="1">
        <v>8.5668241834607404</v>
      </c>
    </row>
    <row r="102147" spans="1:5" x14ac:dyDescent="0.3">
      <c r="A102147" t="s">
        <v>1315</v>
      </c>
      <c r="B102147" t="s">
        <v>144</v>
      </c>
      <c r="C102147" s="1">
        <v>-13.649025069865701</v>
      </c>
      <c r="D102147" s="2">
        <v>1547410958.997</v>
      </c>
      <c r="E102147" s="1">
        <v>9.3547868561278893</v>
      </c>
    </row>
    <row r="102148" spans="1:5" x14ac:dyDescent="0.3">
      <c r="A102148" t="s">
        <v>1316</v>
      </c>
      <c r="B102148" t="s">
        <v>144</v>
      </c>
      <c r="C102148" s="1">
        <v>-7.9487179487693496</v>
      </c>
      <c r="D102148" s="2">
        <v>1808409663.0899999</v>
      </c>
      <c r="E102148" s="1">
        <v>10.932639999999999</v>
      </c>
    </row>
    <row r="102149" spans="1:5" x14ac:dyDescent="0.3">
      <c r="A102149" t="s">
        <v>1317</v>
      </c>
      <c r="B102149" t="s">
        <v>144</v>
      </c>
      <c r="C102149" s="1">
        <v>0.63613231654515701</v>
      </c>
      <c r="D102149" s="2">
        <v>1936215537.5204301</v>
      </c>
      <c r="E102149" s="1">
        <v>11.705283302870701</v>
      </c>
    </row>
    <row r="102150" spans="1:5" x14ac:dyDescent="0.3">
      <c r="A102150" t="s">
        <v>1318</v>
      </c>
      <c r="B102150" t="s">
        <v>144</v>
      </c>
      <c r="C102150" s="1">
        <v>2.4967148492670299</v>
      </c>
      <c r="D102150" s="2">
        <v>1913397103.2141399</v>
      </c>
      <c r="E102150" s="1">
        <v>11.567335727868199</v>
      </c>
    </row>
    <row r="102151" spans="1:5" x14ac:dyDescent="0.3">
      <c r="A102151" t="s">
        <v>1319</v>
      </c>
      <c r="B102151" t="s">
        <v>144</v>
      </c>
      <c r="C102151" s="1">
        <v>26.833333330646798</v>
      </c>
      <c r="D102151" s="2">
        <v>1862803106.6431401</v>
      </c>
      <c r="E102151" s="1">
        <v>11.2614725366006</v>
      </c>
    </row>
    <row r="102152" spans="1:5" x14ac:dyDescent="0.3">
      <c r="A102152" t="s">
        <v>1320</v>
      </c>
      <c r="B102152" t="s">
        <v>144</v>
      </c>
      <c r="C102152" s="1">
        <v>-2.1207177797760699</v>
      </c>
      <c r="D102152" s="2">
        <v>1472028436.2420001</v>
      </c>
      <c r="E102152" s="1">
        <v>8.8990660090250806</v>
      </c>
    </row>
    <row r="102153" spans="1:5" x14ac:dyDescent="0.3">
      <c r="A102153" t="s">
        <v>1321</v>
      </c>
      <c r="B102153" t="s">
        <v>144</v>
      </c>
      <c r="C102153" s="1">
        <v>8.4955752205631203</v>
      </c>
      <c r="D102153" s="2">
        <v>1555732917.5991399</v>
      </c>
      <c r="E102153" s="1">
        <v>9.40509679383117</v>
      </c>
    </row>
    <row r="102154" spans="1:5" x14ac:dyDescent="0.3">
      <c r="A102154" t="s">
        <v>1322</v>
      </c>
      <c r="B102154" t="s">
        <v>144</v>
      </c>
      <c r="C102154" s="1">
        <v>10.784313726646801</v>
      </c>
      <c r="D102154" s="2">
        <v>1427260797.2895501</v>
      </c>
      <c r="E102154" s="1">
        <v>8.6284257385673797</v>
      </c>
    </row>
    <row r="102155" spans="1:5" x14ac:dyDescent="0.3">
      <c r="A102155" t="s">
        <v>1323</v>
      </c>
      <c r="B102155" t="s">
        <v>144</v>
      </c>
      <c r="C102155" s="1">
        <v>-16.139438736034101</v>
      </c>
      <c r="D102155" s="2">
        <v>1365745792.0258601</v>
      </c>
      <c r="E102155" s="1">
        <v>8.2565401968826908</v>
      </c>
    </row>
    <row r="102156" spans="1:5" x14ac:dyDescent="0.3">
      <c r="A102156" t="s">
        <v>1324</v>
      </c>
      <c r="B102156" t="s">
        <v>144</v>
      </c>
      <c r="C102156" s="1">
        <v>-8.9020771529058305</v>
      </c>
      <c r="D102156" s="2">
        <v>1766607677.276</v>
      </c>
      <c r="E102156" s="1">
        <v>10.6799284205846</v>
      </c>
    </row>
    <row r="102157" spans="1:5" x14ac:dyDescent="0.3">
      <c r="A102157" t="s">
        <v>1325</v>
      </c>
      <c r="B102157" t="s">
        <v>144</v>
      </c>
      <c r="C102157" s="1">
        <v>-1.7492711348823</v>
      </c>
      <c r="D102157" s="2">
        <v>1755518103.30654</v>
      </c>
      <c r="E102157" s="1">
        <v>10.612887018165701</v>
      </c>
    </row>
    <row r="102158" spans="1:5" x14ac:dyDescent="0.3">
      <c r="A102158" t="s">
        <v>1326</v>
      </c>
      <c r="B102158" t="s">
        <v>144</v>
      </c>
      <c r="C102158" s="1">
        <v>-7.6716016146773498</v>
      </c>
      <c r="D102158" s="2">
        <v>1872515059.6342499</v>
      </c>
      <c r="E102158" s="1">
        <v>11.320185608044399</v>
      </c>
    </row>
    <row r="102159" spans="1:5" x14ac:dyDescent="0.3">
      <c r="A102159" t="s">
        <v>1327</v>
      </c>
      <c r="B102159" t="s">
        <v>144</v>
      </c>
      <c r="C102159" s="1">
        <v>-18.1718061670386</v>
      </c>
      <c r="D102159" s="2">
        <v>1961520308.08951</v>
      </c>
      <c r="E102159" s="1">
        <v>11.8582618854124</v>
      </c>
    </row>
    <row r="102160" spans="1:5" x14ac:dyDescent="0.3">
      <c r="A102160" t="s">
        <v>1328</v>
      </c>
      <c r="B102160" t="s">
        <v>144</v>
      </c>
      <c r="C102160" s="1">
        <v>-2.99145299369115</v>
      </c>
      <c r="D102160" s="2">
        <v>2008993763.8358901</v>
      </c>
      <c r="E102160" s="1">
        <v>12.1452600207488</v>
      </c>
    </row>
    <row r="102161" spans="1:5" x14ac:dyDescent="0.3">
      <c r="A102161" t="s">
        <v>1329</v>
      </c>
      <c r="B102161" t="s">
        <v>144</v>
      </c>
      <c r="C102161" s="1">
        <v>2.8710677897684</v>
      </c>
      <c r="D102161" s="2">
        <v>1939988276.2339301</v>
      </c>
      <c r="E102161" s="1">
        <v>11.7280911848516</v>
      </c>
    </row>
    <row r="102162" spans="1:5" x14ac:dyDescent="0.3">
      <c r="A102162" t="s">
        <v>1330</v>
      </c>
      <c r="B102162" t="s">
        <v>144</v>
      </c>
      <c r="C102162" s="1">
        <v>-4.9844236791520098</v>
      </c>
      <c r="D102162" s="2">
        <v>1799707342.7488501</v>
      </c>
      <c r="E102162" s="1">
        <v>10.8800306065665</v>
      </c>
    </row>
    <row r="102163" spans="1:5" x14ac:dyDescent="0.3">
      <c r="A102163" t="s">
        <v>1331</v>
      </c>
      <c r="B102163" t="s">
        <v>144</v>
      </c>
      <c r="C102163" s="1">
        <v>-11.488970587628801</v>
      </c>
      <c r="D102163" s="2">
        <v>1906056578.9878399</v>
      </c>
      <c r="E102163" s="1">
        <v>11.522958997078</v>
      </c>
    </row>
    <row r="102164" spans="1:5" x14ac:dyDescent="0.3">
      <c r="A102164" t="s">
        <v>1332</v>
      </c>
      <c r="B102164" t="s">
        <v>144</v>
      </c>
      <c r="C102164" s="1">
        <v>-4.3936731109324798</v>
      </c>
      <c r="D102164" s="2">
        <v>2193760314.7677698</v>
      </c>
      <c r="E102164" s="1">
        <v>13.262255924170599</v>
      </c>
    </row>
    <row r="102165" spans="1:5" x14ac:dyDescent="0.3">
      <c r="A102165" t="s">
        <v>1333</v>
      </c>
      <c r="B102165" t="s">
        <v>144</v>
      </c>
      <c r="C102165" s="1">
        <v>1.5165031205331101</v>
      </c>
      <c r="D102165" s="2">
        <v>2319935278.2888999</v>
      </c>
      <c r="E102165" s="1">
        <v>14.0250396458814</v>
      </c>
    </row>
    <row r="102166" spans="1:5" x14ac:dyDescent="0.3">
      <c r="A102166" t="s">
        <v>1334</v>
      </c>
      <c r="B102166" t="s">
        <v>144</v>
      </c>
      <c r="C102166" s="1">
        <v>-3.4453057706278201</v>
      </c>
      <c r="D102166" s="2">
        <v>2355825572.66084</v>
      </c>
      <c r="E102166" s="1">
        <v>14.2420124236048</v>
      </c>
    </row>
    <row r="102167" spans="1:5" x14ac:dyDescent="0.3">
      <c r="A102167" t="s">
        <v>1335</v>
      </c>
      <c r="B102167" t="s">
        <v>144</v>
      </c>
      <c r="C102167" s="1">
        <v>2.9960535331497802</v>
      </c>
      <c r="D102167" s="2">
        <v>2436582252.1458802</v>
      </c>
      <c r="E102167" s="1">
        <v>14.7302224362061</v>
      </c>
    </row>
    <row r="102168" spans="1:5" x14ac:dyDescent="0.3">
      <c r="A102168" t="s">
        <v>1336</v>
      </c>
      <c r="B102168" t="s">
        <v>144</v>
      </c>
      <c r="C102168" s="1">
        <v>-16.148148147661502</v>
      </c>
      <c r="D102168" s="2">
        <v>2368890788.8620601</v>
      </c>
      <c r="E102168" s="1">
        <v>14.320997461213</v>
      </c>
    </row>
    <row r="102169" spans="1:5" x14ac:dyDescent="0.3">
      <c r="A102169" t="s">
        <v>1337</v>
      </c>
      <c r="B102169" t="s">
        <v>144</v>
      </c>
      <c r="C102169" s="1">
        <v>-1.4598540145269101</v>
      </c>
      <c r="D102169" s="2">
        <v>2696687520.9828901</v>
      </c>
      <c r="E102169" s="1">
        <v>16.302674366948001</v>
      </c>
    </row>
    <row r="102170" spans="1:5" x14ac:dyDescent="0.3">
      <c r="A102170" t="s">
        <v>1338</v>
      </c>
      <c r="B102170" t="s">
        <v>144</v>
      </c>
      <c r="C102170" s="1">
        <v>-1.7216642760099301</v>
      </c>
      <c r="D102170" s="2">
        <v>2786258942.5701499</v>
      </c>
      <c r="E102170" s="1">
        <v>16.844173412484299</v>
      </c>
    </row>
    <row r="102171" spans="1:5" x14ac:dyDescent="0.3">
      <c r="A102171" t="s">
        <v>1339</v>
      </c>
      <c r="B102171" t="s">
        <v>144</v>
      </c>
      <c r="C102171" s="1">
        <v>9.3333333348189793</v>
      </c>
      <c r="D102171" s="2">
        <v>2762522121.1305599</v>
      </c>
      <c r="E102171" s="1">
        <v>16.700673779165601</v>
      </c>
    </row>
    <row r="102172" spans="1:5" x14ac:dyDescent="0.3">
      <c r="A102172" t="s">
        <v>1340</v>
      </c>
      <c r="B102172" t="s">
        <v>144</v>
      </c>
      <c r="C102172" s="1">
        <v>2.65700483008162</v>
      </c>
      <c r="D102172" s="2">
        <v>2574852818.81914</v>
      </c>
      <c r="E102172" s="1">
        <v>15.5661294537852</v>
      </c>
    </row>
    <row r="102173" spans="1:5" x14ac:dyDescent="0.3">
      <c r="A102173" t="s">
        <v>1341</v>
      </c>
      <c r="B102173" t="s">
        <v>144</v>
      </c>
      <c r="C102173" s="1">
        <v>-7.0917342102604799</v>
      </c>
      <c r="D102173" s="2">
        <v>2604538102.82693</v>
      </c>
      <c r="E102173" s="1">
        <v>15.745590186593001</v>
      </c>
    </row>
    <row r="102174" spans="1:5" x14ac:dyDescent="0.3">
      <c r="A102174" t="s">
        <v>1342</v>
      </c>
      <c r="B102174" t="s">
        <v>144</v>
      </c>
      <c r="C102174" s="1">
        <v>-13.7532133681911</v>
      </c>
      <c r="D102174" s="2">
        <v>2743107192.6237898</v>
      </c>
      <c r="E102174" s="1">
        <v>16.5833019091063</v>
      </c>
    </row>
    <row r="102175" spans="1:5" x14ac:dyDescent="0.3">
      <c r="A102175" t="s">
        <v>1343</v>
      </c>
      <c r="B102175" t="s">
        <v>144</v>
      </c>
      <c r="C102175" s="1">
        <v>11.2223016446753</v>
      </c>
      <c r="D102175" s="2">
        <v>3087185389.4205799</v>
      </c>
      <c r="E102175" s="1">
        <v>18.663407503654401</v>
      </c>
    </row>
    <row r="102176" spans="1:5" x14ac:dyDescent="0.3">
      <c r="A102176" t="s">
        <v>1344</v>
      </c>
      <c r="B102176" t="s">
        <v>144</v>
      </c>
      <c r="C102176" s="1">
        <v>-0.85046066616203397</v>
      </c>
      <c r="D102176" s="2">
        <v>2827086803.4875498</v>
      </c>
      <c r="E102176" s="1">
        <v>17.090995974036598</v>
      </c>
    </row>
    <row r="102177" spans="1:5" x14ac:dyDescent="0.3">
      <c r="A102177" t="s">
        <v>1345</v>
      </c>
      <c r="B102177" t="s">
        <v>144</v>
      </c>
      <c r="C102177" s="1">
        <v>-2.7567195031626102</v>
      </c>
      <c r="D102177" s="2">
        <v>2858902216.1216402</v>
      </c>
      <c r="E102177" s="1">
        <v>17.283334280936501</v>
      </c>
    </row>
    <row r="102178" spans="1:5" x14ac:dyDescent="0.3">
      <c r="A102178" t="s">
        <v>1346</v>
      </c>
      <c r="B102178" t="s">
        <v>144</v>
      </c>
      <c r="C102178" s="1">
        <v>-6.5077319571141903</v>
      </c>
      <c r="D102178" s="2">
        <v>3051770463.81323</v>
      </c>
      <c r="E102178" s="1">
        <v>18.449308541348302</v>
      </c>
    </row>
    <row r="102179" spans="1:5" x14ac:dyDescent="0.3">
      <c r="A102179" t="s">
        <v>1347</v>
      </c>
      <c r="B102179" t="s">
        <v>144</v>
      </c>
      <c r="C102179" s="1">
        <v>-0.46998141170266899</v>
      </c>
      <c r="D102179" s="2">
        <v>3275961284.67628</v>
      </c>
      <c r="E102179" s="1">
        <v>19.804641675109799</v>
      </c>
    </row>
    <row r="102180" spans="1:5" x14ac:dyDescent="0.3">
      <c r="A102180" t="s">
        <v>1348</v>
      </c>
      <c r="B102180" t="s">
        <v>144</v>
      </c>
      <c r="C102180" s="1">
        <v>-7.0154577902911104</v>
      </c>
      <c r="D102180" s="2">
        <v>3263861808.2942901</v>
      </c>
      <c r="E102180" s="1">
        <v>19.892679983423101</v>
      </c>
    </row>
    <row r="102181" spans="1:5" x14ac:dyDescent="0.3">
      <c r="A102181" t="s">
        <v>1349</v>
      </c>
      <c r="B102181" t="s">
        <v>144</v>
      </c>
      <c r="C102181" s="1">
        <v>1.08173076664191</v>
      </c>
      <c r="D102181" s="2">
        <v>3507503769.1695099</v>
      </c>
      <c r="E102181" s="1">
        <v>21.420660784808</v>
      </c>
    </row>
    <row r="102182" spans="1:5" x14ac:dyDescent="0.3">
      <c r="A102182" t="s">
        <v>1350</v>
      </c>
      <c r="B102182" t="s">
        <v>144</v>
      </c>
      <c r="C102182" s="1">
        <v>-3.1431897566364402</v>
      </c>
      <c r="D102182" s="2">
        <v>3554911469.5203099</v>
      </c>
      <c r="E102182" s="1">
        <v>21.7101841423389</v>
      </c>
    </row>
    <row r="102183" spans="1:5" x14ac:dyDescent="0.3">
      <c r="A102183" t="s">
        <v>1351</v>
      </c>
      <c r="B102183" t="s">
        <v>144</v>
      </c>
      <c r="C102183" s="1">
        <v>14.5333333320095</v>
      </c>
      <c r="D102183" s="2">
        <v>3770265587.8468499</v>
      </c>
      <c r="E102183" s="1">
        <v>23.0253723276894</v>
      </c>
    </row>
    <row r="102184" spans="1:5" x14ac:dyDescent="0.3">
      <c r="A102184" t="s">
        <v>1352</v>
      </c>
      <c r="B102184" t="s">
        <v>144</v>
      </c>
      <c r="C102184" s="1">
        <v>1.3513513503195</v>
      </c>
      <c r="D102184" s="2">
        <v>3280067870.8301601</v>
      </c>
      <c r="E102184" s="1">
        <v>20.035542015739999</v>
      </c>
    </row>
    <row r="102185" spans="1:5" x14ac:dyDescent="0.3">
      <c r="A102185" t="s">
        <v>1353</v>
      </c>
      <c r="B102185" t="s">
        <v>144</v>
      </c>
      <c r="C102185" s="1">
        <v>7.4921651550919703</v>
      </c>
      <c r="D102185" s="2">
        <v>3224865909.8671198</v>
      </c>
      <c r="E102185" s="1">
        <v>19.698353502641901</v>
      </c>
    </row>
    <row r="102186" spans="1:5" x14ac:dyDescent="0.3">
      <c r="A102186" t="s">
        <v>1354</v>
      </c>
      <c r="B102186" t="s">
        <v>144</v>
      </c>
      <c r="C102186" s="1">
        <v>-3.8300835657455901</v>
      </c>
      <c r="D102186" s="2">
        <v>3089860971.3227601</v>
      </c>
      <c r="E102186" s="1">
        <v>18.8737068108485</v>
      </c>
    </row>
    <row r="102187" spans="1:5" x14ac:dyDescent="0.3">
      <c r="A102187" t="s">
        <v>1355</v>
      </c>
      <c r="B102187" t="s">
        <v>144</v>
      </c>
      <c r="C102187" s="1">
        <v>-3.75335120737719</v>
      </c>
      <c r="D102187" s="2">
        <v>3213616960.6239901</v>
      </c>
      <c r="E102187" s="1">
        <v>19.629641877130101</v>
      </c>
    </row>
    <row r="102188" spans="1:5" x14ac:dyDescent="0.3">
      <c r="A102188" t="s">
        <v>1356</v>
      </c>
      <c r="B102188" t="s">
        <v>144</v>
      </c>
      <c r="C102188" s="1">
        <v>-10.2826217676325</v>
      </c>
      <c r="D102188" s="2">
        <v>3387428285.72401</v>
      </c>
      <c r="E102188" s="1">
        <v>20.691328477527101</v>
      </c>
    </row>
    <row r="102189" spans="1:5" x14ac:dyDescent="0.3">
      <c r="A102189" t="s">
        <v>1357</v>
      </c>
      <c r="B102189" t="s">
        <v>144</v>
      </c>
      <c r="C102189" s="1">
        <v>-7.30211817169429</v>
      </c>
      <c r="D102189" s="2">
        <v>3786200858.18993</v>
      </c>
      <c r="E102189" s="1">
        <v>23.127139242730401</v>
      </c>
    </row>
    <row r="102190" spans="1:5" x14ac:dyDescent="0.3">
      <c r="A102190" t="s">
        <v>1358</v>
      </c>
      <c r="B102190" t="s">
        <v>144</v>
      </c>
      <c r="C102190" s="1">
        <v>5.5294117673143397</v>
      </c>
      <c r="D102190" s="2">
        <v>4089939064.3453898</v>
      </c>
      <c r="E102190" s="1">
        <v>25.166926058133601</v>
      </c>
    </row>
    <row r="102191" spans="1:5" x14ac:dyDescent="0.3">
      <c r="A102191" t="s">
        <v>1359</v>
      </c>
      <c r="B102191" t="s">
        <v>144</v>
      </c>
      <c r="C102191" s="1">
        <v>-7.1605669659451099</v>
      </c>
      <c r="D102191" s="2">
        <v>3807881152.4492402</v>
      </c>
      <c r="E102191" s="1">
        <v>24.6444924406048</v>
      </c>
    </row>
    <row r="102192" spans="1:5" x14ac:dyDescent="0.3">
      <c r="A102192" t="s">
        <v>1360</v>
      </c>
      <c r="B102192" t="s">
        <v>144</v>
      </c>
      <c r="C102192" s="1">
        <v>-2.54777070113742</v>
      </c>
      <c r="D102192" s="2">
        <v>3982381946.5495901</v>
      </c>
      <c r="E102192" s="1">
        <v>25.7738563385088</v>
      </c>
    </row>
    <row r="102193" spans="1:5" x14ac:dyDescent="0.3">
      <c r="A102193" t="s">
        <v>1361</v>
      </c>
      <c r="B102193" t="s">
        <v>144</v>
      </c>
      <c r="C102193" s="1">
        <v>1.6181229753569999</v>
      </c>
      <c r="D102193" s="2">
        <v>4169969376.9707899</v>
      </c>
      <c r="E102193" s="1">
        <v>26.987916553595699</v>
      </c>
    </row>
    <row r="102194" spans="1:5" x14ac:dyDescent="0.3">
      <c r="A102194" t="s">
        <v>1362</v>
      </c>
      <c r="B102194" t="s">
        <v>144</v>
      </c>
      <c r="C102194" s="1">
        <v>19.305019304317302</v>
      </c>
      <c r="D102194" s="2">
        <v>4057345163.4665699</v>
      </c>
      <c r="E102194" s="1">
        <v>26.259016026711201</v>
      </c>
    </row>
    <row r="102195" spans="1:5" x14ac:dyDescent="0.3">
      <c r="A102195" t="s">
        <v>1363</v>
      </c>
      <c r="B102195" t="s">
        <v>144</v>
      </c>
      <c r="C102195" s="1">
        <v>7.4688796683842096</v>
      </c>
      <c r="D102195" s="2">
        <v>3440801515.9723501</v>
      </c>
      <c r="E102195" s="1">
        <v>22.278896030245701</v>
      </c>
    </row>
    <row r="102196" spans="1:5" x14ac:dyDescent="0.3">
      <c r="A102196" t="s">
        <v>1364</v>
      </c>
      <c r="B102196" t="s">
        <v>144</v>
      </c>
      <c r="C102196" s="1">
        <v>18.1372549022512</v>
      </c>
      <c r="D102196" s="2">
        <v>3271710559.4005699</v>
      </c>
      <c r="E102196" s="1">
        <v>21.184046523922799</v>
      </c>
    </row>
    <row r="102197" spans="1:5" x14ac:dyDescent="0.3">
      <c r="A102197" t="s">
        <v>1365</v>
      </c>
      <c r="B102197" t="s">
        <v>144</v>
      </c>
      <c r="C102197" s="1">
        <v>12.495339880675999</v>
      </c>
      <c r="D102197" s="2">
        <v>2769264850.3491702</v>
      </c>
      <c r="E102197" s="1">
        <v>17.930753458096</v>
      </c>
    </row>
    <row r="102198" spans="1:5" x14ac:dyDescent="0.3">
      <c r="A102198" t="s">
        <v>1366</v>
      </c>
      <c r="B102198" t="s">
        <v>144</v>
      </c>
      <c r="C102198" s="1">
        <v>9.9697885192321998</v>
      </c>
      <c r="D102198" s="2">
        <v>2471527497.08216</v>
      </c>
      <c r="E102198" s="1">
        <v>16.002929517376199</v>
      </c>
    </row>
    <row r="102199" spans="1:5" x14ac:dyDescent="0.3">
      <c r="A102199" t="s">
        <v>1367</v>
      </c>
      <c r="B102199" t="s">
        <v>144</v>
      </c>
      <c r="C102199" s="1">
        <v>8.7623220142665694</v>
      </c>
      <c r="D102199" s="2">
        <v>2287820893.6946902</v>
      </c>
      <c r="E102199" s="1">
        <v>14.813444945848399</v>
      </c>
    </row>
    <row r="102200" spans="1:5" x14ac:dyDescent="0.3">
      <c r="A102200" t="s">
        <v>1368</v>
      </c>
      <c r="B102200" t="s">
        <v>144</v>
      </c>
      <c r="C102200" s="1">
        <v>-2.3529411781612399</v>
      </c>
      <c r="D102200" s="2">
        <v>2111602899.47194</v>
      </c>
      <c r="E102200" s="1">
        <v>13.6724484792627</v>
      </c>
    </row>
    <row r="102201" spans="1:5" x14ac:dyDescent="0.3">
      <c r="A102201" t="s">
        <v>1369</v>
      </c>
      <c r="B102201" t="s">
        <v>144</v>
      </c>
      <c r="C102201" s="1">
        <v>-14.8451730412343</v>
      </c>
      <c r="D102201" s="2">
        <v>2110214639.9479101</v>
      </c>
      <c r="E102201" s="1">
        <v>13.6634596173782</v>
      </c>
    </row>
    <row r="102202" spans="1:5" x14ac:dyDescent="0.3">
      <c r="A102202" t="s">
        <v>1370</v>
      </c>
      <c r="B102202" t="s">
        <v>144</v>
      </c>
      <c r="C102202" s="1">
        <v>5.1724137935612999</v>
      </c>
      <c r="D102202" s="2">
        <v>2443506209.1273298</v>
      </c>
      <c r="E102202" s="1">
        <v>15.8214940704081</v>
      </c>
    </row>
    <row r="102203" spans="1:5" x14ac:dyDescent="0.3">
      <c r="A102203" t="s">
        <v>1371</v>
      </c>
      <c r="B102203" t="s">
        <v>144</v>
      </c>
      <c r="C102203" s="1">
        <v>5.4159432621330801</v>
      </c>
      <c r="D102203" s="2">
        <v>2330266435.52104</v>
      </c>
      <c r="E102203" s="1">
        <v>15.0882762050497</v>
      </c>
    </row>
    <row r="102204" spans="1:5" x14ac:dyDescent="0.3">
      <c r="A102204" t="s">
        <v>1372</v>
      </c>
      <c r="B102204" t="s">
        <v>144</v>
      </c>
      <c r="C102204" s="1">
        <v>0.81135902637219404</v>
      </c>
      <c r="D102204" s="2">
        <v>2273226800.7890401</v>
      </c>
      <c r="E102204" s="1">
        <v>14.718949440370499</v>
      </c>
    </row>
    <row r="102205" spans="1:5" x14ac:dyDescent="0.3">
      <c r="A102205" t="s">
        <v>1373</v>
      </c>
      <c r="B102205" t="s">
        <v>144</v>
      </c>
      <c r="C102205" s="1">
        <v>1.0245901657654199</v>
      </c>
      <c r="D102205" s="2">
        <v>2166511639.9435802</v>
      </c>
      <c r="E102205" s="1">
        <v>14.027977885547999</v>
      </c>
    </row>
    <row r="102206" spans="1:5" x14ac:dyDescent="0.3">
      <c r="A102206" t="s">
        <v>1374</v>
      </c>
      <c r="B102206" t="s">
        <v>144</v>
      </c>
      <c r="C102206" s="1">
        <v>7.4889867856735997</v>
      </c>
      <c r="D102206" s="2">
        <v>2204313738.47258</v>
      </c>
      <c r="E102206" s="1">
        <v>14.272743245869799</v>
      </c>
    </row>
    <row r="102207" spans="1:5" x14ac:dyDescent="0.3">
      <c r="A102207" t="s">
        <v>1375</v>
      </c>
      <c r="B102207" t="s">
        <v>144</v>
      </c>
      <c r="C102207" s="1">
        <v>-0.98146128709220004</v>
      </c>
      <c r="D102207" s="2">
        <v>2074655211.2332599</v>
      </c>
      <c r="E102207" s="1">
        <v>13.4332153526186</v>
      </c>
    </row>
    <row r="102208" spans="1:5" x14ac:dyDescent="0.3">
      <c r="A102208" t="s">
        <v>1376</v>
      </c>
      <c r="B102208" t="s">
        <v>144</v>
      </c>
      <c r="C102208" s="1">
        <v>-8.0240722167591496</v>
      </c>
      <c r="D102208" s="2">
        <v>2071410901.98932</v>
      </c>
      <c r="E102208" s="1">
        <v>13.4122087272727</v>
      </c>
    </row>
    <row r="102209" spans="1:5" x14ac:dyDescent="0.3">
      <c r="A102209" t="s">
        <v>1377</v>
      </c>
      <c r="B102209" t="s">
        <v>144</v>
      </c>
      <c r="C102209" s="1">
        <v>-3.4085781677972</v>
      </c>
      <c r="D102209" s="2">
        <v>2316329840.6736398</v>
      </c>
      <c r="E102209" s="1">
        <v>14.9980379433599</v>
      </c>
    </row>
    <row r="102210" spans="1:5" x14ac:dyDescent="0.3">
      <c r="A102210" t="s">
        <v>1378</v>
      </c>
      <c r="B102210" t="s">
        <v>144</v>
      </c>
      <c r="C102210" s="1">
        <v>-17.9080824106588</v>
      </c>
      <c r="D102210" s="2">
        <v>2389764977.7136002</v>
      </c>
      <c r="E102210" s="1">
        <v>15.473524185587401</v>
      </c>
    </row>
    <row r="102211" spans="1:5" x14ac:dyDescent="0.3">
      <c r="A102211" t="s">
        <v>1379</v>
      </c>
      <c r="B102211" t="s">
        <v>144</v>
      </c>
      <c r="C102211" s="1">
        <v>4.5567522790455701</v>
      </c>
      <c r="D102211" s="2">
        <v>2938737700.6259098</v>
      </c>
      <c r="E102211" s="1">
        <v>19.028075693551401</v>
      </c>
    </row>
    <row r="102212" spans="1:5" x14ac:dyDescent="0.3">
      <c r="A102212" t="s">
        <v>1380</v>
      </c>
      <c r="B102212" t="s">
        <v>144</v>
      </c>
      <c r="C102212" s="1">
        <v>-9.3163035304356097</v>
      </c>
      <c r="D102212" s="2">
        <v>2794983977.23315</v>
      </c>
      <c r="E102212" s="1">
        <v>18.0972826086957</v>
      </c>
    </row>
    <row r="102213" spans="1:5" x14ac:dyDescent="0.3">
      <c r="A102213" t="s">
        <v>1381</v>
      </c>
      <c r="B102213" t="s">
        <v>144</v>
      </c>
      <c r="C102213" s="1">
        <v>14.1509433965517</v>
      </c>
      <c r="D102213" s="2">
        <v>3109850784.8446598</v>
      </c>
      <c r="E102213" s="1">
        <v>20.136018303733199</v>
      </c>
    </row>
    <row r="102214" spans="1:5" x14ac:dyDescent="0.3">
      <c r="A102214" t="s">
        <v>1382</v>
      </c>
      <c r="B102214" t="s">
        <v>144</v>
      </c>
      <c r="C102214" s="1">
        <v>21.458333334261098</v>
      </c>
      <c r="D102214" s="2">
        <v>2805517798.5896401</v>
      </c>
      <c r="E102214" s="1">
        <v>18.165488202570501</v>
      </c>
    </row>
    <row r="102215" spans="1:5" x14ac:dyDescent="0.3">
      <c r="A102215" t="s">
        <v>1383</v>
      </c>
      <c r="B102215" t="s">
        <v>144</v>
      </c>
      <c r="C102215" s="1">
        <v>13.166805713510801</v>
      </c>
      <c r="D102215" s="2">
        <v>2177655288.9872899</v>
      </c>
      <c r="E102215" s="1">
        <v>14.1001320616288</v>
      </c>
    </row>
    <row r="102216" spans="1:5" x14ac:dyDescent="0.3">
      <c r="A102216" t="s">
        <v>1384</v>
      </c>
      <c r="B102216" t="s">
        <v>144</v>
      </c>
      <c r="C102216" s="1">
        <v>11.372549017710501</v>
      </c>
      <c r="D102216" s="2">
        <v>1997060867.1549599</v>
      </c>
      <c r="E102216" s="1">
        <v>12.9307985999432</v>
      </c>
    </row>
    <row r="102217" spans="1:5" x14ac:dyDescent="0.3">
      <c r="A102217" t="s">
        <v>1385</v>
      </c>
      <c r="B102217" t="s">
        <v>144</v>
      </c>
      <c r="C102217" s="1">
        <v>1.45888594245756</v>
      </c>
      <c r="D102217" s="2">
        <v>1759287876.81405</v>
      </c>
      <c r="E102217" s="1">
        <v>11.391238789237701</v>
      </c>
    </row>
    <row r="102218" spans="1:5" x14ac:dyDescent="0.3">
      <c r="A102218" t="s">
        <v>1386</v>
      </c>
      <c r="B102218" t="s">
        <v>144</v>
      </c>
      <c r="C102218" s="1">
        <v>-5.9850374058515001</v>
      </c>
      <c r="D102218" s="2">
        <v>1772007302.6342001</v>
      </c>
      <c r="E102218" s="1">
        <v>11.4735959854015</v>
      </c>
    </row>
    <row r="102219" spans="1:5" x14ac:dyDescent="0.3">
      <c r="A102219" t="s">
        <v>1387</v>
      </c>
      <c r="B102219" t="s">
        <v>144</v>
      </c>
      <c r="C102219" s="1">
        <v>3.6175710579180702</v>
      </c>
      <c r="D102219" s="2">
        <v>1946564244.0718999</v>
      </c>
      <c r="E102219" s="1">
        <v>12.6038372770295</v>
      </c>
    </row>
    <row r="102220" spans="1:5" x14ac:dyDescent="0.3">
      <c r="A102220" t="s">
        <v>1388</v>
      </c>
      <c r="B102220" t="s">
        <v>144</v>
      </c>
      <c r="C102220" s="1">
        <v>6.1728395070963504</v>
      </c>
      <c r="D102220" s="2">
        <v>1839568085.5631199</v>
      </c>
      <c r="E102220" s="1">
        <v>11.9110462863294</v>
      </c>
    </row>
    <row r="102221" spans="1:5" x14ac:dyDescent="0.3">
      <c r="A102221" t="s">
        <v>1389</v>
      </c>
      <c r="B102221" t="s">
        <v>144</v>
      </c>
      <c r="C102221" s="1">
        <v>22.357623772975501</v>
      </c>
      <c r="D102221" s="2">
        <v>1754948985.2806699</v>
      </c>
      <c r="E102221" s="1">
        <v>11.363144837026301</v>
      </c>
    </row>
    <row r="102222" spans="1:5" x14ac:dyDescent="0.3">
      <c r="A102222" t="s">
        <v>1390</v>
      </c>
      <c r="B102222" t="s">
        <v>144</v>
      </c>
      <c r="C102222" s="1">
        <v>0.335008377162893</v>
      </c>
      <c r="D102222" s="2">
        <v>1367404502.4251499</v>
      </c>
      <c r="E102222" s="1">
        <v>8.8538274002157493</v>
      </c>
    </row>
    <row r="102223" spans="1:5" x14ac:dyDescent="0.3">
      <c r="A102223" t="s">
        <v>1391</v>
      </c>
      <c r="B102223" t="s">
        <v>144</v>
      </c>
      <c r="C102223" s="1">
        <v>8.5454545459204194</v>
      </c>
      <c r="D102223" s="2">
        <v>1337898887.3877699</v>
      </c>
      <c r="E102223" s="1">
        <v>8.6627810621242496</v>
      </c>
    </row>
    <row r="102224" spans="1:5" x14ac:dyDescent="0.3">
      <c r="A102224" t="s">
        <v>1392</v>
      </c>
      <c r="B102224" t="s">
        <v>144</v>
      </c>
      <c r="C102224" s="1">
        <v>3.3834586447322201</v>
      </c>
      <c r="D102224" s="2">
        <v>1208747434.18261</v>
      </c>
      <c r="E102224" s="1">
        <v>7.8265364299488596</v>
      </c>
    </row>
    <row r="102225" spans="1:5" x14ac:dyDescent="0.3">
      <c r="A102225" t="s">
        <v>1393</v>
      </c>
      <c r="B102225" t="s">
        <v>144</v>
      </c>
      <c r="C102225" s="1">
        <v>12.9511677288708</v>
      </c>
      <c r="D102225" s="2">
        <v>1236693739.11148</v>
      </c>
      <c r="E102225" s="1">
        <v>8.0074863682261892</v>
      </c>
    </row>
    <row r="102226" spans="1:5" x14ac:dyDescent="0.3">
      <c r="A102226" t="s">
        <v>1394</v>
      </c>
      <c r="B102226" t="s">
        <v>144</v>
      </c>
      <c r="C102226" s="1">
        <v>-3.0864197531473399</v>
      </c>
      <c r="D102226" s="2">
        <v>1129617843.9163699</v>
      </c>
      <c r="E102226" s="1">
        <v>7.3141790892902598</v>
      </c>
    </row>
    <row r="102227" spans="1:5" x14ac:dyDescent="0.3">
      <c r="A102227" t="s">
        <v>1395</v>
      </c>
      <c r="B102227" t="s">
        <v>144</v>
      </c>
      <c r="C102227" s="1">
        <v>-4.1415181813955497</v>
      </c>
      <c r="D102227" s="2">
        <v>1162653301.3424499</v>
      </c>
      <c r="E102227" s="1">
        <v>7.6228468376936798</v>
      </c>
    </row>
    <row r="102228" spans="1:5" x14ac:dyDescent="0.3">
      <c r="A102228" t="s">
        <v>1396</v>
      </c>
      <c r="B102228" t="s">
        <v>144</v>
      </c>
      <c r="C102228" s="1">
        <v>9.8924731178820409</v>
      </c>
      <c r="D102228" s="2">
        <v>1207850436.6398301</v>
      </c>
      <c r="E102228" s="1">
        <v>7.9191783747705697</v>
      </c>
    </row>
    <row r="102229" spans="1:5" x14ac:dyDescent="0.3">
      <c r="A102229" t="s">
        <v>1397</v>
      </c>
      <c r="B102229" t="s">
        <v>144</v>
      </c>
      <c r="C102229" s="1">
        <v>-2.31092437013052</v>
      </c>
      <c r="D102229" s="2">
        <v>1141226432.98684</v>
      </c>
      <c r="E102229" s="1">
        <v>7.4823725953425599</v>
      </c>
    </row>
    <row r="102230" spans="1:5" x14ac:dyDescent="0.3">
      <c r="A102230" t="s">
        <v>1398</v>
      </c>
      <c r="B102230" t="s">
        <v>144</v>
      </c>
      <c r="C102230" s="1">
        <v>-7.0312500006965299</v>
      </c>
      <c r="D102230" s="2">
        <v>1192008370.0034201</v>
      </c>
      <c r="E102230" s="1">
        <v>7.8153208717655698</v>
      </c>
    </row>
    <row r="102231" spans="1:5" x14ac:dyDescent="0.3">
      <c r="A102231" t="s">
        <v>1399</v>
      </c>
      <c r="B102231" t="s">
        <v>144</v>
      </c>
      <c r="C102231" s="1">
        <v>-24.372230431355</v>
      </c>
      <c r="D102231" s="2">
        <v>1287501579.51759</v>
      </c>
      <c r="E102231" s="1">
        <v>8.4414155303339609</v>
      </c>
    </row>
    <row r="102232" spans="1:5" x14ac:dyDescent="0.3">
      <c r="A102232" t="s">
        <v>1400</v>
      </c>
      <c r="B102232" t="s">
        <v>144</v>
      </c>
      <c r="C102232" s="1">
        <v>0.14792899456845801</v>
      </c>
      <c r="D102232" s="2">
        <v>1719989403.4988</v>
      </c>
      <c r="E102232" s="1">
        <v>11.276992194560799</v>
      </c>
    </row>
    <row r="102233" spans="1:5" x14ac:dyDescent="0.3">
      <c r="A102233" t="s">
        <v>1401</v>
      </c>
      <c r="B102233" t="s">
        <v>144</v>
      </c>
      <c r="C102233" s="1">
        <v>2.2098248535174401</v>
      </c>
      <c r="D102233" s="2">
        <v>1773329412.9802401</v>
      </c>
      <c r="E102233" s="1">
        <v>11.6266977372509</v>
      </c>
    </row>
    <row r="102234" spans="1:5" x14ac:dyDescent="0.3">
      <c r="A102234" t="s">
        <v>1402</v>
      </c>
      <c r="B102234" t="s">
        <v>144</v>
      </c>
      <c r="C102234" s="1">
        <v>-4.7277936952577004</v>
      </c>
      <c r="D102234" s="2">
        <v>1732099314.5241301</v>
      </c>
      <c r="E102234" s="1">
        <v>11.356375771733701</v>
      </c>
    </row>
    <row r="102235" spans="1:5" x14ac:dyDescent="0.3">
      <c r="A102235" t="s">
        <v>1403</v>
      </c>
      <c r="B102235" t="s">
        <v>144</v>
      </c>
      <c r="C102235" s="1">
        <v>-15.9036144572017</v>
      </c>
      <c r="D102235" s="2">
        <v>1795983201.6635399</v>
      </c>
      <c r="E102235" s="1">
        <v>11.7752255582504</v>
      </c>
    </row>
    <row r="102236" spans="1:5" x14ac:dyDescent="0.3">
      <c r="A102236" t="s">
        <v>1404</v>
      </c>
      <c r="B102236" t="s">
        <v>144</v>
      </c>
      <c r="C102236" s="1">
        <v>13.3879781423481</v>
      </c>
      <c r="D102236" s="2">
        <v>2185927293.7725</v>
      </c>
      <c r="E102236" s="1">
        <v>14.3318639696994</v>
      </c>
    </row>
    <row r="102237" spans="1:5" x14ac:dyDescent="0.3">
      <c r="A102237" t="s">
        <v>1405</v>
      </c>
      <c r="B102237" t="s">
        <v>144</v>
      </c>
      <c r="C102237" s="1">
        <v>9.5808383231461107</v>
      </c>
      <c r="D102237" s="2">
        <v>1930909144.0882699</v>
      </c>
      <c r="E102237" s="1">
        <v>12.659857109502701</v>
      </c>
    </row>
    <row r="102238" spans="1:5" x14ac:dyDescent="0.3">
      <c r="A102238" t="s">
        <v>1406</v>
      </c>
      <c r="B102238" t="s">
        <v>144</v>
      </c>
      <c r="C102238" s="1">
        <v>-2.0527859236755801</v>
      </c>
      <c r="D102238" s="2">
        <v>1761454585.29531</v>
      </c>
      <c r="E102238" s="1">
        <v>11.548841343980699</v>
      </c>
    </row>
    <row r="102239" spans="1:5" x14ac:dyDescent="0.3">
      <c r="A102239" t="s">
        <v>1407</v>
      </c>
      <c r="B102239" t="s">
        <v>144</v>
      </c>
      <c r="C102239" s="1">
        <v>-0.44490342770507901</v>
      </c>
      <c r="D102239" s="2">
        <v>1792627138.70193</v>
      </c>
      <c r="E102239" s="1">
        <v>11.7532217898833</v>
      </c>
    </row>
    <row r="102240" spans="1:5" x14ac:dyDescent="0.3">
      <c r="A102240" t="s">
        <v>1408</v>
      </c>
      <c r="B102240" t="s">
        <v>144</v>
      </c>
      <c r="C102240" s="1">
        <v>-10.8667529087744</v>
      </c>
      <c r="D102240" s="2">
        <v>1820025144.63941</v>
      </c>
      <c r="E102240" s="1">
        <v>11.932869649227101</v>
      </c>
    </row>
    <row r="102241" spans="1:5" x14ac:dyDescent="0.3">
      <c r="A102241" t="s">
        <v>1409</v>
      </c>
      <c r="B102241" t="s">
        <v>144</v>
      </c>
      <c r="C102241" s="1">
        <v>-0.51480051318066899</v>
      </c>
      <c r="D102241" s="2">
        <v>2036329902.30302</v>
      </c>
      <c r="E102241" s="1">
        <v>13.3510569118096</v>
      </c>
    </row>
    <row r="102242" spans="1:5" x14ac:dyDescent="0.3">
      <c r="A102242" t="s">
        <v>1410</v>
      </c>
      <c r="B102242" t="s">
        <v>144</v>
      </c>
      <c r="C102242" s="1">
        <v>-9.6511627876264896</v>
      </c>
      <c r="D102242" s="2">
        <v>2143720113.1082001</v>
      </c>
      <c r="E102242" s="1">
        <v>14.055153440868899</v>
      </c>
    </row>
    <row r="102243" spans="1:5" x14ac:dyDescent="0.3">
      <c r="A102243" t="s">
        <v>1411</v>
      </c>
      <c r="B102243" t="s">
        <v>144</v>
      </c>
      <c r="C102243" s="1">
        <v>11.9791666678422</v>
      </c>
      <c r="D102243" s="2">
        <v>2383336167.8777399</v>
      </c>
      <c r="E102243" s="1">
        <v>15.626179619187701</v>
      </c>
    </row>
    <row r="102244" spans="1:5" x14ac:dyDescent="0.3">
      <c r="A102244" t="s">
        <v>1412</v>
      </c>
      <c r="B102244" t="s">
        <v>144</v>
      </c>
      <c r="C102244" s="1">
        <v>-5.0679851676412104</v>
      </c>
      <c r="D102244" s="2">
        <v>2150485629.7190599</v>
      </c>
      <c r="E102244" s="1">
        <v>14.099511085083201</v>
      </c>
    </row>
    <row r="102245" spans="1:5" x14ac:dyDescent="0.3">
      <c r="A102245" t="s">
        <v>1413</v>
      </c>
      <c r="B102245" t="s">
        <v>144</v>
      </c>
      <c r="C102245" s="1">
        <v>-13.5022664303275</v>
      </c>
      <c r="D102245" s="2">
        <v>2278174554.6526299</v>
      </c>
      <c r="E102245" s="1">
        <v>14.936694736842099</v>
      </c>
    </row>
    <row r="102246" spans="1:5" x14ac:dyDescent="0.3">
      <c r="A102246" t="s">
        <v>1414</v>
      </c>
      <c r="B102246" t="s">
        <v>144</v>
      </c>
      <c r="C102246" s="1">
        <v>7.9310344851540604</v>
      </c>
      <c r="D102246" s="2">
        <v>2614928810.9556899</v>
      </c>
      <c r="E102246" s="1">
        <v>17.144579380948599</v>
      </c>
    </row>
    <row r="102247" spans="1:5" x14ac:dyDescent="0.3">
      <c r="A102247" t="s">
        <v>1415</v>
      </c>
      <c r="B102247" t="s">
        <v>144</v>
      </c>
      <c r="C102247" s="1">
        <v>3.9426523293323101</v>
      </c>
      <c r="D102247" s="2">
        <v>2504981547.8550901</v>
      </c>
      <c r="E102247" s="1">
        <v>16.423718617149301</v>
      </c>
    </row>
    <row r="102248" spans="1:5" x14ac:dyDescent="0.3">
      <c r="A102248" t="s">
        <v>1416</v>
      </c>
      <c r="B102248" t="s">
        <v>144</v>
      </c>
      <c r="C102248" s="1">
        <v>-4.3428571415275101</v>
      </c>
      <c r="D102248" s="2">
        <v>2534128566.4183798</v>
      </c>
      <c r="E102248" s="1">
        <v>16.614818799832101</v>
      </c>
    </row>
    <row r="102249" spans="1:5" x14ac:dyDescent="0.3">
      <c r="A102249" t="s">
        <v>1417</v>
      </c>
      <c r="B102249" t="s">
        <v>144</v>
      </c>
      <c r="C102249" s="1">
        <v>-4.6840958603741303</v>
      </c>
      <c r="D102249" s="2">
        <v>2413743335.4923801</v>
      </c>
      <c r="E102249" s="1">
        <v>15.825522303783201</v>
      </c>
    </row>
    <row r="102250" spans="1:5" x14ac:dyDescent="0.3">
      <c r="A102250" t="s">
        <v>1418</v>
      </c>
      <c r="B102250" t="s">
        <v>144</v>
      </c>
      <c r="C102250" s="1">
        <v>14.7500000002089</v>
      </c>
      <c r="D102250" s="2">
        <v>2528997134.3115401</v>
      </c>
      <c r="E102250" s="1">
        <v>16.581174960380299</v>
      </c>
    </row>
    <row r="102251" spans="1:5" x14ac:dyDescent="0.3">
      <c r="A102251" t="s">
        <v>1419</v>
      </c>
      <c r="B102251" t="s">
        <v>144</v>
      </c>
      <c r="C102251" s="1">
        <v>4.3962456045520701</v>
      </c>
      <c r="D102251" s="2">
        <v>2253989322.05585</v>
      </c>
      <c r="E102251" s="1">
        <v>14.7781074168798</v>
      </c>
    </row>
    <row r="102252" spans="1:5" x14ac:dyDescent="0.3">
      <c r="A102252" t="s">
        <v>1420</v>
      </c>
      <c r="B102252" t="s">
        <v>144</v>
      </c>
      <c r="C102252" s="1">
        <v>-0.90090090188600402</v>
      </c>
      <c r="D102252" s="2">
        <v>2156719817.9489298</v>
      </c>
      <c r="E102252" s="1">
        <v>14.1403851113212</v>
      </c>
    </row>
    <row r="102253" spans="1:5" x14ac:dyDescent="0.3">
      <c r="A102253" t="s">
        <v>1421</v>
      </c>
      <c r="B102253" t="s">
        <v>144</v>
      </c>
      <c r="C102253" s="1">
        <v>-2.7534418024360501</v>
      </c>
      <c r="D102253" s="2">
        <v>2201455457.9837198</v>
      </c>
      <c r="E102253" s="1">
        <v>14.433691257547901</v>
      </c>
    </row>
    <row r="102254" spans="1:5" x14ac:dyDescent="0.3">
      <c r="A102254" t="s">
        <v>1422</v>
      </c>
      <c r="B102254" t="s">
        <v>144</v>
      </c>
      <c r="C102254" s="1">
        <v>0.25094102871106</v>
      </c>
      <c r="D102254" s="2">
        <v>2532571467.8147502</v>
      </c>
      <c r="E102254" s="1">
        <v>16.604630596338598</v>
      </c>
    </row>
    <row r="102255" spans="1:5" x14ac:dyDescent="0.3">
      <c r="A102255" t="s">
        <v>1423</v>
      </c>
      <c r="B102255" t="s">
        <v>144</v>
      </c>
      <c r="C102255" s="1">
        <v>5.8432934944303998</v>
      </c>
      <c r="D102255" s="2">
        <v>2628136581.3020201</v>
      </c>
      <c r="E102255" s="1">
        <v>17.231175110132199</v>
      </c>
    </row>
    <row r="102256" spans="1:5" x14ac:dyDescent="0.3">
      <c r="A102256" t="s">
        <v>1424</v>
      </c>
      <c r="B102256" t="s">
        <v>144</v>
      </c>
      <c r="C102256" s="1">
        <v>3.15068493191295</v>
      </c>
      <c r="D102256" s="2">
        <v>2405636544.70717</v>
      </c>
      <c r="E102256" s="1">
        <v>15.7723707542804</v>
      </c>
    </row>
    <row r="102257" spans="1:5" x14ac:dyDescent="0.3">
      <c r="A102257" t="s">
        <v>1425</v>
      </c>
      <c r="B102257" t="s">
        <v>144</v>
      </c>
      <c r="C102257" s="1">
        <v>-4.3250327648434297</v>
      </c>
      <c r="D102257" s="2">
        <v>2350183730.70503</v>
      </c>
      <c r="E102257" s="1">
        <v>15.4087986495358</v>
      </c>
    </row>
    <row r="102258" spans="1:5" x14ac:dyDescent="0.3">
      <c r="A102258" t="s">
        <v>1426</v>
      </c>
      <c r="B102258" t="s">
        <v>144</v>
      </c>
      <c r="C102258" s="1">
        <v>-22.7732793534521</v>
      </c>
      <c r="D102258" s="2">
        <v>2297974588.32763</v>
      </c>
      <c r="E102258" s="1">
        <v>15.066512295456601</v>
      </c>
    </row>
    <row r="102259" spans="1:5" x14ac:dyDescent="0.3">
      <c r="A102259" t="s">
        <v>1427</v>
      </c>
      <c r="B102259" t="s">
        <v>144</v>
      </c>
      <c r="C102259" s="1">
        <v>1.85567010503851</v>
      </c>
      <c r="D102259" s="2">
        <v>2986221646.65484</v>
      </c>
      <c r="E102259" s="1">
        <v>19.578956784298899</v>
      </c>
    </row>
    <row r="102260" spans="1:5" x14ac:dyDescent="0.3">
      <c r="A102260" t="s">
        <v>1428</v>
      </c>
      <c r="B102260" t="s">
        <v>144</v>
      </c>
      <c r="C102260" s="1">
        <v>14.7928994078037</v>
      </c>
      <c r="D102260" s="2">
        <v>2932364925.74296</v>
      </c>
      <c r="E102260" s="1">
        <v>19.2258488988012</v>
      </c>
    </row>
    <row r="102261" spans="1:5" x14ac:dyDescent="0.3">
      <c r="A102261" t="s">
        <v>1429</v>
      </c>
      <c r="B102261" t="s">
        <v>144</v>
      </c>
      <c r="C102261" s="1">
        <v>0.83532219695088294</v>
      </c>
      <c r="D102261" s="2">
        <v>2613106996.5625</v>
      </c>
      <c r="E102261" s="1">
        <v>17.13265625</v>
      </c>
    </row>
    <row r="102262" spans="1:5" x14ac:dyDescent="0.3">
      <c r="A102262" t="s">
        <v>1430</v>
      </c>
      <c r="B102262" t="s">
        <v>144</v>
      </c>
      <c r="C102262" s="1">
        <v>13.243243244233399</v>
      </c>
      <c r="D102262" s="2">
        <v>2602368631.8069</v>
      </c>
      <c r="E102262" s="1">
        <v>17.062250900243299</v>
      </c>
    </row>
    <row r="102263" spans="1:5" x14ac:dyDescent="0.3">
      <c r="A102263" t="s">
        <v>1431</v>
      </c>
      <c r="B102263" t="s">
        <v>144</v>
      </c>
      <c r="C102263" s="1">
        <v>-8.96880878777867</v>
      </c>
      <c r="D102263" s="2">
        <v>2123758462.2198</v>
      </c>
      <c r="E102263" s="1">
        <v>13.924276250113399</v>
      </c>
    </row>
    <row r="102264" spans="1:5" x14ac:dyDescent="0.3">
      <c r="A102264" t="s">
        <v>1432</v>
      </c>
      <c r="B102264" t="s">
        <v>144</v>
      </c>
      <c r="C102264" s="1">
        <v>16.051136365408301</v>
      </c>
      <c r="D102264" s="2">
        <v>2394874957.3692298</v>
      </c>
      <c r="E102264" s="1">
        <v>15.701832898658701</v>
      </c>
    </row>
    <row r="102265" spans="1:5" x14ac:dyDescent="0.3">
      <c r="A102265" t="s">
        <v>1433</v>
      </c>
      <c r="B102265" t="s">
        <v>144</v>
      </c>
      <c r="C102265" s="1">
        <v>-18.234610919066998</v>
      </c>
      <c r="D102265" s="2">
        <v>2081135618.3506899</v>
      </c>
      <c r="E102265" s="1">
        <v>13.6448225065937</v>
      </c>
    </row>
    <row r="102266" spans="1:5" x14ac:dyDescent="0.3">
      <c r="A102266" t="s">
        <v>1434</v>
      </c>
      <c r="B102266" t="s">
        <v>144</v>
      </c>
      <c r="C102266" s="1">
        <v>-7.9144385021631898</v>
      </c>
      <c r="D102266" s="2">
        <v>2549220267.9506502</v>
      </c>
      <c r="E102266" s="1">
        <v>16.7137873090482</v>
      </c>
    </row>
    <row r="102267" spans="1:5" x14ac:dyDescent="0.3">
      <c r="A102267" t="s">
        <v>1435</v>
      </c>
      <c r="B102267" t="s">
        <v>144</v>
      </c>
      <c r="C102267" s="1">
        <v>-14.2201834871021</v>
      </c>
      <c r="D102267" s="2">
        <v>2597494347.0412998</v>
      </c>
      <c r="E102267" s="1">
        <v>17.030292987511999</v>
      </c>
    </row>
    <row r="102268" spans="1:5" x14ac:dyDescent="0.3">
      <c r="A102268" t="s">
        <v>1436</v>
      </c>
      <c r="B102268" t="s">
        <v>144</v>
      </c>
      <c r="C102268" s="1">
        <v>11.224489797135501</v>
      </c>
      <c r="D102268" s="2">
        <v>2927652043.3972902</v>
      </c>
      <c r="E102268" s="1">
        <v>19.1949492099323</v>
      </c>
    </row>
    <row r="102269" spans="1:5" x14ac:dyDescent="0.3">
      <c r="A102269" t="s">
        <v>1437</v>
      </c>
      <c r="B102269" t="s">
        <v>144</v>
      </c>
      <c r="C102269" s="1">
        <v>-6.40754363110553</v>
      </c>
      <c r="D102269" s="2">
        <v>2580094408.2479501</v>
      </c>
      <c r="E102269" s="1">
        <v>16.916211485870601</v>
      </c>
    </row>
    <row r="102270" spans="1:5" x14ac:dyDescent="0.3">
      <c r="A102270" t="s">
        <v>1438</v>
      </c>
      <c r="B102270" t="s">
        <v>144</v>
      </c>
      <c r="C102270" s="1">
        <v>-9.1616248929948103</v>
      </c>
      <c r="D102270" s="2">
        <v>2615602149.0843701</v>
      </c>
      <c r="E102270" s="1">
        <v>17.149015545851501</v>
      </c>
    </row>
    <row r="102271" spans="1:5" x14ac:dyDescent="0.3">
      <c r="A102271" t="s">
        <v>1439</v>
      </c>
      <c r="B102271" t="s">
        <v>144</v>
      </c>
      <c r="C102271" s="1">
        <v>8.1308411219405592</v>
      </c>
      <c r="D102271" s="2">
        <v>2815326896.1849599</v>
      </c>
      <c r="E102271" s="1">
        <v>18.458497109826599</v>
      </c>
    </row>
    <row r="102272" spans="1:5" x14ac:dyDescent="0.3">
      <c r="A102272" t="s">
        <v>1440</v>
      </c>
      <c r="B102272" t="s">
        <v>144</v>
      </c>
      <c r="C102272" s="1">
        <v>9.7435897462515406</v>
      </c>
      <c r="D102272" s="2">
        <v>2578319316.0358801</v>
      </c>
      <c r="E102272" s="1">
        <v>16.904573215902499</v>
      </c>
    </row>
    <row r="102273" spans="1:5" x14ac:dyDescent="0.3">
      <c r="A102273" t="s">
        <v>1441</v>
      </c>
      <c r="B102273" t="s">
        <v>144</v>
      </c>
      <c r="C102273" s="1">
        <v>-10.138248847486301</v>
      </c>
      <c r="D102273" s="2">
        <v>2356734957.7898698</v>
      </c>
      <c r="E102273" s="1">
        <v>15.4517706153202</v>
      </c>
    </row>
    <row r="102274" spans="1:5" x14ac:dyDescent="0.3">
      <c r="A102274" t="s">
        <v>1442</v>
      </c>
      <c r="B102274" t="s">
        <v>144</v>
      </c>
      <c r="C102274" s="1">
        <v>21.636771300014399</v>
      </c>
      <c r="D102274" s="2">
        <v>2587995093.3972998</v>
      </c>
      <c r="E102274" s="1">
        <v>16.968011784511798</v>
      </c>
    </row>
    <row r="102275" spans="1:5" x14ac:dyDescent="0.3">
      <c r="A102275" t="s">
        <v>1443</v>
      </c>
      <c r="B102275" t="s">
        <v>144</v>
      </c>
      <c r="C102275" s="1">
        <v>-1.7877047591999</v>
      </c>
      <c r="D102275" s="2">
        <v>2075205689.7277801</v>
      </c>
      <c r="E102275" s="1">
        <v>13.6059433375368</v>
      </c>
    </row>
    <row r="102276" spans="1:5" x14ac:dyDescent="0.3">
      <c r="A102276" t="s">
        <v>1444</v>
      </c>
      <c r="B102276" t="s">
        <v>144</v>
      </c>
      <c r="C102276" s="1">
        <v>-4.1009463717078898</v>
      </c>
      <c r="D102276" s="2">
        <v>2106970934.9948299</v>
      </c>
      <c r="E102276" s="1">
        <v>13.8142099827883</v>
      </c>
    </row>
    <row r="102277" spans="1:5" x14ac:dyDescent="0.3">
      <c r="A102277" t="s">
        <v>1445</v>
      </c>
      <c r="B102277" t="s">
        <v>144</v>
      </c>
      <c r="C102277" s="1">
        <v>-7.3099415217472696</v>
      </c>
      <c r="D102277" s="2">
        <v>2160489939.2368698</v>
      </c>
      <c r="E102277" s="1">
        <v>14.165103652173901</v>
      </c>
    </row>
    <row r="102278" spans="1:5" x14ac:dyDescent="0.3">
      <c r="A102278" t="s">
        <v>1446</v>
      </c>
      <c r="B102278" t="s">
        <v>144</v>
      </c>
      <c r="C102278" s="1">
        <v>17.123287673596899</v>
      </c>
      <c r="D102278" s="2">
        <v>2194286827.5450001</v>
      </c>
      <c r="E102278" s="1">
        <v>14.386690625254101</v>
      </c>
    </row>
    <row r="102279" spans="1:5" x14ac:dyDescent="0.3">
      <c r="A102279" t="s">
        <v>1447</v>
      </c>
      <c r="B102279" t="s">
        <v>144</v>
      </c>
      <c r="C102279" s="1">
        <v>0.57405281225047</v>
      </c>
      <c r="D102279" s="2">
        <v>1942088072.6756401</v>
      </c>
      <c r="E102279" s="1">
        <v>12.7331668393782</v>
      </c>
    </row>
    <row r="102280" spans="1:5" x14ac:dyDescent="0.3">
      <c r="A102280" t="s">
        <v>1448</v>
      </c>
      <c r="B102280" t="s">
        <v>144</v>
      </c>
      <c r="C102280" s="1">
        <v>-9.7409326448228306</v>
      </c>
      <c r="D102280" s="2">
        <v>1651805054.24261</v>
      </c>
      <c r="E102280" s="1">
        <v>10.829946199516201</v>
      </c>
    </row>
    <row r="102281" spans="1:5" x14ac:dyDescent="0.3">
      <c r="A102281" t="s">
        <v>1449</v>
      </c>
      <c r="B102281" t="s">
        <v>144</v>
      </c>
      <c r="C102281" s="1">
        <v>-13.506190170225</v>
      </c>
      <c r="D102281" s="2">
        <v>1871246907.8448801</v>
      </c>
      <c r="E102281" s="1">
        <v>12.2687016157989</v>
      </c>
    </row>
    <row r="102282" spans="1:5" x14ac:dyDescent="0.3">
      <c r="A102282" t="s">
        <v>1450</v>
      </c>
      <c r="B102282" t="s">
        <v>144</v>
      </c>
      <c r="C102282" s="1">
        <v>7.0745697892903499</v>
      </c>
      <c r="D102282" s="2">
        <v>2128280292.01243</v>
      </c>
      <c r="E102282" s="1">
        <v>13.9539233160622</v>
      </c>
    </row>
    <row r="102283" spans="1:5" x14ac:dyDescent="0.3">
      <c r="A102283" t="s">
        <v>1451</v>
      </c>
      <c r="B102283" t="s">
        <v>144</v>
      </c>
      <c r="C102283" s="1">
        <v>6.9529652326186397</v>
      </c>
      <c r="D102283" s="2">
        <v>2101461839.68103</v>
      </c>
      <c r="E102283" s="1">
        <v>13.7780899783706</v>
      </c>
    </row>
    <row r="102284" spans="1:5" x14ac:dyDescent="0.3">
      <c r="A102284" t="s">
        <v>1452</v>
      </c>
      <c r="B102284" t="s">
        <v>144</v>
      </c>
      <c r="C102284" s="1">
        <v>2.9473684215608502</v>
      </c>
      <c r="D102284" s="2">
        <v>1950420732.6668</v>
      </c>
      <c r="E102284" s="1">
        <v>12.787799351351399</v>
      </c>
    </row>
    <row r="102285" spans="1:5" x14ac:dyDescent="0.3">
      <c r="A102285" t="s">
        <v>1453</v>
      </c>
      <c r="B102285" t="s">
        <v>144</v>
      </c>
      <c r="C102285" s="1">
        <v>-0.105152470810443</v>
      </c>
      <c r="D102285" s="2">
        <v>1982274605.4098799</v>
      </c>
      <c r="E102285" s="1">
        <v>12.996647076552099</v>
      </c>
    </row>
    <row r="102286" spans="1:5" x14ac:dyDescent="0.3">
      <c r="A102286" t="s">
        <v>1454</v>
      </c>
      <c r="B102286" t="s">
        <v>144</v>
      </c>
      <c r="C102286" s="1">
        <v>-11.944444444325899</v>
      </c>
      <c r="D102286" s="2">
        <v>2024662376.1484599</v>
      </c>
      <c r="E102286" s="1">
        <v>13.2745595792637</v>
      </c>
    </row>
    <row r="102287" spans="1:5" x14ac:dyDescent="0.3">
      <c r="A102287" t="s">
        <v>1455</v>
      </c>
      <c r="B102287" t="s">
        <v>144</v>
      </c>
      <c r="C102287" s="1">
        <v>10.2830784637816</v>
      </c>
      <c r="D102287" s="2">
        <v>2401492152.1332202</v>
      </c>
      <c r="E102287" s="1">
        <v>15.745218080888201</v>
      </c>
    </row>
    <row r="102288" spans="1:5" x14ac:dyDescent="0.3">
      <c r="A102288" t="s">
        <v>1456</v>
      </c>
      <c r="B102288" t="s">
        <v>144</v>
      </c>
      <c r="C102288" s="1">
        <v>24.4303797468312</v>
      </c>
      <c r="D102288" s="2">
        <v>2191255495.5404701</v>
      </c>
      <c r="E102288" s="1">
        <v>14.3668159055118</v>
      </c>
    </row>
    <row r="102289" spans="1:5" x14ac:dyDescent="0.3">
      <c r="A102289" t="s">
        <v>1457</v>
      </c>
      <c r="B102289" t="s">
        <v>144</v>
      </c>
      <c r="C102289" s="1">
        <v>-22.549019608676499</v>
      </c>
      <c r="D102289" s="2">
        <v>1676407667.00492</v>
      </c>
      <c r="E102289" s="1">
        <v>10.991251537515399</v>
      </c>
    </row>
    <row r="102290" spans="1:5" x14ac:dyDescent="0.3">
      <c r="A102290" t="s">
        <v>1458</v>
      </c>
      <c r="B102290" t="s">
        <v>144</v>
      </c>
      <c r="C102290" s="1">
        <v>-10.5263157898939</v>
      </c>
      <c r="D102290" s="2">
        <v>2168084780.95893</v>
      </c>
      <c r="E102290" s="1">
        <v>14.2148987094251</v>
      </c>
    </row>
    <row r="102291" spans="1:5" x14ac:dyDescent="0.3">
      <c r="A102291" t="s">
        <v>1459</v>
      </c>
      <c r="B102291" t="s">
        <v>144</v>
      </c>
      <c r="C102291" s="1">
        <v>-8.06451612991426</v>
      </c>
      <c r="D102291" s="2">
        <v>2528663973.94034</v>
      </c>
      <c r="E102291" s="1">
        <v>16.579011381573501</v>
      </c>
    </row>
    <row r="102292" spans="1:5" x14ac:dyDescent="0.3">
      <c r="A102292" t="s">
        <v>1460</v>
      </c>
      <c r="B102292" t="s">
        <v>144</v>
      </c>
      <c r="C102292" s="1">
        <v>-7.4626865634386403</v>
      </c>
      <c r="D102292" s="2">
        <v>2822877682.2970901</v>
      </c>
      <c r="E102292" s="1">
        <v>18.508003319502102</v>
      </c>
    </row>
    <row r="102293" spans="1:5" x14ac:dyDescent="0.3">
      <c r="A102293" t="s">
        <v>1461</v>
      </c>
      <c r="B102293" t="s">
        <v>144</v>
      </c>
      <c r="C102293" s="1">
        <v>-0.46502057679404002</v>
      </c>
      <c r="D102293" s="2">
        <v>3110796053.7989202</v>
      </c>
      <c r="E102293" s="1">
        <v>20.395720314439401</v>
      </c>
    </row>
    <row r="102294" spans="1:5" x14ac:dyDescent="0.3">
      <c r="A102294" t="s">
        <v>1462</v>
      </c>
      <c r="B102294" t="s">
        <v>144</v>
      </c>
      <c r="C102294" s="1">
        <v>-13.461538462735099</v>
      </c>
      <c r="D102294" s="2">
        <v>3239358768.9113898</v>
      </c>
      <c r="E102294" s="1">
        <v>21.238632911392401</v>
      </c>
    </row>
    <row r="102295" spans="1:5" x14ac:dyDescent="0.3">
      <c r="A102295" t="s">
        <v>1463</v>
      </c>
      <c r="B102295" t="s">
        <v>144</v>
      </c>
      <c r="C102295" s="1">
        <v>2.6315789465085202</v>
      </c>
      <c r="D102295" s="2">
        <v>3688719338.2941899</v>
      </c>
      <c r="E102295" s="1">
        <v>24.184834570056701</v>
      </c>
    </row>
    <row r="102296" spans="1:5" x14ac:dyDescent="0.3">
      <c r="A102296" t="s">
        <v>1464</v>
      </c>
      <c r="B102296" t="s">
        <v>144</v>
      </c>
      <c r="C102296" s="1">
        <v>7.0422535220783899</v>
      </c>
      <c r="D102296" s="2">
        <v>3500195928.1343002</v>
      </c>
      <c r="E102296" s="1">
        <v>22.948793801119201</v>
      </c>
    </row>
    <row r="102297" spans="1:5" x14ac:dyDescent="0.3">
      <c r="A102297" t="s">
        <v>1465</v>
      </c>
      <c r="B102297" t="s">
        <v>144</v>
      </c>
      <c r="C102297" s="1">
        <v>19.3277310915709</v>
      </c>
      <c r="D102297" s="2">
        <v>3029853610.6956201</v>
      </c>
      <c r="E102297" s="1">
        <v>19.865026754800098</v>
      </c>
    </row>
    <row r="102298" spans="1:5" x14ac:dyDescent="0.3">
      <c r="A102298" t="s">
        <v>1466</v>
      </c>
      <c r="B102298" t="s">
        <v>144</v>
      </c>
      <c r="C102298" s="1">
        <v>-10.526315790477501</v>
      </c>
      <c r="D102298" s="2">
        <v>2516611027.9983802</v>
      </c>
      <c r="E102298" s="1">
        <v>16.4999870707071</v>
      </c>
    </row>
    <row r="102299" spans="1:5" x14ac:dyDescent="0.3">
      <c r="A102299" t="s">
        <v>1467</v>
      </c>
      <c r="B102299" t="s">
        <v>144</v>
      </c>
      <c r="C102299" s="1">
        <v>14.953753591320799</v>
      </c>
      <c r="D102299" s="2">
        <v>2946943726.8309698</v>
      </c>
      <c r="E102299" s="1">
        <v>19.3214338051624</v>
      </c>
    </row>
    <row r="102300" spans="1:5" x14ac:dyDescent="0.3">
      <c r="A102300" t="s">
        <v>1468</v>
      </c>
      <c r="B102300" t="s">
        <v>144</v>
      </c>
      <c r="C102300" s="1">
        <v>-16.5467625893716</v>
      </c>
      <c r="D102300" s="2">
        <v>2472002199.5387101</v>
      </c>
      <c r="E102300" s="1">
        <v>16.207512355848401</v>
      </c>
    </row>
    <row r="102301" spans="1:5" x14ac:dyDescent="0.3">
      <c r="A102301" t="s">
        <v>1469</v>
      </c>
      <c r="B102301" t="s">
        <v>144</v>
      </c>
      <c r="C102301" s="1">
        <v>-8.5526315798283399</v>
      </c>
      <c r="D102301" s="2">
        <v>2942910676.0613298</v>
      </c>
      <c r="E102301" s="1">
        <v>19.2949913852515</v>
      </c>
    </row>
    <row r="102302" spans="1:5" x14ac:dyDescent="0.3">
      <c r="A102302" t="s">
        <v>1470</v>
      </c>
      <c r="B102302" t="s">
        <v>144</v>
      </c>
      <c r="C102302" s="1">
        <v>-6.7484662603572296</v>
      </c>
      <c r="D102302" s="2">
        <v>3249007701.8673701</v>
      </c>
      <c r="E102302" s="1">
        <v>21.3018954765042</v>
      </c>
    </row>
    <row r="102303" spans="1:5" x14ac:dyDescent="0.3">
      <c r="A102303" t="s">
        <v>1471</v>
      </c>
      <c r="B102303" t="s">
        <v>144</v>
      </c>
      <c r="C102303" s="1">
        <v>-1.8072289155232799</v>
      </c>
      <c r="D102303" s="2">
        <v>3451460207.7859602</v>
      </c>
      <c r="E102303" s="1">
        <v>22.629261403508799</v>
      </c>
    </row>
    <row r="102304" spans="1:5" x14ac:dyDescent="0.3">
      <c r="A102304" t="s">
        <v>1472</v>
      </c>
      <c r="B102304" t="s">
        <v>144</v>
      </c>
      <c r="C102304" s="1">
        <v>12.162162160619101</v>
      </c>
      <c r="D102304" s="2">
        <v>3638010186.62356</v>
      </c>
      <c r="E102304" s="1">
        <v>23.8523635057471</v>
      </c>
    </row>
    <row r="102305" spans="1:5" x14ac:dyDescent="0.3">
      <c r="A102305" t="s">
        <v>1473</v>
      </c>
      <c r="B102305" t="s">
        <v>144</v>
      </c>
      <c r="C102305" s="1">
        <v>-3.65423167578333</v>
      </c>
      <c r="D102305" s="2">
        <v>2999743560.8703599</v>
      </c>
      <c r="E102305" s="1">
        <v>21.356188027910399</v>
      </c>
    </row>
    <row r="102306" spans="1:5" x14ac:dyDescent="0.3">
      <c r="A102306" t="s">
        <v>1474</v>
      </c>
      <c r="B102306" t="s">
        <v>144</v>
      </c>
      <c r="C102306" s="1">
        <v>-9.4117647049011595</v>
      </c>
      <c r="D102306" s="2">
        <v>3174118967.3221002</v>
      </c>
      <c r="E102306" s="1">
        <v>22.5976254681648</v>
      </c>
    </row>
    <row r="102307" spans="1:5" x14ac:dyDescent="0.3">
      <c r="A102307" t="s">
        <v>1475</v>
      </c>
      <c r="B102307" t="s">
        <v>144</v>
      </c>
      <c r="C102307" s="1">
        <v>-3.40909090812261</v>
      </c>
      <c r="D102307" s="2">
        <v>3503214136.2807598</v>
      </c>
      <c r="E102307" s="1">
        <v>24.940565177757499</v>
      </c>
    </row>
    <row r="102308" spans="1:5" x14ac:dyDescent="0.3">
      <c r="A102308" t="s">
        <v>1476</v>
      </c>
      <c r="B102308" t="s">
        <v>144</v>
      </c>
      <c r="C102308" s="1">
        <v>2.9239766083183101</v>
      </c>
      <c r="D102308" s="2">
        <v>3694480973.7134299</v>
      </c>
      <c r="E102308" s="1">
        <v>26.3022584228064</v>
      </c>
    </row>
    <row r="102309" spans="1:5" x14ac:dyDescent="0.3">
      <c r="A102309" t="s">
        <v>1477</v>
      </c>
      <c r="B102309" t="s">
        <v>144</v>
      </c>
      <c r="C102309" s="1">
        <v>4.9079754615665196</v>
      </c>
      <c r="D102309" s="2">
        <v>3730461667.9285698</v>
      </c>
      <c r="E102309" s="1">
        <v>26.558417142857099</v>
      </c>
    </row>
    <row r="102310" spans="1:5" x14ac:dyDescent="0.3">
      <c r="A102310" t="s">
        <v>1478</v>
      </c>
      <c r="B102310" t="s">
        <v>144</v>
      </c>
      <c r="C102310" s="1">
        <v>5.1612903225881004</v>
      </c>
      <c r="D102310" s="2">
        <v>3403224063.4039302</v>
      </c>
      <c r="E102310" s="1">
        <v>24.228702062144301</v>
      </c>
    </row>
    <row r="102311" spans="1:5" x14ac:dyDescent="0.3">
      <c r="A102311" t="s">
        <v>1479</v>
      </c>
      <c r="B102311" t="s">
        <v>144</v>
      </c>
      <c r="C102311" s="1">
        <v>-6.4020505089172701</v>
      </c>
      <c r="D102311" s="2">
        <v>3297588400.1187601</v>
      </c>
      <c r="E102311" s="1">
        <v>23.476646080760101</v>
      </c>
    </row>
    <row r="102312" spans="1:5" x14ac:dyDescent="0.3">
      <c r="A102312" t="s">
        <v>1480</v>
      </c>
      <c r="B102312" t="s">
        <v>144</v>
      </c>
      <c r="C102312" s="1">
        <v>0.60606060678352103</v>
      </c>
      <c r="D102312" s="2">
        <v>3531603828.5847702</v>
      </c>
      <c r="E102312" s="1">
        <v>25.142680990191501</v>
      </c>
    </row>
    <row r="102313" spans="1:5" x14ac:dyDescent="0.3">
      <c r="A102313" t="s">
        <v>1481</v>
      </c>
      <c r="B102313" t="s">
        <v>144</v>
      </c>
      <c r="C102313" s="1">
        <v>4.4303797484956497</v>
      </c>
      <c r="D102313" s="2">
        <v>3512170015.6023102</v>
      </c>
      <c r="E102313" s="1">
        <v>25.004325108853401</v>
      </c>
    </row>
    <row r="102314" spans="1:5" x14ac:dyDescent="0.3">
      <c r="A102314" t="s">
        <v>1482</v>
      </c>
      <c r="B102314" t="s">
        <v>144</v>
      </c>
      <c r="C102314" s="1">
        <v>11.267605633229</v>
      </c>
      <c r="D102314" s="2">
        <v>3408645971.4579501</v>
      </c>
      <c r="E102314" s="1">
        <v>24.267302457652001</v>
      </c>
    </row>
    <row r="102315" spans="1:5" x14ac:dyDescent="0.3">
      <c r="A102315" t="s">
        <v>1483</v>
      </c>
      <c r="B102315" t="s">
        <v>144</v>
      </c>
      <c r="C102315" s="1">
        <v>-2.06896551839947</v>
      </c>
      <c r="D102315" s="2">
        <v>3007260261.6666598</v>
      </c>
      <c r="E102315" s="1">
        <v>21.4097019607843</v>
      </c>
    </row>
    <row r="102316" spans="1:5" x14ac:dyDescent="0.3">
      <c r="A102316" t="s">
        <v>1484</v>
      </c>
      <c r="B102316" t="s">
        <v>144</v>
      </c>
      <c r="C102316" s="1">
        <v>5.8394160587222004</v>
      </c>
      <c r="D102316" s="2">
        <v>3147915221.0671301</v>
      </c>
      <c r="E102316" s="1">
        <v>22.4110721442886</v>
      </c>
    </row>
    <row r="102317" spans="1:5" x14ac:dyDescent="0.3">
      <c r="A102317" t="s">
        <v>1485</v>
      </c>
      <c r="B102317" t="s">
        <v>144</v>
      </c>
      <c r="C102317" s="1">
        <v>13.5376492193777</v>
      </c>
      <c r="D102317" s="2">
        <v>2437705946.71626</v>
      </c>
      <c r="E102317" s="1">
        <v>22.068176500769599</v>
      </c>
    </row>
    <row r="102318" spans="1:5" x14ac:dyDescent="0.3">
      <c r="A102318" t="s">
        <v>1486</v>
      </c>
      <c r="B102318" t="s">
        <v>144</v>
      </c>
      <c r="C102318" s="1">
        <v>6.1403508791942203</v>
      </c>
      <c r="D102318" s="2">
        <v>2255935052.5556898</v>
      </c>
      <c r="E102318" s="1">
        <v>20.4226325907497</v>
      </c>
    </row>
    <row r="102319" spans="1:5" x14ac:dyDescent="0.3">
      <c r="A102319" t="s">
        <v>1487</v>
      </c>
      <c r="B102319" t="s">
        <v>144</v>
      </c>
      <c r="C102319" s="1">
        <v>-0.86956521704656398</v>
      </c>
      <c r="D102319" s="2">
        <v>2235670123.0496402</v>
      </c>
      <c r="E102319" s="1">
        <v>20.2391773049645</v>
      </c>
    </row>
    <row r="102320" spans="1:5" x14ac:dyDescent="0.3">
      <c r="A102320" t="s">
        <v>1488</v>
      </c>
      <c r="B102320" t="s">
        <v>144</v>
      </c>
      <c r="C102320" s="1">
        <v>-4.1666666661398502</v>
      </c>
      <c r="D102320" s="2">
        <v>2303763774.2488699</v>
      </c>
      <c r="E102320" s="1">
        <v>20.8556186420629</v>
      </c>
    </row>
    <row r="102321" spans="1:5" x14ac:dyDescent="0.3">
      <c r="A102321" t="s">
        <v>1489</v>
      </c>
      <c r="B102321" t="s">
        <v>144</v>
      </c>
      <c r="C102321" s="1">
        <v>1.69491525572971</v>
      </c>
      <c r="D102321" s="2">
        <v>2375574402.3738899</v>
      </c>
      <c r="E102321" s="1">
        <v>21.505709198813101</v>
      </c>
    </row>
    <row r="102322" spans="1:5" x14ac:dyDescent="0.3">
      <c r="A102322" t="s">
        <v>1490</v>
      </c>
      <c r="B102322" t="s">
        <v>144</v>
      </c>
      <c r="C102322" s="1">
        <v>-7.0866141712646797</v>
      </c>
      <c r="D102322" s="2">
        <v>2261002063.9145398</v>
      </c>
      <c r="E102322" s="1">
        <v>20.468503464203199</v>
      </c>
    </row>
    <row r="102323" spans="1:5" x14ac:dyDescent="0.3">
      <c r="A102323" t="s">
        <v>1491</v>
      </c>
      <c r="B102323" t="s">
        <v>144</v>
      </c>
      <c r="C102323" s="1">
        <v>2.7170855212528502</v>
      </c>
      <c r="D102323" s="2">
        <v>2282744794.4840698</v>
      </c>
      <c r="E102323" s="1">
        <v>20.665337055417702</v>
      </c>
    </row>
    <row r="102324" spans="1:5" x14ac:dyDescent="0.3">
      <c r="A102324" t="s">
        <v>1492</v>
      </c>
      <c r="B102324" t="s">
        <v>144</v>
      </c>
      <c r="C102324" s="1">
        <v>-17.333333333121601</v>
      </c>
      <c r="D102324" s="2">
        <v>2221213460.4721198</v>
      </c>
      <c r="E102324" s="1">
        <v>20.108303365143101</v>
      </c>
    </row>
    <row r="102325" spans="1:5" x14ac:dyDescent="0.3">
      <c r="A102325" t="s">
        <v>1493</v>
      </c>
      <c r="B102325" t="s">
        <v>144</v>
      </c>
      <c r="C102325" s="1">
        <v>7.9136690655208204</v>
      </c>
      <c r="D102325" s="2">
        <v>2710231229.9398098</v>
      </c>
      <c r="E102325" s="1">
        <v>24.535305917753298</v>
      </c>
    </row>
    <row r="102326" spans="1:5" x14ac:dyDescent="0.3">
      <c r="A102326" t="s">
        <v>1494</v>
      </c>
      <c r="B102326" t="s">
        <v>144</v>
      </c>
      <c r="C102326" s="1">
        <v>1.4598540137924101</v>
      </c>
      <c r="D102326" s="2">
        <v>2555766953.31142</v>
      </c>
      <c r="E102326" s="1">
        <v>23.1369646107179</v>
      </c>
    </row>
    <row r="102327" spans="1:5" x14ac:dyDescent="0.3">
      <c r="A102327" t="s">
        <v>1495</v>
      </c>
      <c r="B102327" t="s">
        <v>144</v>
      </c>
      <c r="C102327" s="1">
        <v>1.48148148054066</v>
      </c>
      <c r="D102327" s="2">
        <v>2464759145.3710399</v>
      </c>
      <c r="E102327" s="1">
        <v>22.313084941686402</v>
      </c>
    </row>
    <row r="102328" spans="1:5" x14ac:dyDescent="0.3">
      <c r="A102328" t="s">
        <v>1496</v>
      </c>
      <c r="B102328" t="s">
        <v>144</v>
      </c>
      <c r="C102328" s="1">
        <v>-10.5960264911956</v>
      </c>
      <c r="D102328" s="2">
        <v>2440558697.7066498</v>
      </c>
      <c r="E102328" s="1">
        <v>22.094002016129</v>
      </c>
    </row>
    <row r="102329" spans="1:5" x14ac:dyDescent="0.3">
      <c r="A102329" t="s">
        <v>1497</v>
      </c>
      <c r="B102329" t="s">
        <v>144</v>
      </c>
      <c r="C102329" s="1">
        <v>-1.06209150367506</v>
      </c>
      <c r="D102329" s="2">
        <v>2763834902.9735098</v>
      </c>
      <c r="E102329" s="1">
        <v>25.0205717141429</v>
      </c>
    </row>
    <row r="102330" spans="1:5" x14ac:dyDescent="0.3">
      <c r="A102330" t="s">
        <v>1498</v>
      </c>
      <c r="B102330" t="s">
        <v>144</v>
      </c>
      <c r="C102330" s="1">
        <v>13.3333333351038</v>
      </c>
      <c r="D102330" s="2">
        <v>2796802510.8706498</v>
      </c>
      <c r="E102330" s="1">
        <v>25.3190223910436</v>
      </c>
    </row>
    <row r="102331" spans="1:5" x14ac:dyDescent="0.3">
      <c r="A102331" t="s">
        <v>1499</v>
      </c>
      <c r="B102331" t="s">
        <v>144</v>
      </c>
      <c r="C102331" s="1">
        <v>-1.4598540143422101</v>
      </c>
      <c r="D102331" s="2">
        <v>2517237645.1448898</v>
      </c>
      <c r="E102331" s="1">
        <v>22.788164717844399</v>
      </c>
    </row>
    <row r="102332" spans="1:5" x14ac:dyDescent="0.3">
      <c r="A102332" t="s">
        <v>1500</v>
      </c>
      <c r="B102332" t="s">
        <v>144</v>
      </c>
      <c r="C102332" s="1">
        <v>0.73529411889094998</v>
      </c>
      <c r="D102332" s="2">
        <v>2470134782.9990401</v>
      </c>
      <c r="E102332" s="1">
        <v>22.361749761222502</v>
      </c>
    </row>
    <row r="102333" spans="1:5" x14ac:dyDescent="0.3">
      <c r="A102333" t="s">
        <v>1501</v>
      </c>
      <c r="B102333" t="s">
        <v>144</v>
      </c>
      <c r="C102333" s="1">
        <v>-0.72992700488244699</v>
      </c>
      <c r="D102333" s="2">
        <v>2552929138.0910001</v>
      </c>
      <c r="E102333" s="1">
        <v>23.111274306583802</v>
      </c>
    </row>
    <row r="102334" spans="1:5" x14ac:dyDescent="0.3">
      <c r="A102334" t="s">
        <v>1502</v>
      </c>
      <c r="B102334" t="s">
        <v>144</v>
      </c>
      <c r="C102334" s="1">
        <v>7.0312499998910196</v>
      </c>
      <c r="D102334" s="2">
        <v>2561275532.2454901</v>
      </c>
      <c r="E102334" s="1">
        <v>23.1868329274233</v>
      </c>
    </row>
    <row r="102335" spans="1:5" x14ac:dyDescent="0.3">
      <c r="A102335" t="s">
        <v>1503</v>
      </c>
      <c r="B102335" t="s">
        <v>144</v>
      </c>
      <c r="C102335" s="1">
        <v>-0.57674418564806995</v>
      </c>
      <c r="D102335" s="2">
        <v>2389051238.2775102</v>
      </c>
      <c r="E102335" s="1">
        <v>21.627712918660301</v>
      </c>
    </row>
    <row r="102336" spans="1:5" x14ac:dyDescent="0.3">
      <c r="A102336" t="s">
        <v>1504</v>
      </c>
      <c r="B102336" t="s">
        <v>144</v>
      </c>
      <c r="C102336" s="1">
        <v>16.216216218029</v>
      </c>
      <c r="D102336" s="2">
        <v>2343114471.6259799</v>
      </c>
      <c r="E102336" s="1">
        <v>21.211854444956199</v>
      </c>
    </row>
    <row r="102337" spans="1:5" x14ac:dyDescent="0.3">
      <c r="A102337" t="s">
        <v>1505</v>
      </c>
      <c r="B102337" t="s">
        <v>144</v>
      </c>
      <c r="C102337" s="1">
        <v>8.8235294118983703</v>
      </c>
      <c r="D102337" s="2">
        <v>1965806063.3720901</v>
      </c>
      <c r="E102337" s="1">
        <v>17.7961395348837</v>
      </c>
    </row>
    <row r="102338" spans="1:5" x14ac:dyDescent="0.3">
      <c r="A102338" t="s">
        <v>1506</v>
      </c>
      <c r="B102338" t="s">
        <v>144</v>
      </c>
      <c r="C102338" s="1">
        <v>-15.7024793374556</v>
      </c>
      <c r="D102338" s="2">
        <v>1844857852.64992</v>
      </c>
      <c r="E102338" s="1">
        <v>16.701214010636299</v>
      </c>
    </row>
    <row r="102339" spans="1:5" x14ac:dyDescent="0.3">
      <c r="A102339" t="s">
        <v>1507</v>
      </c>
      <c r="B102339" t="s">
        <v>144</v>
      </c>
      <c r="C102339" s="1">
        <v>-5.46875000019552</v>
      </c>
      <c r="D102339" s="2">
        <v>2174107928.0648398</v>
      </c>
      <c r="E102339" s="1">
        <v>19.681864235055698</v>
      </c>
    </row>
    <row r="102340" spans="1:5" x14ac:dyDescent="0.3">
      <c r="A102340" t="s">
        <v>1508</v>
      </c>
      <c r="B102340" t="s">
        <v>144</v>
      </c>
      <c r="C102340" s="1">
        <v>3.2258064514184599</v>
      </c>
      <c r="D102340" s="2">
        <v>2294370221.5523701</v>
      </c>
      <c r="E102340" s="1">
        <v>20.770580256216999</v>
      </c>
    </row>
    <row r="102341" spans="1:5" x14ac:dyDescent="0.3">
      <c r="A102341" t="s">
        <v>1509</v>
      </c>
      <c r="B102341" t="s">
        <v>144</v>
      </c>
      <c r="C102341" s="1">
        <v>-2.7213541653289601</v>
      </c>
      <c r="D102341" s="2">
        <v>2299773554.62184</v>
      </c>
      <c r="E102341" s="1">
        <v>20.819495798319299</v>
      </c>
    </row>
    <row r="102342" spans="1:5" x14ac:dyDescent="0.3">
      <c r="A102342" t="s">
        <v>1510</v>
      </c>
      <c r="B102342" t="s">
        <v>144</v>
      </c>
      <c r="C102342" s="1">
        <v>-3.0303030318282298</v>
      </c>
      <c r="D102342" s="2">
        <v>2466280457.1428599</v>
      </c>
      <c r="E102342" s="1">
        <v>22.326857142857101</v>
      </c>
    </row>
    <row r="102343" spans="1:5" x14ac:dyDescent="0.3">
      <c r="A102343" t="s">
        <v>1511</v>
      </c>
      <c r="B102343" t="s">
        <v>144</v>
      </c>
      <c r="C102343" s="1">
        <v>9.0909090911878803</v>
      </c>
      <c r="D102343" s="2">
        <v>2370089823.31563</v>
      </c>
      <c r="E102343" s="1">
        <v>21.456058149287099</v>
      </c>
    </row>
    <row r="102344" spans="1:5" x14ac:dyDescent="0.3">
      <c r="A102344" t="s">
        <v>1512</v>
      </c>
      <c r="B102344" t="s">
        <v>144</v>
      </c>
      <c r="C102344" s="1">
        <v>-8.3333333319863101</v>
      </c>
      <c r="D102344" s="2">
        <v>2039157755.34447</v>
      </c>
      <c r="E102344" s="1">
        <v>18.4601811053025</v>
      </c>
    </row>
    <row r="102345" spans="1:5" x14ac:dyDescent="0.3">
      <c r="A102345" t="s">
        <v>1513</v>
      </c>
      <c r="B102345" t="s">
        <v>144</v>
      </c>
      <c r="C102345" s="1">
        <v>21.100917429982999</v>
      </c>
      <c r="D102345" s="2">
        <v>2130658393.15623</v>
      </c>
      <c r="E102345" s="1">
        <v>19.288522287258001</v>
      </c>
    </row>
    <row r="102346" spans="1:5" x14ac:dyDescent="0.3">
      <c r="A102346" t="s">
        <v>1514</v>
      </c>
      <c r="B102346" t="s">
        <v>144</v>
      </c>
      <c r="C102346" s="1">
        <v>11.2244897957305</v>
      </c>
      <c r="D102346" s="2">
        <v>1739662772.8580101</v>
      </c>
      <c r="E102346" s="1">
        <v>15.7488991545367</v>
      </c>
    </row>
    <row r="102347" spans="1:5" x14ac:dyDescent="0.3">
      <c r="A102347" t="s">
        <v>1515</v>
      </c>
      <c r="B102347" t="s">
        <v>144</v>
      </c>
      <c r="C102347" s="1">
        <v>5.3475935835920296</v>
      </c>
      <c r="D102347" s="2">
        <v>1556244690.56284</v>
      </c>
      <c r="E102347" s="1">
        <v>14.088443504020301</v>
      </c>
    </row>
    <row r="102348" spans="1:5" x14ac:dyDescent="0.3">
      <c r="A102348" t="s">
        <v>1516</v>
      </c>
      <c r="B102348" t="s">
        <v>144</v>
      </c>
      <c r="C102348" s="1">
        <v>7.4712643669830898</v>
      </c>
      <c r="D102348" s="2">
        <v>1369528436.8980701</v>
      </c>
      <c r="E102348" s="1">
        <v>12.3981300160514</v>
      </c>
    </row>
    <row r="102349" spans="1:5" x14ac:dyDescent="0.3">
      <c r="A102349" t="s">
        <v>1517</v>
      </c>
      <c r="B102349" t="s">
        <v>144</v>
      </c>
      <c r="C102349" s="1">
        <v>0.694444446372389</v>
      </c>
      <c r="D102349" s="2">
        <v>1279708638.98032</v>
      </c>
      <c r="E102349" s="1">
        <v>11.5850052187876</v>
      </c>
    </row>
    <row r="102350" spans="1:5" x14ac:dyDescent="0.3">
      <c r="A102350" t="s">
        <v>1518</v>
      </c>
      <c r="B102350" t="s">
        <v>144</v>
      </c>
      <c r="C102350" s="1">
        <v>1.28956623681038</v>
      </c>
      <c r="D102350" s="2">
        <v>1244075511.02911</v>
      </c>
      <c r="E102350" s="1">
        <v>11.262423999358299</v>
      </c>
    </row>
    <row r="102351" spans="1:5" x14ac:dyDescent="0.3">
      <c r="A102351" t="s">
        <v>1519</v>
      </c>
      <c r="B102351" t="s">
        <v>144</v>
      </c>
      <c r="C102351" s="1">
        <v>5.1787916164424601</v>
      </c>
      <c r="D102351" s="2">
        <v>1199917829.7658601</v>
      </c>
      <c r="E102351" s="1">
        <v>10.8626713116746</v>
      </c>
    </row>
    <row r="102352" spans="1:5" x14ac:dyDescent="0.3">
      <c r="A102352" t="s">
        <v>1520</v>
      </c>
      <c r="B102352" t="s">
        <v>144</v>
      </c>
      <c r="C102352" s="1">
        <v>-22.0192307697472</v>
      </c>
      <c r="D102352" s="2">
        <v>1079298401.4231999</v>
      </c>
      <c r="E102352" s="1">
        <v>9.7707222036727899</v>
      </c>
    </row>
    <row r="102353" spans="1:5" x14ac:dyDescent="0.3">
      <c r="A102353" t="s">
        <v>1521</v>
      </c>
      <c r="B102353" t="s">
        <v>144</v>
      </c>
      <c r="C102353" s="1">
        <v>18.840579708534001</v>
      </c>
      <c r="D102353" s="2">
        <v>1296059340.2681799</v>
      </c>
      <c r="E102353" s="1">
        <v>11.733025599349901</v>
      </c>
    </row>
    <row r="102354" spans="1:5" x14ac:dyDescent="0.3">
      <c r="A102354" t="s">
        <v>1522</v>
      </c>
      <c r="B102354" t="s">
        <v>144</v>
      </c>
      <c r="C102354" s="1">
        <v>-3.8251366116765402</v>
      </c>
      <c r="D102354" s="2">
        <v>1107004486.58009</v>
      </c>
      <c r="E102354" s="1">
        <v>10.0215411255411</v>
      </c>
    </row>
    <row r="102355" spans="1:5" x14ac:dyDescent="0.3">
      <c r="A102355" t="s">
        <v>1523</v>
      </c>
      <c r="B102355" t="s">
        <v>144</v>
      </c>
      <c r="C102355" s="1">
        <v>-24.380165289904799</v>
      </c>
      <c r="D102355" s="2">
        <v>1197807839.2473099</v>
      </c>
      <c r="E102355" s="1">
        <v>10.8435698924731</v>
      </c>
    </row>
    <row r="102356" spans="1:5" x14ac:dyDescent="0.3">
      <c r="A102356" t="s">
        <v>1524</v>
      </c>
      <c r="B102356" t="s">
        <v>144</v>
      </c>
      <c r="C102356" s="1">
        <v>9.9999999986565502</v>
      </c>
      <c r="D102356" s="2">
        <v>1638364396.69016</v>
      </c>
      <c r="E102356" s="1">
        <v>14.831860556208399</v>
      </c>
    </row>
    <row r="102357" spans="1:5" x14ac:dyDescent="0.3">
      <c r="A102357" t="s">
        <v>1525</v>
      </c>
      <c r="B102357" t="s">
        <v>144</v>
      </c>
      <c r="C102357" s="1">
        <v>-21.428571427847501</v>
      </c>
      <c r="D102357" s="2">
        <v>1465734088.62185</v>
      </c>
      <c r="E102357" s="1">
        <v>13.269064964326001</v>
      </c>
    </row>
    <row r="102358" spans="1:5" x14ac:dyDescent="0.3">
      <c r="A102358" t="s">
        <v>1526</v>
      </c>
      <c r="B102358" t="s">
        <v>144</v>
      </c>
      <c r="C102358" s="1">
        <v>-10.2564102554095</v>
      </c>
      <c r="D102358" s="2">
        <v>1875015022.2222199</v>
      </c>
      <c r="E102358" s="1">
        <v>16.974222222222199</v>
      </c>
    </row>
    <row r="102359" spans="1:5" x14ac:dyDescent="0.3">
      <c r="A102359" t="s">
        <v>1527</v>
      </c>
      <c r="B102359" t="s">
        <v>144</v>
      </c>
      <c r="C102359" s="1">
        <v>-6.2874251500420399</v>
      </c>
      <c r="D102359" s="2">
        <v>2132807976.3615201</v>
      </c>
      <c r="E102359" s="1">
        <v>19.309293163383501</v>
      </c>
    </row>
    <row r="102360" spans="1:5" x14ac:dyDescent="0.3">
      <c r="A102360" t="s">
        <v>1528</v>
      </c>
      <c r="B102360" t="s">
        <v>144</v>
      </c>
      <c r="C102360" s="1">
        <v>-2.3391812858762502</v>
      </c>
      <c r="D102360" s="2">
        <v>2312772792.5266299</v>
      </c>
      <c r="E102360" s="1">
        <v>20.938597551280001</v>
      </c>
    </row>
    <row r="102361" spans="1:5" x14ac:dyDescent="0.3">
      <c r="A102361" t="s">
        <v>1529</v>
      </c>
      <c r="B102361" t="s">
        <v>144</v>
      </c>
      <c r="C102361" s="1">
        <v>3.6363636352496198</v>
      </c>
      <c r="D102361" s="2">
        <v>2252595612.5949798</v>
      </c>
      <c r="E102361" s="1">
        <v>20.393878136200701</v>
      </c>
    </row>
    <row r="102362" spans="1:5" x14ac:dyDescent="0.3">
      <c r="A102362" t="s">
        <v>1530</v>
      </c>
      <c r="B102362" t="s">
        <v>144</v>
      </c>
      <c r="C102362" s="1">
        <v>-8.3333333341764</v>
      </c>
      <c r="D102362" s="2">
        <v>2235332344.97191</v>
      </c>
      <c r="E102362" s="1">
        <v>20.239509117488701</v>
      </c>
    </row>
    <row r="102363" spans="1:5" x14ac:dyDescent="0.3">
      <c r="A102363" t="s">
        <v>1531</v>
      </c>
      <c r="B102363" t="s">
        <v>144</v>
      </c>
      <c r="C102363" s="1">
        <v>4.6511627909137099</v>
      </c>
      <c r="D102363" s="2">
        <v>2484047679.6330199</v>
      </c>
      <c r="E102363" s="1">
        <v>22.4914678899083</v>
      </c>
    </row>
    <row r="102364" spans="1:5" x14ac:dyDescent="0.3">
      <c r="A102364" t="s">
        <v>1532</v>
      </c>
      <c r="B102364" t="s">
        <v>144</v>
      </c>
      <c r="C102364" s="1">
        <v>5.5214723919755997</v>
      </c>
      <c r="D102364" s="2">
        <v>2326258983.2428699</v>
      </c>
      <c r="E102364" s="1">
        <v>21.062791851462102</v>
      </c>
    </row>
    <row r="102365" spans="1:5" x14ac:dyDescent="0.3">
      <c r="A102365" t="s">
        <v>1533</v>
      </c>
      <c r="B102365" t="s">
        <v>144</v>
      </c>
      <c r="C102365" s="1">
        <v>0.32467532418085598</v>
      </c>
      <c r="D102365" s="2">
        <v>2239885711.6888399</v>
      </c>
      <c r="E102365" s="1">
        <v>20.280736949846499</v>
      </c>
    </row>
    <row r="102366" spans="1:5" x14ac:dyDescent="0.3">
      <c r="A102366" t="s">
        <v>1534</v>
      </c>
      <c r="B102366" t="s">
        <v>144</v>
      </c>
      <c r="C102366" s="1">
        <v>-2.3952095832477101</v>
      </c>
      <c r="D102366" s="2">
        <v>2227600137.3401198</v>
      </c>
      <c r="E102366" s="1">
        <v>20.169498907501801</v>
      </c>
    </row>
    <row r="102367" spans="1:5" x14ac:dyDescent="0.3">
      <c r="A102367" t="s">
        <v>1535</v>
      </c>
      <c r="B102367" t="s">
        <v>144</v>
      </c>
      <c r="C102367" s="1">
        <v>-22.3255813941737</v>
      </c>
      <c r="D102367" s="2">
        <v>2364469180.41184</v>
      </c>
      <c r="E102367" s="1">
        <v>21.408760823692099</v>
      </c>
    </row>
    <row r="102368" spans="1:5" x14ac:dyDescent="0.3">
      <c r="A102368" t="s">
        <v>1536</v>
      </c>
      <c r="B102368" t="s">
        <v>144</v>
      </c>
      <c r="C102368" s="1">
        <v>-2.2727272720507901</v>
      </c>
      <c r="D102368" s="2">
        <v>2907480594.3063502</v>
      </c>
      <c r="E102368" s="1">
        <v>26.325382947976902</v>
      </c>
    </row>
    <row r="102369" spans="1:5" x14ac:dyDescent="0.3">
      <c r="A102369" t="s">
        <v>1537</v>
      </c>
      <c r="B102369" t="s">
        <v>144</v>
      </c>
      <c r="C102369" s="1">
        <v>-4.7619047605426301</v>
      </c>
      <c r="D102369" s="2">
        <v>2980740045.1665101</v>
      </c>
      <c r="E102369" s="1">
        <v>26.993222083364</v>
      </c>
    </row>
    <row r="102370" spans="1:5" x14ac:dyDescent="0.3">
      <c r="A102370" t="s">
        <v>1538</v>
      </c>
      <c r="B102370" t="s">
        <v>144</v>
      </c>
      <c r="C102370" s="1">
        <v>3.1249999993619499</v>
      </c>
      <c r="D102370" s="2">
        <v>2993154047.5970101</v>
      </c>
      <c r="E102370" s="1">
        <v>27.1056417910448</v>
      </c>
    </row>
    <row r="102371" spans="1:5" x14ac:dyDescent="0.3">
      <c r="A102371" t="s">
        <v>1539</v>
      </c>
      <c r="B102371" t="s">
        <v>144</v>
      </c>
      <c r="C102371" s="1">
        <v>7.9901293381124097</v>
      </c>
      <c r="D102371" s="2">
        <v>2764477982.6526299</v>
      </c>
      <c r="E102371" s="1">
        <v>25.034778947368402</v>
      </c>
    </row>
    <row r="102372" spans="1:5" x14ac:dyDescent="0.3">
      <c r="A102372" t="s">
        <v>1540</v>
      </c>
      <c r="B102372" t="s">
        <v>144</v>
      </c>
      <c r="C102372" s="1">
        <v>-5.45454545466061</v>
      </c>
      <c r="D102372" s="2">
        <v>2513423054.2915902</v>
      </c>
      <c r="E102372" s="1">
        <v>22.7650697355385</v>
      </c>
    </row>
    <row r="102373" spans="1:5" x14ac:dyDescent="0.3">
      <c r="A102373" t="s">
        <v>1541</v>
      </c>
      <c r="B102373" t="s">
        <v>144</v>
      </c>
      <c r="C102373" s="1">
        <v>-3.9301310025630798</v>
      </c>
      <c r="D102373" s="2">
        <v>2655812447.1216602</v>
      </c>
      <c r="E102373" s="1">
        <v>24.055400593471798</v>
      </c>
    </row>
    <row r="102374" spans="1:5" x14ac:dyDescent="0.3">
      <c r="A102374" t="s">
        <v>1542</v>
      </c>
      <c r="B102374" t="s">
        <v>144</v>
      </c>
      <c r="C102374" s="1">
        <v>-4.1841004177491099</v>
      </c>
      <c r="D102374" s="2">
        <v>2783938931.6226301</v>
      </c>
      <c r="E102374" s="1">
        <v>25.215924528301901</v>
      </c>
    </row>
    <row r="102375" spans="1:5" x14ac:dyDescent="0.3">
      <c r="A102375" t="s">
        <v>1543</v>
      </c>
      <c r="B102375" t="s">
        <v>144</v>
      </c>
      <c r="C102375" s="1">
        <v>11.6822429914899</v>
      </c>
      <c r="D102375" s="2">
        <v>2966246416.6887002</v>
      </c>
      <c r="E102375" s="1">
        <v>26.867200614911599</v>
      </c>
    </row>
    <row r="102376" spans="1:5" x14ac:dyDescent="0.3">
      <c r="A102376" t="s">
        <v>1544</v>
      </c>
      <c r="B102376" t="s">
        <v>144</v>
      </c>
      <c r="C102376" s="1">
        <v>-8.9361702102888998</v>
      </c>
      <c r="D102376" s="2">
        <v>2593894868.9790602</v>
      </c>
      <c r="E102376" s="1">
        <v>23.494573285198602</v>
      </c>
    </row>
    <row r="102377" spans="1:5" x14ac:dyDescent="0.3">
      <c r="A102377" t="s">
        <v>1545</v>
      </c>
      <c r="B102377" t="s">
        <v>144</v>
      </c>
      <c r="C102377" s="1">
        <v>-18.824178025552701</v>
      </c>
      <c r="D102377" s="2">
        <v>2722798542.0146098</v>
      </c>
      <c r="E102377" s="1">
        <v>24.8629018789144</v>
      </c>
    </row>
    <row r="102378" spans="1:5" x14ac:dyDescent="0.3">
      <c r="A102378" t="s">
        <v>1546</v>
      </c>
      <c r="B102378" t="s">
        <v>144</v>
      </c>
      <c r="C102378" s="1">
        <v>-0.34364261171302402</v>
      </c>
      <c r="D102378" s="2">
        <v>3340527823.1571698</v>
      </c>
      <c r="E102378" s="1">
        <v>30.515881949210701</v>
      </c>
    </row>
    <row r="102379" spans="1:5" x14ac:dyDescent="0.3">
      <c r="A102379" t="s">
        <v>1547</v>
      </c>
      <c r="B102379" t="s">
        <v>144</v>
      </c>
      <c r="C102379" s="1">
        <v>-3.6423841077322998</v>
      </c>
      <c r="D102379" s="2">
        <v>3384128406.9776502</v>
      </c>
      <c r="E102379" s="1">
        <v>30.9377739816032</v>
      </c>
    </row>
    <row r="102380" spans="1:5" x14ac:dyDescent="0.3">
      <c r="A102380" t="s">
        <v>1548</v>
      </c>
      <c r="B102380" t="s">
        <v>144</v>
      </c>
      <c r="C102380" s="1">
        <v>11.851851848662101</v>
      </c>
      <c r="D102380" s="2">
        <v>3582642658.4279699</v>
      </c>
      <c r="E102380" s="1">
        <v>32.767873291272302</v>
      </c>
    </row>
    <row r="102381" spans="1:5" x14ac:dyDescent="0.3">
      <c r="A102381" t="s">
        <v>1549</v>
      </c>
      <c r="B102381" t="s">
        <v>144</v>
      </c>
      <c r="C102381" s="1">
        <v>-8.4745762724247804</v>
      </c>
      <c r="D102381" s="2">
        <v>3043855524.5728598</v>
      </c>
      <c r="E102381" s="1">
        <v>27.843919597989998</v>
      </c>
    </row>
    <row r="102382" spans="1:5" x14ac:dyDescent="0.3">
      <c r="A102382" t="s">
        <v>1550</v>
      </c>
      <c r="B102382" t="s">
        <v>144</v>
      </c>
      <c r="C102382" s="1">
        <v>-9.78593272378553</v>
      </c>
      <c r="D102382" s="2">
        <v>3373896952.3280802</v>
      </c>
      <c r="E102382" s="1">
        <v>30.863141955835999</v>
      </c>
    </row>
    <row r="102383" spans="1:5" x14ac:dyDescent="0.3">
      <c r="A102383" t="s">
        <v>1551</v>
      </c>
      <c r="B102383" t="s">
        <v>144</v>
      </c>
      <c r="C102383" s="1">
        <v>-11.1898811754099</v>
      </c>
      <c r="D102383" s="2">
        <v>3995556104.41328</v>
      </c>
      <c r="E102383" s="1">
        <v>36.549846360281798</v>
      </c>
    </row>
    <row r="102384" spans="1:5" x14ac:dyDescent="0.3">
      <c r="A102384" t="s">
        <v>1552</v>
      </c>
      <c r="B102384" t="s">
        <v>144</v>
      </c>
      <c r="C102384" s="1">
        <v>-12.351543943996001</v>
      </c>
      <c r="D102384" s="2">
        <v>4605620313.9756298</v>
      </c>
      <c r="E102384" s="1">
        <v>42.295887281035803</v>
      </c>
    </row>
    <row r="102385" spans="1:5" x14ac:dyDescent="0.3">
      <c r="A102385" t="s">
        <v>1553</v>
      </c>
      <c r="B102385" t="s">
        <v>144</v>
      </c>
      <c r="C102385" s="1">
        <v>19.263456091010902</v>
      </c>
      <c r="D102385" s="2">
        <v>5334888848.3656502</v>
      </c>
      <c r="E102385" s="1">
        <v>49.133933958985097</v>
      </c>
    </row>
    <row r="102386" spans="1:5" x14ac:dyDescent="0.3">
      <c r="A102386" t="s">
        <v>1554</v>
      </c>
      <c r="B102386" t="s">
        <v>144</v>
      </c>
      <c r="C102386" s="1">
        <v>12.0634920620604</v>
      </c>
      <c r="D102386" s="2">
        <v>4689512223.2941198</v>
      </c>
      <c r="E102386" s="1">
        <v>43.261781512604998</v>
      </c>
    </row>
    <row r="102387" spans="1:5" x14ac:dyDescent="0.3">
      <c r="A102387" t="s">
        <v>1555</v>
      </c>
      <c r="B102387" t="s">
        <v>144</v>
      </c>
      <c r="C102387" s="1">
        <v>-7.3529411764609902</v>
      </c>
      <c r="D102387" s="2">
        <v>4292048850.88235</v>
      </c>
      <c r="E102387" s="1">
        <v>39.617205882352899</v>
      </c>
    </row>
    <row r="102388" spans="1:5" x14ac:dyDescent="0.3">
      <c r="A102388" t="s">
        <v>1556</v>
      </c>
      <c r="B102388" t="s">
        <v>144</v>
      </c>
      <c r="C102388" s="1">
        <v>13.7123745817222</v>
      </c>
      <c r="D102388" s="2">
        <v>4809576100.98176</v>
      </c>
      <c r="E102388" s="1">
        <v>44.413852627036398</v>
      </c>
    </row>
    <row r="102389" spans="1:5" x14ac:dyDescent="0.3">
      <c r="A102389" t="s">
        <v>1557</v>
      </c>
      <c r="B102389" t="s">
        <v>144</v>
      </c>
      <c r="C102389" s="1">
        <v>0.80448582855996398</v>
      </c>
      <c r="D102389" s="2">
        <v>4227741516.8312702</v>
      </c>
      <c r="E102389" s="1">
        <v>39.050298500251898</v>
      </c>
    </row>
    <row r="102390" spans="1:5" x14ac:dyDescent="0.3">
      <c r="A102390" t="s">
        <v>1558</v>
      </c>
      <c r="B102390" t="s">
        <v>144</v>
      </c>
      <c r="C102390" s="1">
        <v>10.820895520511201</v>
      </c>
      <c r="D102390" s="2">
        <v>4199647537.98628</v>
      </c>
      <c r="E102390" s="1">
        <v>38.9139099992707</v>
      </c>
    </row>
    <row r="102391" spans="1:5" x14ac:dyDescent="0.3">
      <c r="A102391" t="s">
        <v>1559</v>
      </c>
      <c r="B102391" t="s">
        <v>144</v>
      </c>
      <c r="C102391" s="1">
        <v>-13.826366560592801</v>
      </c>
      <c r="D102391" s="2">
        <v>3793533631.8951702</v>
      </c>
      <c r="E102391" s="1">
        <v>35.171392443758897</v>
      </c>
    </row>
    <row r="102392" spans="1:5" x14ac:dyDescent="0.3">
      <c r="A102392" t="s">
        <v>1560</v>
      </c>
      <c r="B102392" t="s">
        <v>144</v>
      </c>
      <c r="C102392" s="1">
        <v>5.4237288118149696</v>
      </c>
      <c r="D102392" s="2">
        <v>4475474724.0191498</v>
      </c>
      <c r="E102392" s="1">
        <v>41.595564143493199</v>
      </c>
    </row>
    <row r="102393" spans="1:5" x14ac:dyDescent="0.3">
      <c r="A102393" t="s">
        <v>1561</v>
      </c>
      <c r="B102393" t="s">
        <v>144</v>
      </c>
      <c r="C102393" s="1">
        <v>2.78745644427172</v>
      </c>
      <c r="D102393" s="2">
        <v>4318026762.7887001</v>
      </c>
      <c r="E102393" s="1">
        <v>40.132225129315501</v>
      </c>
    </row>
    <row r="102394" spans="1:5" x14ac:dyDescent="0.3">
      <c r="A102394" t="s">
        <v>1562</v>
      </c>
      <c r="B102394" t="s">
        <v>144</v>
      </c>
      <c r="C102394" s="1">
        <v>1.7730496441799899</v>
      </c>
      <c r="D102394" s="2">
        <v>4239828433.9351401</v>
      </c>
      <c r="E102394" s="1">
        <v>39.405624208813101</v>
      </c>
    </row>
    <row r="102395" spans="1:5" x14ac:dyDescent="0.3">
      <c r="A102395" t="s">
        <v>1563</v>
      </c>
      <c r="B102395" t="s">
        <v>144</v>
      </c>
      <c r="C102395" s="1">
        <v>-3.5782069439156401</v>
      </c>
      <c r="D102395" s="2">
        <v>4202218746.0643802</v>
      </c>
      <c r="E102395" s="1">
        <v>39.056073926310198</v>
      </c>
    </row>
    <row r="102396" spans="1:5" x14ac:dyDescent="0.3">
      <c r="A102396" t="s">
        <v>1564</v>
      </c>
      <c r="B102396" t="s">
        <v>144</v>
      </c>
      <c r="C102396" s="1">
        <v>2.80701754287989</v>
      </c>
      <c r="D102396" s="2">
        <v>4315161229.9210796</v>
      </c>
      <c r="E102396" s="1">
        <v>40.424760106244101</v>
      </c>
    </row>
    <row r="102397" spans="1:5" x14ac:dyDescent="0.3">
      <c r="A102397" t="s">
        <v>1565</v>
      </c>
      <c r="B102397" t="s">
        <v>144</v>
      </c>
      <c r="C102397" s="1">
        <v>7.9545454536826599</v>
      </c>
      <c r="D102397" s="2">
        <v>4167586410.2184601</v>
      </c>
      <c r="E102397" s="1">
        <v>39.098674943297098</v>
      </c>
    </row>
    <row r="102398" spans="1:5" x14ac:dyDescent="0.3">
      <c r="A102398" t="s">
        <v>1566</v>
      </c>
      <c r="B102398" t="s">
        <v>144</v>
      </c>
      <c r="C102398" s="1">
        <v>9.9999999996067501</v>
      </c>
      <c r="D102398" s="2">
        <v>3860581067.4003601</v>
      </c>
      <c r="E102398" s="1">
        <v>36.239379211493201</v>
      </c>
    </row>
    <row r="102399" spans="1:5" x14ac:dyDescent="0.3">
      <c r="A102399" t="s">
        <v>1567</v>
      </c>
      <c r="B102399" t="s">
        <v>144</v>
      </c>
      <c r="C102399" s="1">
        <v>-8.3969465641857806</v>
      </c>
      <c r="D102399" s="2">
        <v>3509602853.0915899</v>
      </c>
      <c r="E102399" s="1">
        <v>32.974142463396397</v>
      </c>
    </row>
    <row r="102400" spans="1:5" x14ac:dyDescent="0.3">
      <c r="A102400" t="s">
        <v>1568</v>
      </c>
      <c r="B102400" t="s">
        <v>144</v>
      </c>
      <c r="C102400" s="1">
        <v>2.7450980387683899</v>
      </c>
      <c r="D102400" s="2">
        <v>3724217711.8664498</v>
      </c>
      <c r="E102400" s="1">
        <v>35.094895912272101</v>
      </c>
    </row>
    <row r="102401" spans="1:5" x14ac:dyDescent="0.3">
      <c r="A102401" t="s">
        <v>1569</v>
      </c>
      <c r="B102401" t="s">
        <v>144</v>
      </c>
      <c r="C102401" s="1">
        <v>14.524800952434701</v>
      </c>
      <c r="D102401" s="2">
        <v>3587340589.8253999</v>
      </c>
      <c r="E102401" s="1">
        <v>33.806318550484697</v>
      </c>
    </row>
    <row r="102402" spans="1:5" x14ac:dyDescent="0.3">
      <c r="A102402" t="s">
        <v>1570</v>
      </c>
      <c r="B102402" t="s">
        <v>144</v>
      </c>
      <c r="C102402" s="1">
        <v>0.45045045089240299</v>
      </c>
      <c r="D102402" s="2">
        <v>3204769314.2478399</v>
      </c>
      <c r="E102402" s="1">
        <v>30.201049943672501</v>
      </c>
    </row>
    <row r="102403" spans="1:5" x14ac:dyDescent="0.3">
      <c r="A102403" t="s">
        <v>1571</v>
      </c>
      <c r="B102403" t="s">
        <v>144</v>
      </c>
      <c r="C102403" s="1">
        <v>-1.2349569999999999E-9</v>
      </c>
      <c r="D102403" s="2">
        <v>3092612775.1977601</v>
      </c>
      <c r="E102403" s="1">
        <v>29.183851799544801</v>
      </c>
    </row>
    <row r="102404" spans="1:5" x14ac:dyDescent="0.3">
      <c r="A102404" t="s">
        <v>1572</v>
      </c>
      <c r="B102404" t="s">
        <v>144</v>
      </c>
      <c r="C102404" s="1">
        <v>-1.7699115058494601</v>
      </c>
      <c r="D102404" s="2">
        <v>3125812789.4059801</v>
      </c>
      <c r="E102404" s="1">
        <v>29.511908281069001</v>
      </c>
    </row>
    <row r="102405" spans="1:5" x14ac:dyDescent="0.3">
      <c r="A102405" t="s">
        <v>1573</v>
      </c>
      <c r="B102405" t="s">
        <v>144</v>
      </c>
      <c r="C102405" s="1">
        <v>17.708333331868602</v>
      </c>
      <c r="D102405" s="2">
        <v>3097342198.6985798</v>
      </c>
      <c r="E102405" s="1">
        <v>29.243107326478199</v>
      </c>
    </row>
    <row r="102406" spans="1:5" x14ac:dyDescent="0.3">
      <c r="A102406" t="s">
        <v>1574</v>
      </c>
      <c r="B102406" t="s">
        <v>144</v>
      </c>
      <c r="C102406" s="1">
        <v>2.6737967904582698</v>
      </c>
      <c r="D102406" s="2">
        <v>2614849511.7769599</v>
      </c>
      <c r="E102406" s="1">
        <v>24.687722573118201</v>
      </c>
    </row>
    <row r="102407" spans="1:5" x14ac:dyDescent="0.3">
      <c r="A102407" t="s">
        <v>1575</v>
      </c>
      <c r="B102407" t="s">
        <v>144</v>
      </c>
      <c r="C102407" s="1">
        <v>14.9697633665597</v>
      </c>
      <c r="D102407" s="2">
        <v>2527145413.2459602</v>
      </c>
      <c r="E102407" s="1">
        <v>23.859677041890901</v>
      </c>
    </row>
    <row r="102408" spans="1:5" x14ac:dyDescent="0.3">
      <c r="A102408" t="s">
        <v>1576</v>
      </c>
      <c r="B102408" t="s">
        <v>144</v>
      </c>
      <c r="C102408" s="1">
        <v>16.428571429844499</v>
      </c>
      <c r="D102408" s="2">
        <v>2197529330.50878</v>
      </c>
      <c r="E102408" s="1">
        <v>20.747654583388702</v>
      </c>
    </row>
    <row r="102409" spans="1:5" x14ac:dyDescent="0.3">
      <c r="A102409" t="s">
        <v>1577</v>
      </c>
      <c r="B102409" t="s">
        <v>144</v>
      </c>
      <c r="C102409" s="1">
        <v>8.4079399999999998E-10</v>
      </c>
      <c r="D102409" s="2">
        <v>1863301116.55109</v>
      </c>
      <c r="E102409" s="1">
        <v>17.5920873566198</v>
      </c>
    </row>
    <row r="102410" spans="1:5" x14ac:dyDescent="0.3">
      <c r="A102410" t="s">
        <v>1578</v>
      </c>
      <c r="B102410" t="s">
        <v>144</v>
      </c>
      <c r="C102410" s="1">
        <v>-11.3924050649469</v>
      </c>
      <c r="D102410" s="2">
        <v>1782584423.03389</v>
      </c>
      <c r="E102410" s="1">
        <v>16.8300123968192</v>
      </c>
    </row>
    <row r="102411" spans="1:5" x14ac:dyDescent="0.3">
      <c r="A102411" t="s">
        <v>1579</v>
      </c>
      <c r="B102411" t="s">
        <v>144</v>
      </c>
      <c r="C102411" s="1">
        <v>-11.2359550551641</v>
      </c>
      <c r="D102411" s="2">
        <v>2031666321.7313299</v>
      </c>
      <c r="E102411" s="1">
        <v>19.1816830322926</v>
      </c>
    </row>
    <row r="102412" spans="1:5" x14ac:dyDescent="0.3">
      <c r="A102412" t="s">
        <v>1580</v>
      </c>
      <c r="B102412" t="s">
        <v>144</v>
      </c>
      <c r="C102412" s="1">
        <v>9.671369999999999E-10</v>
      </c>
      <c r="D102412" s="2">
        <v>2286935799.22016</v>
      </c>
      <c r="E102412" s="1">
        <v>21.59177279587</v>
      </c>
    </row>
    <row r="102413" spans="1:5" x14ac:dyDescent="0.3">
      <c r="A102413" t="s">
        <v>1581</v>
      </c>
      <c r="B102413" t="s">
        <v>144</v>
      </c>
      <c r="C102413" s="1">
        <v>-1.469325E-9</v>
      </c>
      <c r="D102413" s="2">
        <v>2325168115.0668001</v>
      </c>
      <c r="E102413" s="1">
        <v>21.952737663139999</v>
      </c>
    </row>
    <row r="102414" spans="1:5" x14ac:dyDescent="0.3">
      <c r="A102414" t="s">
        <v>1582</v>
      </c>
      <c r="B102414" t="s">
        <v>144</v>
      </c>
      <c r="C102414" s="1">
        <v>1.1363636360735001</v>
      </c>
      <c r="D102414" s="2">
        <v>2254146069.3705301</v>
      </c>
      <c r="E102414" s="1">
        <v>21.282193315242399</v>
      </c>
    </row>
    <row r="102415" spans="1:5" x14ac:dyDescent="0.3">
      <c r="A102415" t="s">
        <v>1583</v>
      </c>
      <c r="B102415" t="s">
        <v>144</v>
      </c>
      <c r="C102415" s="1">
        <v>15.032679740717001</v>
      </c>
      <c r="D102415" s="2">
        <v>2238698725.5671401</v>
      </c>
      <c r="E102415" s="1">
        <v>21.1363494582281</v>
      </c>
    </row>
    <row r="102416" spans="1:5" x14ac:dyDescent="0.3">
      <c r="A102416" t="s">
        <v>1584</v>
      </c>
      <c r="B102416" t="s">
        <v>144</v>
      </c>
      <c r="C102416" s="1">
        <v>9.2857142842849107</v>
      </c>
      <c r="D102416" s="2">
        <v>1975826022.2992899</v>
      </c>
      <c r="E102416" s="1">
        <v>18.654474940748798</v>
      </c>
    </row>
    <row r="102417" spans="1:5" x14ac:dyDescent="0.3">
      <c r="A102417" t="s">
        <v>1585</v>
      </c>
      <c r="B102417" t="s">
        <v>144</v>
      </c>
      <c r="C102417" s="1">
        <v>6.8702290076002797</v>
      </c>
      <c r="D102417" s="2">
        <v>1818759982.91873</v>
      </c>
      <c r="E102417" s="1">
        <v>17.171558700857599</v>
      </c>
    </row>
    <row r="102418" spans="1:5" x14ac:dyDescent="0.3">
      <c r="A102418" t="s">
        <v>1586</v>
      </c>
      <c r="B102418" t="s">
        <v>144</v>
      </c>
      <c r="C102418" s="1">
        <v>4.7999999997692999</v>
      </c>
      <c r="D102418" s="2">
        <v>1659072169.9006</v>
      </c>
      <c r="E102418" s="1">
        <v>15.663889365263399</v>
      </c>
    </row>
    <row r="102419" spans="1:5" x14ac:dyDescent="0.3">
      <c r="A102419" t="s">
        <v>1587</v>
      </c>
      <c r="B102419" t="s">
        <v>144</v>
      </c>
      <c r="C102419" s="1">
        <v>-10.714285716433</v>
      </c>
      <c r="D102419" s="2">
        <v>1529421948.98985</v>
      </c>
      <c r="E102419" s="1">
        <v>14.4398156007992</v>
      </c>
    </row>
    <row r="102420" spans="1:5" x14ac:dyDescent="0.3">
      <c r="A102420" t="s">
        <v>1588</v>
      </c>
      <c r="B102420" t="s">
        <v>144</v>
      </c>
      <c r="C102420" s="1">
        <v>-3.4482758614597602</v>
      </c>
      <c r="D102420" s="2">
        <v>1716484506.1108501</v>
      </c>
      <c r="E102420" s="1">
        <v>16.20593961414</v>
      </c>
    </row>
    <row r="102421" spans="1:5" x14ac:dyDescent="0.3">
      <c r="A102421" t="s">
        <v>1589</v>
      </c>
      <c r="B102421" t="s">
        <v>144</v>
      </c>
      <c r="C102421" s="1">
        <v>0.69444444539401595</v>
      </c>
      <c r="D102421" s="2">
        <v>1796913574.05406</v>
      </c>
      <c r="E102421" s="1">
        <v>16.9652989987826</v>
      </c>
    </row>
    <row r="102422" spans="1:5" x14ac:dyDescent="0.3">
      <c r="A102422" t="s">
        <v>1590</v>
      </c>
      <c r="B102422" t="s">
        <v>144</v>
      </c>
      <c r="C102422" s="1">
        <v>18.032786883046299</v>
      </c>
      <c r="D102422" s="2">
        <v>1792312813.8671601</v>
      </c>
      <c r="E102422" s="1">
        <v>16.9218615884812</v>
      </c>
    </row>
    <row r="102423" spans="1:5" x14ac:dyDescent="0.3">
      <c r="A102423" t="s">
        <v>1591</v>
      </c>
      <c r="B102423" t="s">
        <v>144</v>
      </c>
      <c r="C102423" s="1">
        <v>5.1724137946835604</v>
      </c>
      <c r="D102423" s="2">
        <v>1570579193.4252701</v>
      </c>
      <c r="E102423" s="1">
        <v>14.8283957572937</v>
      </c>
    </row>
    <row r="102424" spans="1:5" x14ac:dyDescent="0.3">
      <c r="A102424" t="s">
        <v>1592</v>
      </c>
      <c r="B102424" t="s">
        <v>144</v>
      </c>
      <c r="C102424" s="1">
        <v>2.6548672574374002</v>
      </c>
      <c r="D102424" s="2">
        <v>1554209145.17168</v>
      </c>
      <c r="E102424" s="1">
        <v>14.6738403199834</v>
      </c>
    </row>
    <row r="102425" spans="1:5" x14ac:dyDescent="0.3">
      <c r="A102425" t="s">
        <v>1593</v>
      </c>
      <c r="B102425" t="s">
        <v>144</v>
      </c>
      <c r="C102425" s="1">
        <v>-5.0420168062076396</v>
      </c>
      <c r="D102425" s="2">
        <v>1500281015.2327299</v>
      </c>
      <c r="E102425" s="1">
        <v>14.164685699488601</v>
      </c>
    </row>
    <row r="102426" spans="1:5" x14ac:dyDescent="0.3">
      <c r="A102426" t="s">
        <v>1594</v>
      </c>
      <c r="B102426" t="s">
        <v>144</v>
      </c>
      <c r="C102426" s="1">
        <v>1.7094017106034101</v>
      </c>
      <c r="D102426" s="2">
        <v>1623932253.20806</v>
      </c>
      <c r="E102426" s="1">
        <v>15.3321209362809</v>
      </c>
    </row>
    <row r="102427" spans="1:5" x14ac:dyDescent="0.3">
      <c r="A102427" t="s">
        <v>1595</v>
      </c>
      <c r="B102427" t="s">
        <v>144</v>
      </c>
      <c r="C102427" s="1">
        <v>16.9999999993016</v>
      </c>
      <c r="D102427" s="2">
        <v>1542838843.3841</v>
      </c>
      <c r="E102427" s="1">
        <v>14.566489264085201</v>
      </c>
    </row>
    <row r="102428" spans="1:5" x14ac:dyDescent="0.3">
      <c r="A102428" t="s">
        <v>1596</v>
      </c>
      <c r="B102428" t="s">
        <v>144</v>
      </c>
      <c r="C102428" s="1">
        <v>48.148148147552902</v>
      </c>
      <c r="D102428" s="2">
        <v>1315579507.26302</v>
      </c>
      <c r="E102428" s="1">
        <v>12.4208531894126</v>
      </c>
    </row>
    <row r="102429" spans="1:5" x14ac:dyDescent="0.3">
      <c r="A102429" t="s">
        <v>1597</v>
      </c>
      <c r="B102429" t="s">
        <v>144</v>
      </c>
      <c r="C102429" s="1">
        <v>-3.5714285693464598</v>
      </c>
      <c r="D102429" s="2">
        <v>858781155.59269404</v>
      </c>
      <c r="E102429" s="1">
        <v>8.1080577772472306</v>
      </c>
    </row>
    <row r="102430" spans="1:5" x14ac:dyDescent="0.3">
      <c r="A102430" t="s">
        <v>1598</v>
      </c>
      <c r="B102430" t="s">
        <v>144</v>
      </c>
      <c r="C102430" s="1">
        <v>15.131578948463799</v>
      </c>
      <c r="D102430" s="2">
        <v>931592851.78104305</v>
      </c>
      <c r="E102430" s="1">
        <v>8.7960801792186203</v>
      </c>
    </row>
    <row r="102431" spans="1:5" x14ac:dyDescent="0.3">
      <c r="A102431" t="s">
        <v>1599</v>
      </c>
      <c r="B102431" t="s">
        <v>144</v>
      </c>
      <c r="C102431" s="1">
        <v>21.599999999182401</v>
      </c>
      <c r="D102431" s="2">
        <v>732039783.61229503</v>
      </c>
      <c r="E102431" s="1">
        <v>6.91190429243977</v>
      </c>
    </row>
    <row r="102432" spans="1:5" x14ac:dyDescent="0.3">
      <c r="A102432" t="s">
        <v>1600</v>
      </c>
      <c r="B102432" t="s">
        <v>144</v>
      </c>
      <c r="C102432" s="1">
        <v>2.04081632835622</v>
      </c>
      <c r="D102432" s="2">
        <v>605355784.71138799</v>
      </c>
      <c r="E102432" s="1">
        <v>5.7157566302652096</v>
      </c>
    </row>
    <row r="102433" spans="1:5" x14ac:dyDescent="0.3">
      <c r="A102433" t="s">
        <v>1601</v>
      </c>
      <c r="B102433" t="s">
        <v>144</v>
      </c>
      <c r="C102433" s="1">
        <v>-11.7117117134569</v>
      </c>
      <c r="D102433" s="2">
        <v>583574785.28189898</v>
      </c>
      <c r="E102433" s="1">
        <v>5.5101008902077204</v>
      </c>
    </row>
    <row r="102434" spans="1:5" x14ac:dyDescent="0.3">
      <c r="A102434" t="s">
        <v>1602</v>
      </c>
      <c r="B102434" t="s">
        <v>144</v>
      </c>
      <c r="C102434" s="1">
        <v>15.8663883077311</v>
      </c>
      <c r="D102434" s="2">
        <v>669150227.78327501</v>
      </c>
      <c r="E102434" s="1">
        <v>6.3181024245423103</v>
      </c>
    </row>
    <row r="102435" spans="1:5" x14ac:dyDescent="0.3">
      <c r="A102435" t="s">
        <v>1603</v>
      </c>
      <c r="B102435" t="s">
        <v>144</v>
      </c>
      <c r="C102435" s="1">
        <v>8.1264108340273893</v>
      </c>
      <c r="D102435" s="2">
        <v>571917344.26282203</v>
      </c>
      <c r="E102435" s="1">
        <v>5.4000315764594697</v>
      </c>
    </row>
    <row r="102436" spans="1:5" x14ac:dyDescent="0.3">
      <c r="A102436" t="s">
        <v>1604</v>
      </c>
      <c r="B102436" t="s">
        <v>144</v>
      </c>
      <c r="C102436" s="1">
        <v>-3.2751091704791002</v>
      </c>
      <c r="D102436" s="2">
        <v>529665595.99537998</v>
      </c>
      <c r="E102436" s="1">
        <v>5.0010914549653602</v>
      </c>
    </row>
    <row r="102437" spans="1:5" x14ac:dyDescent="0.3">
      <c r="A102437" t="s">
        <v>1605</v>
      </c>
      <c r="B102437" t="s">
        <v>144</v>
      </c>
      <c r="C102437" s="1">
        <v>9.0476190467005893</v>
      </c>
      <c r="D102437" s="2">
        <v>517549076.44853503</v>
      </c>
      <c r="E102437" s="1">
        <v>4.8866875313807503</v>
      </c>
    </row>
    <row r="102438" spans="1:5" x14ac:dyDescent="0.3">
      <c r="A102438" t="s">
        <v>1606</v>
      </c>
      <c r="B102438" t="s">
        <v>144</v>
      </c>
      <c r="C102438" s="1">
        <v>1.5404340000000001E-9</v>
      </c>
      <c r="D102438" s="2">
        <v>478387295.512793</v>
      </c>
      <c r="E102438" s="1">
        <v>4.5169228166631399</v>
      </c>
    </row>
    <row r="102439" spans="1:5" x14ac:dyDescent="0.3">
      <c r="A102439" t="s">
        <v>1607</v>
      </c>
      <c r="B102439" t="s">
        <v>144</v>
      </c>
      <c r="C102439" s="1">
        <v>8.5271317829318107</v>
      </c>
      <c r="D102439" s="2">
        <v>487144556.95652097</v>
      </c>
      <c r="E102439" s="1">
        <v>4.5996086956521696</v>
      </c>
    </row>
    <row r="102440" spans="1:5" x14ac:dyDescent="0.3">
      <c r="A102440" t="s">
        <v>1608</v>
      </c>
      <c r="B102440" t="s">
        <v>144</v>
      </c>
      <c r="C102440" s="1">
        <v>3.47593582980195</v>
      </c>
      <c r="D102440" s="2">
        <v>448320015.04299301</v>
      </c>
      <c r="E102440" s="1">
        <v>4.2330281847133797</v>
      </c>
    </row>
    <row r="102441" spans="1:5" x14ac:dyDescent="0.3">
      <c r="A102441" t="s">
        <v>1609</v>
      </c>
      <c r="B102441" t="s">
        <v>144</v>
      </c>
      <c r="C102441" s="1">
        <v>7.7809798285122902</v>
      </c>
      <c r="D102441" s="2">
        <v>439074712.78568602</v>
      </c>
      <c r="E102441" s="1">
        <v>4.1457342345924504</v>
      </c>
    </row>
    <row r="102442" spans="1:5" x14ac:dyDescent="0.3">
      <c r="A102442" t="s">
        <v>1610</v>
      </c>
      <c r="B102442" t="s">
        <v>144</v>
      </c>
      <c r="C102442" s="1">
        <v>-3.0726256982218501</v>
      </c>
      <c r="D102442" s="2">
        <v>406205821.55776799</v>
      </c>
      <c r="E102442" s="1">
        <v>3.8504930434782598</v>
      </c>
    </row>
    <row r="102443" spans="1:5" x14ac:dyDescent="0.3">
      <c r="A102443" t="s">
        <v>1611</v>
      </c>
      <c r="B102443" t="s">
        <v>144</v>
      </c>
      <c r="C102443" s="1">
        <v>-2.9810298100140602</v>
      </c>
      <c r="D102443" s="2">
        <v>437020100.76392299</v>
      </c>
      <c r="E102443" s="1">
        <v>4.1263346309500903</v>
      </c>
    </row>
    <row r="102444" spans="1:5" x14ac:dyDescent="0.3">
      <c r="A102444" t="s">
        <v>1612</v>
      </c>
      <c r="B102444" t="s">
        <v>144</v>
      </c>
      <c r="C102444" s="1">
        <v>6.6473988453606703</v>
      </c>
      <c r="D102444" s="2">
        <v>433394917.86263698</v>
      </c>
      <c r="E102444" s="1">
        <v>4.0921057299842998</v>
      </c>
    </row>
    <row r="102445" spans="1:5" x14ac:dyDescent="0.3">
      <c r="A102445" t="s">
        <v>1613</v>
      </c>
      <c r="B102445" t="s">
        <v>144</v>
      </c>
      <c r="C102445" s="1">
        <v>-3.8888888890778501</v>
      </c>
      <c r="D102445" s="2">
        <v>410422432</v>
      </c>
      <c r="E102445" s="1">
        <v>3.8752</v>
      </c>
    </row>
    <row r="102446" spans="1:5" x14ac:dyDescent="0.3">
      <c r="A102446" t="s">
        <v>1614</v>
      </c>
      <c r="B102446" t="s">
        <v>144</v>
      </c>
      <c r="C102446" s="1">
        <v>-2.1739130443821</v>
      </c>
      <c r="D102446" s="2">
        <v>426320485.81818199</v>
      </c>
      <c r="E102446" s="1">
        <v>4.0253090909090901</v>
      </c>
    </row>
    <row r="102447" spans="1:5" x14ac:dyDescent="0.3">
      <c r="A102447" t="s">
        <v>1615</v>
      </c>
      <c r="B102447" t="s">
        <v>144</v>
      </c>
      <c r="C102447" s="1">
        <v>3.6619718297558701</v>
      </c>
      <c r="D102447" s="2">
        <v>431112616.47863197</v>
      </c>
      <c r="E102447" s="1">
        <v>4.0705562881562898</v>
      </c>
    </row>
    <row r="102448" spans="1:5" x14ac:dyDescent="0.3">
      <c r="A102448" t="s">
        <v>1616</v>
      </c>
      <c r="B102448" t="s">
        <v>144</v>
      </c>
      <c r="C102448" s="1">
        <v>-3.0054644809617401</v>
      </c>
      <c r="D102448" s="2">
        <v>417035316.84892499</v>
      </c>
      <c r="E102448" s="1">
        <v>3.9376387201296099</v>
      </c>
    </row>
    <row r="102449" spans="1:5" x14ac:dyDescent="0.3">
      <c r="A102449" t="s">
        <v>1617</v>
      </c>
      <c r="B102449" t="s">
        <v>144</v>
      </c>
      <c r="C102449" s="1">
        <v>-1.0810810819813499</v>
      </c>
      <c r="D102449" s="2">
        <v>414282407.10706902</v>
      </c>
      <c r="E102449" s="1">
        <v>3.9116458040512598</v>
      </c>
    </row>
    <row r="102450" spans="1:5" x14ac:dyDescent="0.3">
      <c r="A102450" t="s">
        <v>1618</v>
      </c>
      <c r="B102450" t="s">
        <v>144</v>
      </c>
      <c r="C102450" s="1">
        <v>-1.33333333441531</v>
      </c>
      <c r="D102450" s="2">
        <v>412845383.38361102</v>
      </c>
      <c r="E102450" s="1">
        <v>3.89807745617611</v>
      </c>
    </row>
    <row r="102451" spans="1:5" x14ac:dyDescent="0.3">
      <c r="A102451" t="s">
        <v>1619</v>
      </c>
      <c r="B102451" t="s">
        <v>144</v>
      </c>
      <c r="C102451" s="1">
        <v>-2.08877284735444</v>
      </c>
      <c r="D102451" s="2">
        <v>416854931.41592902</v>
      </c>
      <c r="E102451" s="1">
        <v>3.93593552465234</v>
      </c>
    </row>
    <row r="102452" spans="1:5" x14ac:dyDescent="0.3">
      <c r="A102452" t="s">
        <v>1620</v>
      </c>
      <c r="B102452" t="s">
        <v>144</v>
      </c>
      <c r="C102452" s="1">
        <v>1.0554089695114199</v>
      </c>
      <c r="D102452" s="2">
        <v>428420099.99309099</v>
      </c>
      <c r="E102452" s="1">
        <v>4.0451336039381598</v>
      </c>
    </row>
    <row r="102453" spans="1:5" x14ac:dyDescent="0.3">
      <c r="A102453" t="s">
        <v>1621</v>
      </c>
      <c r="B102453" t="s">
        <v>144</v>
      </c>
      <c r="C102453" s="1">
        <v>2.9891304348818002</v>
      </c>
      <c r="D102453" s="2">
        <v>427196154.39858699</v>
      </c>
      <c r="E102453" s="1">
        <v>4.0335771352902201</v>
      </c>
    </row>
    <row r="102454" spans="1:5" x14ac:dyDescent="0.3">
      <c r="A102454" t="s">
        <v>1622</v>
      </c>
      <c r="B102454" t="s">
        <v>144</v>
      </c>
      <c r="C102454" s="1">
        <v>0.27247956547977698</v>
      </c>
      <c r="D102454" s="2">
        <v>404041612.501001</v>
      </c>
      <c r="E102454" s="1">
        <v>3.81495243604004</v>
      </c>
    </row>
    <row r="102455" spans="1:5" x14ac:dyDescent="0.3">
      <c r="A102455" t="s">
        <v>1623</v>
      </c>
      <c r="B102455" t="s">
        <v>144</v>
      </c>
      <c r="C102455" s="1">
        <v>-2.1333333355500002</v>
      </c>
      <c r="D102455" s="2">
        <v>387496442.02030498</v>
      </c>
      <c r="E102455" s="1">
        <v>3.6673901383712502</v>
      </c>
    </row>
    <row r="102456" spans="1:5" x14ac:dyDescent="0.3">
      <c r="A102456" t="s">
        <v>1624</v>
      </c>
      <c r="B102456" t="s">
        <v>144</v>
      </c>
      <c r="C102456" s="1">
        <v>-0.265957445629317</v>
      </c>
      <c r="D102456" s="2">
        <v>424391469.723441</v>
      </c>
      <c r="E102456" s="1">
        <v>4.0165764690842503</v>
      </c>
    </row>
    <row r="102457" spans="1:5" x14ac:dyDescent="0.3">
      <c r="A102457" t="s">
        <v>1625</v>
      </c>
      <c r="B102457" t="s">
        <v>144</v>
      </c>
      <c r="C102457" s="1" t="e">
        <v>#NUM!</v>
      </c>
      <c r="D102457" s="2" t="s">
        <v>570</v>
      </c>
      <c r="E102457" s="1" t="s">
        <v>570</v>
      </c>
    </row>
    <row r="102458" spans="1:5" x14ac:dyDescent="0.3">
      <c r="A102458" t="s">
        <v>1626</v>
      </c>
      <c r="B102458" t="s">
        <v>144</v>
      </c>
      <c r="C102458" s="1" t="e">
        <v>#NUM!</v>
      </c>
      <c r="D102458" s="2" t="s">
        <v>570</v>
      </c>
      <c r="E102458" s="1" t="s">
        <v>570</v>
      </c>
    </row>
    <row r="102459" spans="1:5" x14ac:dyDescent="0.3">
      <c r="A102459" t="s">
        <v>1627</v>
      </c>
      <c r="B102459" t="s">
        <v>144</v>
      </c>
      <c r="C102459" s="1" t="e">
        <v>#NUM!</v>
      </c>
      <c r="D102459" s="2" t="s">
        <v>570</v>
      </c>
      <c r="E102459" s="1" t="s">
        <v>570</v>
      </c>
    </row>
    <row r="102460" spans="1:5" x14ac:dyDescent="0.3">
      <c r="A102460" t="s">
        <v>1628</v>
      </c>
      <c r="B102460" t="s">
        <v>144</v>
      </c>
      <c r="C102460" s="1" t="e">
        <v>#NUM!</v>
      </c>
      <c r="D102460" s="2" t="s">
        <v>570</v>
      </c>
      <c r="E102460" s="1" t="s">
        <v>570</v>
      </c>
    </row>
    <row r="102461" spans="1:5" x14ac:dyDescent="0.3">
      <c r="A102461" t="s">
        <v>1629</v>
      </c>
      <c r="B102461" t="s">
        <v>144</v>
      </c>
      <c r="C102461" s="1" t="e">
        <v>#NUM!</v>
      </c>
      <c r="D102461" s="2" t="s">
        <v>570</v>
      </c>
      <c r="E102461" s="1" t="s">
        <v>570</v>
      </c>
    </row>
    <row r="102462" spans="1:5" x14ac:dyDescent="0.3">
      <c r="A102462" t="s">
        <v>1630</v>
      </c>
      <c r="B102462" t="s">
        <v>144</v>
      </c>
      <c r="C102462" s="1" t="e">
        <v>#NUM!</v>
      </c>
      <c r="D102462" s="2" t="s">
        <v>570</v>
      </c>
      <c r="E102462" s="1" t="s">
        <v>570</v>
      </c>
    </row>
    <row r="102463" spans="1:5" x14ac:dyDescent="0.3">
      <c r="A102463" t="s">
        <v>1631</v>
      </c>
      <c r="B102463" t="s">
        <v>144</v>
      </c>
      <c r="C102463" s="1" t="e">
        <v>#NUM!</v>
      </c>
      <c r="D102463" s="2" t="s">
        <v>570</v>
      </c>
      <c r="E102463" s="1" t="s">
        <v>570</v>
      </c>
    </row>
    <row r="102464" spans="1:5" x14ac:dyDescent="0.3">
      <c r="A102464" t="s">
        <v>1632</v>
      </c>
      <c r="B102464" t="s">
        <v>144</v>
      </c>
      <c r="C102464" s="1" t="e">
        <v>#NUM!</v>
      </c>
      <c r="D102464" s="2" t="s">
        <v>570</v>
      </c>
      <c r="E102464" s="1" t="s">
        <v>570</v>
      </c>
    </row>
    <row r="102465" spans="1:5" x14ac:dyDescent="0.3">
      <c r="A102465" t="s">
        <v>1633</v>
      </c>
      <c r="B102465" t="s">
        <v>144</v>
      </c>
      <c r="C102465" s="1" t="e">
        <v>#NUM!</v>
      </c>
      <c r="D102465" s="2" t="s">
        <v>570</v>
      </c>
      <c r="E102465" s="1" t="s">
        <v>570</v>
      </c>
    </row>
    <row r="102466" spans="1:5" x14ac:dyDescent="0.3">
      <c r="A102466" t="s">
        <v>1634</v>
      </c>
      <c r="B102466" t="s">
        <v>144</v>
      </c>
      <c r="C102466" s="1" t="e">
        <v>#NUM!</v>
      </c>
      <c r="D102466" s="2" t="s">
        <v>570</v>
      </c>
      <c r="E102466" s="1" t="s">
        <v>570</v>
      </c>
    </row>
    <row r="102467" spans="1:5" x14ac:dyDescent="0.3">
      <c r="A102467" t="s">
        <v>1635</v>
      </c>
      <c r="B102467" t="s">
        <v>144</v>
      </c>
      <c r="C102467" s="1" t="e">
        <v>#NUM!</v>
      </c>
      <c r="D102467" s="2" t="s">
        <v>570</v>
      </c>
      <c r="E102467" s="1" t="s">
        <v>570</v>
      </c>
    </row>
    <row r="102468" spans="1:5" x14ac:dyDescent="0.3">
      <c r="A102468" t="s">
        <v>1636</v>
      </c>
      <c r="B102468" t="s">
        <v>144</v>
      </c>
      <c r="C102468" s="1" t="e">
        <v>#NUM!</v>
      </c>
      <c r="D102468" s="2" t="s">
        <v>570</v>
      </c>
      <c r="E102468" s="1" t="s">
        <v>570</v>
      </c>
    </row>
    <row r="102469" spans="1:5" x14ac:dyDescent="0.3">
      <c r="A102469" t="s">
        <v>1637</v>
      </c>
      <c r="B102469" t="s">
        <v>144</v>
      </c>
      <c r="C102469" s="1" t="e">
        <v>#NUM!</v>
      </c>
      <c r="D102469" s="2" t="s">
        <v>570</v>
      </c>
      <c r="E102469" s="1" t="s">
        <v>570</v>
      </c>
    </row>
    <row r="102470" spans="1:5" x14ac:dyDescent="0.3">
      <c r="A102470" t="s">
        <v>1638</v>
      </c>
      <c r="B102470" t="s">
        <v>144</v>
      </c>
      <c r="C102470" s="1" t="e">
        <v>#NUM!</v>
      </c>
      <c r="D102470" s="2" t="s">
        <v>570</v>
      </c>
      <c r="E102470" s="1" t="s">
        <v>570</v>
      </c>
    </row>
    <row r="102471" spans="1:5" x14ac:dyDescent="0.3">
      <c r="A102471" t="s">
        <v>1639</v>
      </c>
      <c r="B102471" t="s">
        <v>144</v>
      </c>
      <c r="C102471" s="1" t="e">
        <v>#NUM!</v>
      </c>
      <c r="D102471" s="2" t="s">
        <v>570</v>
      </c>
      <c r="E102471" s="1" t="s">
        <v>570</v>
      </c>
    </row>
    <row r="102472" spans="1:5" x14ac:dyDescent="0.3">
      <c r="A102472" t="s">
        <v>1640</v>
      </c>
      <c r="B102472" t="s">
        <v>144</v>
      </c>
      <c r="C102472" s="1" t="e">
        <v>#NUM!</v>
      </c>
      <c r="D102472" s="2" t="s">
        <v>570</v>
      </c>
      <c r="E102472" s="1" t="s">
        <v>570</v>
      </c>
    </row>
    <row r="102473" spans="1:5" x14ac:dyDescent="0.3">
      <c r="A102473" t="s">
        <v>1641</v>
      </c>
      <c r="B102473" t="s">
        <v>144</v>
      </c>
      <c r="C102473" s="1" t="e">
        <v>#NUM!</v>
      </c>
      <c r="D102473" s="2" t="s">
        <v>570</v>
      </c>
      <c r="E102473" s="1" t="s">
        <v>570</v>
      </c>
    </row>
    <row r="102474" spans="1:5" x14ac:dyDescent="0.3">
      <c r="A102474" t="s">
        <v>1642</v>
      </c>
      <c r="B102474" t="s">
        <v>144</v>
      </c>
      <c r="C102474" s="1" t="e">
        <v>#NUM!</v>
      </c>
      <c r="D102474" s="2" t="s">
        <v>570</v>
      </c>
      <c r="E102474" s="1" t="s">
        <v>570</v>
      </c>
    </row>
    <row r="102475" spans="1:5" x14ac:dyDescent="0.3">
      <c r="A102475" t="s">
        <v>1643</v>
      </c>
      <c r="B102475" t="s">
        <v>144</v>
      </c>
      <c r="C102475" s="1" t="e">
        <v>#NUM!</v>
      </c>
      <c r="D102475" s="2" t="s">
        <v>570</v>
      </c>
      <c r="E102475" s="1" t="s">
        <v>570</v>
      </c>
    </row>
    <row r="102476" spans="1:5" x14ac:dyDescent="0.3">
      <c r="A102476" t="s">
        <v>1644</v>
      </c>
      <c r="B102476" t="s">
        <v>144</v>
      </c>
      <c r="C102476" s="1" t="e">
        <v>#NUM!</v>
      </c>
      <c r="D102476" s="2" t="s">
        <v>570</v>
      </c>
      <c r="E102476" s="1" t="s">
        <v>570</v>
      </c>
    </row>
    <row r="102477" spans="1:5" x14ac:dyDescent="0.3">
      <c r="A102477" t="s">
        <v>1645</v>
      </c>
      <c r="B102477" t="s">
        <v>144</v>
      </c>
      <c r="C102477" s="1" t="e">
        <v>#NUM!</v>
      </c>
      <c r="D102477" s="2" t="s">
        <v>570</v>
      </c>
      <c r="E102477" s="1" t="s">
        <v>570</v>
      </c>
    </row>
    <row r="102478" spans="1:5" x14ac:dyDescent="0.3">
      <c r="A102478" t="s">
        <v>1646</v>
      </c>
      <c r="B102478" t="s">
        <v>144</v>
      </c>
      <c r="C102478" s="1" t="e">
        <v>#NUM!</v>
      </c>
      <c r="D102478" s="2" t="s">
        <v>570</v>
      </c>
      <c r="E102478" s="1" t="s">
        <v>570</v>
      </c>
    </row>
    <row r="102479" spans="1:5" x14ac:dyDescent="0.3">
      <c r="A102479" t="s">
        <v>1647</v>
      </c>
      <c r="B102479" t="s">
        <v>144</v>
      </c>
      <c r="C102479" s="1" t="e">
        <v>#NUM!</v>
      </c>
      <c r="D102479" s="2" t="s">
        <v>570</v>
      </c>
      <c r="E102479" s="1" t="s">
        <v>570</v>
      </c>
    </row>
    <row r="102480" spans="1:5" x14ac:dyDescent="0.3">
      <c r="A102480" t="s">
        <v>1648</v>
      </c>
      <c r="B102480" t="s">
        <v>144</v>
      </c>
      <c r="C102480" s="1" t="e">
        <v>#NUM!</v>
      </c>
      <c r="D102480" s="2" t="s">
        <v>570</v>
      </c>
      <c r="E102480" s="1" t="s">
        <v>570</v>
      </c>
    </row>
    <row r="102481" spans="1:5" x14ac:dyDescent="0.3">
      <c r="A102481" t="s">
        <v>1649</v>
      </c>
      <c r="B102481" t="s">
        <v>144</v>
      </c>
      <c r="C102481" s="1" t="e">
        <v>#NUM!</v>
      </c>
      <c r="D102481" s="2" t="s">
        <v>570</v>
      </c>
      <c r="E102481" s="1" t="s">
        <v>570</v>
      </c>
    </row>
    <row r="102482" spans="1:5" x14ac:dyDescent="0.3">
      <c r="A102482" t="s">
        <v>1650</v>
      </c>
      <c r="B102482" t="s">
        <v>144</v>
      </c>
      <c r="C102482" s="1" t="e">
        <v>#NUM!</v>
      </c>
      <c r="D102482" s="2" t="s">
        <v>570</v>
      </c>
      <c r="E102482" s="1" t="s">
        <v>570</v>
      </c>
    </row>
    <row r="102483" spans="1:5" x14ac:dyDescent="0.3">
      <c r="A102483" t="s">
        <v>1651</v>
      </c>
      <c r="B102483" t="s">
        <v>144</v>
      </c>
      <c r="C102483" s="1" t="e">
        <v>#NUM!</v>
      </c>
      <c r="D102483" s="2" t="s">
        <v>570</v>
      </c>
      <c r="E102483" s="1" t="s">
        <v>570</v>
      </c>
    </row>
    <row r="102484" spans="1:5" x14ac:dyDescent="0.3">
      <c r="A102484" t="s">
        <v>1652</v>
      </c>
      <c r="B102484" t="s">
        <v>144</v>
      </c>
      <c r="C102484" s="1" t="e">
        <v>#NUM!</v>
      </c>
      <c r="D102484" s="2" t="s">
        <v>570</v>
      </c>
      <c r="E102484" s="1" t="s">
        <v>570</v>
      </c>
    </row>
    <row r="102485" spans="1:5" x14ac:dyDescent="0.3">
      <c r="A102485" t="s">
        <v>1653</v>
      </c>
      <c r="B102485" t="s">
        <v>144</v>
      </c>
      <c r="C102485" s="1" t="e">
        <v>#NUM!</v>
      </c>
      <c r="D102485" s="2" t="s">
        <v>570</v>
      </c>
      <c r="E102485" s="1" t="s">
        <v>570</v>
      </c>
    </row>
    <row r="102486" spans="1:5" x14ac:dyDescent="0.3">
      <c r="A102486" t="s">
        <v>1654</v>
      </c>
      <c r="B102486" t="s">
        <v>144</v>
      </c>
      <c r="C102486" s="1" t="e">
        <v>#NUM!</v>
      </c>
      <c r="D102486" s="2" t="s">
        <v>570</v>
      </c>
      <c r="E102486" s="1" t="s">
        <v>570</v>
      </c>
    </row>
    <row r="102487" spans="1:5" x14ac:dyDescent="0.3">
      <c r="A102487" t="s">
        <v>1655</v>
      </c>
      <c r="B102487" t="s">
        <v>144</v>
      </c>
      <c r="C102487" s="1" t="e">
        <v>#NUM!</v>
      </c>
      <c r="D102487" s="2" t="s">
        <v>570</v>
      </c>
      <c r="E102487" s="1" t="s">
        <v>570</v>
      </c>
    </row>
    <row r="102488" spans="1:5" x14ac:dyDescent="0.3">
      <c r="A102488" t="s">
        <v>1656</v>
      </c>
      <c r="B102488" t="s">
        <v>144</v>
      </c>
      <c r="C102488" s="1" t="e">
        <v>#NUM!</v>
      </c>
      <c r="D102488" s="2" t="s">
        <v>570</v>
      </c>
      <c r="E102488" s="1" t="s">
        <v>570</v>
      </c>
    </row>
    <row r="102489" spans="1:5" x14ac:dyDescent="0.3">
      <c r="A102489" t="s">
        <v>1657</v>
      </c>
      <c r="B102489" t="s">
        <v>144</v>
      </c>
      <c r="C102489" s="1" t="e">
        <v>#NUM!</v>
      </c>
      <c r="D102489" s="2" t="s">
        <v>570</v>
      </c>
      <c r="E102489" s="1" t="s">
        <v>570</v>
      </c>
    </row>
    <row r="102490" spans="1:5" x14ac:dyDescent="0.3">
      <c r="A102490" t="s">
        <v>1658</v>
      </c>
      <c r="B102490" t="s">
        <v>144</v>
      </c>
      <c r="C102490" s="1" t="e">
        <v>#NUM!</v>
      </c>
      <c r="D102490" s="2" t="s">
        <v>570</v>
      </c>
      <c r="E102490" s="1" t="s">
        <v>570</v>
      </c>
    </row>
    <row r="102491" spans="1:5" x14ac:dyDescent="0.3">
      <c r="A102491" t="s">
        <v>1659</v>
      </c>
      <c r="B102491" t="s">
        <v>144</v>
      </c>
      <c r="C102491" s="1" t="e">
        <v>#NUM!</v>
      </c>
      <c r="D102491" s="2" t="s">
        <v>570</v>
      </c>
      <c r="E102491" s="1" t="s">
        <v>570</v>
      </c>
    </row>
    <row r="102492" spans="1:5" x14ac:dyDescent="0.3">
      <c r="A102492" t="s">
        <v>1660</v>
      </c>
      <c r="B102492" t="s">
        <v>144</v>
      </c>
      <c r="C102492" s="1" t="e">
        <v>#NUM!</v>
      </c>
      <c r="D102492" s="2" t="s">
        <v>570</v>
      </c>
      <c r="E102492" s="1" t="s">
        <v>570</v>
      </c>
    </row>
    <row r="102493" spans="1:5" x14ac:dyDescent="0.3">
      <c r="A102493" t="s">
        <v>1661</v>
      </c>
      <c r="B102493" t="s">
        <v>144</v>
      </c>
      <c r="C102493" s="1" t="e">
        <v>#NUM!</v>
      </c>
      <c r="D102493" s="2" t="s">
        <v>570</v>
      </c>
      <c r="E102493" s="1" t="s">
        <v>570</v>
      </c>
    </row>
    <row r="102494" spans="1:5" x14ac:dyDescent="0.3">
      <c r="A102494" t="s">
        <v>1662</v>
      </c>
      <c r="B102494" t="s">
        <v>144</v>
      </c>
      <c r="C102494" s="1" t="e">
        <v>#NUM!</v>
      </c>
      <c r="D102494" s="2" t="s">
        <v>570</v>
      </c>
      <c r="E102494" s="1" t="s">
        <v>570</v>
      </c>
    </row>
    <row r="102495" spans="1:5" x14ac:dyDescent="0.3">
      <c r="A102495" t="s">
        <v>1663</v>
      </c>
      <c r="B102495" t="s">
        <v>144</v>
      </c>
      <c r="C102495" s="1" t="e">
        <v>#NUM!</v>
      </c>
      <c r="D102495" s="2" t="s">
        <v>570</v>
      </c>
      <c r="E102495" s="1" t="s">
        <v>570</v>
      </c>
    </row>
    <row r="102496" spans="1:5" x14ac:dyDescent="0.3">
      <c r="A102496" t="s">
        <v>1664</v>
      </c>
      <c r="B102496" t="s">
        <v>144</v>
      </c>
      <c r="C102496" s="1" t="e">
        <v>#NUM!</v>
      </c>
      <c r="D102496" s="2" t="s">
        <v>570</v>
      </c>
      <c r="E102496" s="1" t="s">
        <v>570</v>
      </c>
    </row>
    <row r="102497" spans="1:5" x14ac:dyDescent="0.3">
      <c r="A102497" t="s">
        <v>1665</v>
      </c>
      <c r="B102497" t="s">
        <v>144</v>
      </c>
      <c r="C102497" s="1" t="e">
        <v>#NUM!</v>
      </c>
      <c r="D102497" s="2" t="s">
        <v>570</v>
      </c>
      <c r="E102497" s="1" t="s">
        <v>570</v>
      </c>
    </row>
    <row r="102498" spans="1:5" x14ac:dyDescent="0.3">
      <c r="A102498" t="s">
        <v>1666</v>
      </c>
      <c r="B102498" t="s">
        <v>144</v>
      </c>
      <c r="C102498" s="1" t="e">
        <v>#NUM!</v>
      </c>
      <c r="D102498" s="2" t="s">
        <v>570</v>
      </c>
      <c r="E102498" s="1" t="s">
        <v>570</v>
      </c>
    </row>
    <row r="102499" spans="1:5" x14ac:dyDescent="0.3">
      <c r="A102499" t="s">
        <v>1667</v>
      </c>
      <c r="B102499" t="s">
        <v>144</v>
      </c>
      <c r="C102499" s="1" t="e">
        <v>#NUM!</v>
      </c>
      <c r="D102499" s="2" t="s">
        <v>570</v>
      </c>
      <c r="E102499" s="1" t="s">
        <v>570</v>
      </c>
    </row>
    <row r="102500" spans="1:5" x14ac:dyDescent="0.3">
      <c r="A102500" t="s">
        <v>1668</v>
      </c>
      <c r="B102500" t="s">
        <v>144</v>
      </c>
      <c r="C102500" s="1" t="e">
        <v>#NUM!</v>
      </c>
      <c r="D102500" s="2" t="s">
        <v>570</v>
      </c>
      <c r="E102500" s="1" t="s">
        <v>570</v>
      </c>
    </row>
    <row r="102501" spans="1:5" x14ac:dyDescent="0.3">
      <c r="A102501" t="s">
        <v>1669</v>
      </c>
      <c r="B102501" t="s">
        <v>144</v>
      </c>
      <c r="C102501" s="1" t="e">
        <v>#NUM!</v>
      </c>
      <c r="D102501" s="2" t="s">
        <v>570</v>
      </c>
      <c r="E102501" s="1" t="s">
        <v>570</v>
      </c>
    </row>
    <row r="102502" spans="1:5" x14ac:dyDescent="0.3">
      <c r="A102502" t="s">
        <v>1670</v>
      </c>
      <c r="B102502" t="s">
        <v>144</v>
      </c>
      <c r="C102502" s="1" t="e">
        <v>#NUM!</v>
      </c>
      <c r="D102502" s="2" t="s">
        <v>570</v>
      </c>
      <c r="E102502" s="1" t="s">
        <v>570</v>
      </c>
    </row>
    <row r="102503" spans="1:5" x14ac:dyDescent="0.3">
      <c r="A102503" t="s">
        <v>1671</v>
      </c>
      <c r="B102503" t="s">
        <v>144</v>
      </c>
      <c r="C102503" s="1" t="e">
        <v>#NUM!</v>
      </c>
      <c r="D102503" s="2" t="s">
        <v>570</v>
      </c>
      <c r="E102503" s="1" t="s">
        <v>570</v>
      </c>
    </row>
    <row r="102504" spans="1:5" x14ac:dyDescent="0.3">
      <c r="A102504" t="s">
        <v>1672</v>
      </c>
      <c r="B102504" t="s">
        <v>144</v>
      </c>
      <c r="C102504" s="1" t="e">
        <v>#NUM!</v>
      </c>
      <c r="D102504" s="2" t="s">
        <v>570</v>
      </c>
      <c r="E102504" s="1" t="s">
        <v>570</v>
      </c>
    </row>
    <row r="102505" spans="1:5" x14ac:dyDescent="0.3">
      <c r="A102505" t="s">
        <v>1673</v>
      </c>
      <c r="B102505" t="s">
        <v>144</v>
      </c>
      <c r="C102505" s="1" t="e">
        <v>#NUM!</v>
      </c>
      <c r="D102505" s="2" t="s">
        <v>570</v>
      </c>
      <c r="E102505" s="1" t="s">
        <v>570</v>
      </c>
    </row>
    <row r="102506" spans="1:5" x14ac:dyDescent="0.3">
      <c r="A102506" t="s">
        <v>1674</v>
      </c>
      <c r="B102506" t="s">
        <v>144</v>
      </c>
      <c r="C102506" s="1" t="e">
        <v>#NUM!</v>
      </c>
      <c r="D102506" s="2" t="s">
        <v>570</v>
      </c>
      <c r="E102506" s="1" t="s">
        <v>570</v>
      </c>
    </row>
    <row r="102507" spans="1:5" x14ac:dyDescent="0.3">
      <c r="A102507" t="s">
        <v>1675</v>
      </c>
      <c r="B102507" t="s">
        <v>144</v>
      </c>
      <c r="C102507" s="1" t="e">
        <v>#NUM!</v>
      </c>
      <c r="D102507" s="2" t="s">
        <v>570</v>
      </c>
      <c r="E102507" s="1" t="s">
        <v>570</v>
      </c>
    </row>
    <row r="102508" spans="1:5" x14ac:dyDescent="0.3">
      <c r="A102508" t="s">
        <v>1676</v>
      </c>
      <c r="B102508" t="s">
        <v>144</v>
      </c>
      <c r="C102508" s="1" t="e">
        <v>#NUM!</v>
      </c>
      <c r="D102508" s="2" t="s">
        <v>570</v>
      </c>
      <c r="E102508" s="1" t="s">
        <v>570</v>
      </c>
    </row>
    <row r="102509" spans="1:5" x14ac:dyDescent="0.3">
      <c r="A102509" t="s">
        <v>1677</v>
      </c>
      <c r="B102509" t="s">
        <v>144</v>
      </c>
      <c r="C102509" s="1" t="e">
        <v>#NUM!</v>
      </c>
      <c r="D102509" s="2" t="s">
        <v>570</v>
      </c>
      <c r="E102509" s="1" t="s">
        <v>570</v>
      </c>
    </row>
    <row r="102510" spans="1:5" x14ac:dyDescent="0.3">
      <c r="A102510" t="s">
        <v>1678</v>
      </c>
      <c r="B102510" t="s">
        <v>144</v>
      </c>
      <c r="C102510" s="1" t="e">
        <v>#NUM!</v>
      </c>
      <c r="D102510" s="2" t="s">
        <v>570</v>
      </c>
      <c r="E102510" s="1" t="s">
        <v>570</v>
      </c>
    </row>
    <row r="102511" spans="1:5" x14ac:dyDescent="0.3">
      <c r="A102511" t="s">
        <v>1679</v>
      </c>
      <c r="B102511" t="s">
        <v>144</v>
      </c>
      <c r="C102511" s="1" t="e">
        <v>#NUM!</v>
      </c>
      <c r="D102511" s="2" t="s">
        <v>570</v>
      </c>
      <c r="E102511" s="1" t="s">
        <v>570</v>
      </c>
    </row>
    <row r="102512" spans="1:5" x14ac:dyDescent="0.3">
      <c r="A102512" t="s">
        <v>1680</v>
      </c>
      <c r="B102512" t="s">
        <v>144</v>
      </c>
      <c r="C102512" s="1" t="e">
        <v>#NUM!</v>
      </c>
      <c r="D102512" s="2" t="s">
        <v>570</v>
      </c>
      <c r="E102512" s="1" t="s">
        <v>570</v>
      </c>
    </row>
    <row r="102513" spans="1:5" x14ac:dyDescent="0.3">
      <c r="A102513" t="s">
        <v>1681</v>
      </c>
      <c r="B102513" t="s">
        <v>144</v>
      </c>
      <c r="C102513" s="1" t="e">
        <v>#NUM!</v>
      </c>
      <c r="D102513" s="2" t="s">
        <v>570</v>
      </c>
      <c r="E102513" s="1" t="s">
        <v>570</v>
      </c>
    </row>
    <row r="102514" spans="1:5" x14ac:dyDescent="0.3">
      <c r="A102514" t="s">
        <v>1682</v>
      </c>
      <c r="B102514" t="s">
        <v>144</v>
      </c>
      <c r="C102514" s="1" t="e">
        <v>#NUM!</v>
      </c>
      <c r="D102514" s="2" t="s">
        <v>570</v>
      </c>
      <c r="E102514" s="1" t="s">
        <v>570</v>
      </c>
    </row>
    <row r="102515" spans="1:5" x14ac:dyDescent="0.3">
      <c r="A102515" t="s">
        <v>1683</v>
      </c>
      <c r="B102515" t="s">
        <v>144</v>
      </c>
      <c r="C102515" s="1" t="e">
        <v>#NUM!</v>
      </c>
      <c r="D102515" s="2" t="s">
        <v>570</v>
      </c>
      <c r="E102515" s="1" t="s">
        <v>570</v>
      </c>
    </row>
    <row r="102516" spans="1:5" x14ac:dyDescent="0.3">
      <c r="A102516" t="s">
        <v>1684</v>
      </c>
      <c r="B102516" t="s">
        <v>144</v>
      </c>
      <c r="C102516" s="1" t="e">
        <v>#NUM!</v>
      </c>
      <c r="D102516" s="2" t="s">
        <v>570</v>
      </c>
      <c r="E102516" s="1" t="s">
        <v>570</v>
      </c>
    </row>
    <row r="102517" spans="1:5" x14ac:dyDescent="0.3">
      <c r="A102517" t="s">
        <v>1685</v>
      </c>
      <c r="B102517" t="s">
        <v>144</v>
      </c>
      <c r="C102517" s="1" t="e">
        <v>#NUM!</v>
      </c>
      <c r="D102517" s="2" t="s">
        <v>570</v>
      </c>
      <c r="E102517" s="1" t="s">
        <v>570</v>
      </c>
    </row>
    <row r="102518" spans="1:5" x14ac:dyDescent="0.3">
      <c r="A102518" t="s">
        <v>1686</v>
      </c>
      <c r="B102518" t="s">
        <v>144</v>
      </c>
      <c r="C102518" s="1" t="e">
        <v>#NUM!</v>
      </c>
      <c r="D102518" s="2" t="s">
        <v>570</v>
      </c>
      <c r="E102518" s="1" t="s">
        <v>570</v>
      </c>
    </row>
    <row r="102519" spans="1:5" x14ac:dyDescent="0.3">
      <c r="A102519" t="s">
        <v>1687</v>
      </c>
      <c r="B102519" t="s">
        <v>144</v>
      </c>
      <c r="C102519" s="1" t="e">
        <v>#NUM!</v>
      </c>
      <c r="D102519" s="2" t="s">
        <v>570</v>
      </c>
      <c r="E102519" s="1" t="s">
        <v>570</v>
      </c>
    </row>
    <row r="102520" spans="1:5" x14ac:dyDescent="0.3">
      <c r="A102520" t="s">
        <v>1688</v>
      </c>
      <c r="B102520" t="s">
        <v>144</v>
      </c>
      <c r="C102520" s="1" t="e">
        <v>#NUM!</v>
      </c>
      <c r="D102520" s="2" t="s">
        <v>570</v>
      </c>
      <c r="E102520" s="1" t="s">
        <v>570</v>
      </c>
    </row>
    <row r="102521" spans="1:5" x14ac:dyDescent="0.3">
      <c r="A102521" t="s">
        <v>1689</v>
      </c>
      <c r="B102521" t="s">
        <v>144</v>
      </c>
      <c r="C102521" s="1" t="e">
        <v>#NUM!</v>
      </c>
      <c r="D102521" s="2" t="s">
        <v>570</v>
      </c>
      <c r="E102521" s="1" t="s">
        <v>570</v>
      </c>
    </row>
    <row r="102522" spans="1:5" x14ac:dyDescent="0.3">
      <c r="A102522" t="s">
        <v>1690</v>
      </c>
      <c r="B102522" t="s">
        <v>144</v>
      </c>
      <c r="C102522" s="1" t="e">
        <v>#NUM!</v>
      </c>
      <c r="D102522" s="2" t="s">
        <v>570</v>
      </c>
      <c r="E102522" s="1" t="s">
        <v>570</v>
      </c>
    </row>
    <row r="102523" spans="1:5" x14ac:dyDescent="0.3">
      <c r="A102523" t="s">
        <v>1691</v>
      </c>
      <c r="B102523" t="s">
        <v>144</v>
      </c>
      <c r="C102523" s="1" t="e">
        <v>#NUM!</v>
      </c>
      <c r="D102523" s="2" t="s">
        <v>570</v>
      </c>
      <c r="E102523" s="1" t="s">
        <v>570</v>
      </c>
    </row>
    <row r="102524" spans="1:5" x14ac:dyDescent="0.3">
      <c r="A102524" t="s">
        <v>1692</v>
      </c>
      <c r="B102524" t="s">
        <v>144</v>
      </c>
      <c r="C102524" s="1" t="e">
        <v>#NUM!</v>
      </c>
      <c r="D102524" s="2" t="s">
        <v>570</v>
      </c>
      <c r="E102524" s="1" t="s">
        <v>570</v>
      </c>
    </row>
    <row r="102525" spans="1:5" x14ac:dyDescent="0.3">
      <c r="A102525" t="s">
        <v>1693</v>
      </c>
      <c r="B102525" t="s">
        <v>144</v>
      </c>
      <c r="C102525" s="1" t="e">
        <v>#NUM!</v>
      </c>
      <c r="D102525" s="2" t="s">
        <v>570</v>
      </c>
      <c r="E102525" s="1" t="s">
        <v>570</v>
      </c>
    </row>
    <row r="102526" spans="1:5" x14ac:dyDescent="0.3">
      <c r="A102526" t="s">
        <v>1694</v>
      </c>
      <c r="B102526" t="s">
        <v>144</v>
      </c>
      <c r="C102526" s="1" t="e">
        <v>#NUM!</v>
      </c>
      <c r="D102526" s="2" t="s">
        <v>570</v>
      </c>
      <c r="E102526" s="1" t="s">
        <v>570</v>
      </c>
    </row>
    <row r="102527" spans="1:5" x14ac:dyDescent="0.3">
      <c r="A102527" t="s">
        <v>1695</v>
      </c>
      <c r="B102527" t="s">
        <v>144</v>
      </c>
      <c r="C102527" s="1" t="e">
        <v>#NUM!</v>
      </c>
      <c r="D102527" s="2" t="s">
        <v>570</v>
      </c>
      <c r="E102527" s="1" t="s">
        <v>570</v>
      </c>
    </row>
    <row r="102528" spans="1:5" x14ac:dyDescent="0.3">
      <c r="A102528" t="s">
        <v>1696</v>
      </c>
      <c r="B102528" t="s">
        <v>144</v>
      </c>
      <c r="C102528" s="1" t="e">
        <v>#NUM!</v>
      </c>
      <c r="D102528" s="2" t="s">
        <v>570</v>
      </c>
      <c r="E102528" s="1" t="s">
        <v>570</v>
      </c>
    </row>
    <row r="102529" spans="1:5" x14ac:dyDescent="0.3">
      <c r="A102529" t="s">
        <v>1697</v>
      </c>
      <c r="B102529" t="s">
        <v>144</v>
      </c>
      <c r="C102529" s="1" t="e">
        <v>#NUM!</v>
      </c>
      <c r="D102529" s="2" t="s">
        <v>570</v>
      </c>
      <c r="E102529" s="1" t="s">
        <v>570</v>
      </c>
    </row>
    <row r="102530" spans="1:5" x14ac:dyDescent="0.3">
      <c r="A102530" t="s">
        <v>1698</v>
      </c>
      <c r="B102530" t="s">
        <v>144</v>
      </c>
      <c r="C102530" s="1" t="e">
        <v>#NUM!</v>
      </c>
      <c r="D102530" s="2" t="s">
        <v>570</v>
      </c>
      <c r="E102530" s="1" t="s">
        <v>570</v>
      </c>
    </row>
    <row r="102531" spans="1:5" x14ac:dyDescent="0.3">
      <c r="A102531" t="s">
        <v>1699</v>
      </c>
      <c r="B102531" t="s">
        <v>144</v>
      </c>
      <c r="C102531" s="1" t="e">
        <v>#NUM!</v>
      </c>
      <c r="D102531" s="2" t="s">
        <v>570</v>
      </c>
      <c r="E102531" s="1" t="s">
        <v>570</v>
      </c>
    </row>
    <row r="102532" spans="1:5" x14ac:dyDescent="0.3">
      <c r="A102532" t="s">
        <v>1700</v>
      </c>
      <c r="B102532" t="s">
        <v>144</v>
      </c>
      <c r="C102532" s="1" t="e">
        <v>#NUM!</v>
      </c>
      <c r="D102532" s="2" t="s">
        <v>570</v>
      </c>
      <c r="E102532" s="1" t="s">
        <v>570</v>
      </c>
    </row>
    <row r="102533" spans="1:5" x14ac:dyDescent="0.3">
      <c r="A102533" t="s">
        <v>1701</v>
      </c>
      <c r="B102533" t="s">
        <v>144</v>
      </c>
      <c r="C102533" s="1" t="e">
        <v>#NUM!</v>
      </c>
      <c r="D102533" s="2" t="s">
        <v>570</v>
      </c>
      <c r="E102533" s="1" t="s">
        <v>570</v>
      </c>
    </row>
    <row r="102534" spans="1:5" x14ac:dyDescent="0.3">
      <c r="A102534" t="s">
        <v>1702</v>
      </c>
      <c r="B102534" t="s">
        <v>144</v>
      </c>
      <c r="C102534" s="1" t="e">
        <v>#NUM!</v>
      </c>
      <c r="D102534" s="2" t="s">
        <v>570</v>
      </c>
      <c r="E102534" s="1" t="s">
        <v>570</v>
      </c>
    </row>
    <row r="102535" spans="1:5" x14ac:dyDescent="0.3">
      <c r="A102535" t="s">
        <v>1703</v>
      </c>
      <c r="B102535" t="s">
        <v>144</v>
      </c>
      <c r="C102535" s="1" t="e">
        <v>#NUM!</v>
      </c>
      <c r="D102535" s="2" t="s">
        <v>570</v>
      </c>
      <c r="E102535" s="1" t="s">
        <v>570</v>
      </c>
    </row>
    <row r="102536" spans="1:5" x14ac:dyDescent="0.3">
      <c r="A102536" t="s">
        <v>1704</v>
      </c>
      <c r="B102536" t="s">
        <v>144</v>
      </c>
      <c r="C102536" s="1" t="e">
        <v>#NUM!</v>
      </c>
      <c r="D102536" s="2" t="s">
        <v>570</v>
      </c>
      <c r="E102536" s="1" t="s">
        <v>570</v>
      </c>
    </row>
    <row r="102537" spans="1:5" x14ac:dyDescent="0.3">
      <c r="A102537" t="s">
        <v>1705</v>
      </c>
      <c r="B102537" t="s">
        <v>144</v>
      </c>
      <c r="C102537" s="1" t="e">
        <v>#NUM!</v>
      </c>
      <c r="D102537" s="2" t="s">
        <v>570</v>
      </c>
      <c r="E102537" s="1" t="s">
        <v>570</v>
      </c>
    </row>
    <row r="102538" spans="1:5" x14ac:dyDescent="0.3">
      <c r="A102538" t="s">
        <v>1706</v>
      </c>
      <c r="B102538" t="s">
        <v>144</v>
      </c>
      <c r="C102538" s="1" t="e">
        <v>#NUM!</v>
      </c>
      <c r="D102538" s="2" t="s">
        <v>570</v>
      </c>
      <c r="E102538" s="1" t="s">
        <v>570</v>
      </c>
    </row>
    <row r="102539" spans="1:5" x14ac:dyDescent="0.3">
      <c r="A102539" t="s">
        <v>1707</v>
      </c>
      <c r="B102539" t="s">
        <v>144</v>
      </c>
      <c r="C102539" s="1" t="e">
        <v>#NUM!</v>
      </c>
      <c r="D102539" s="2" t="s">
        <v>570</v>
      </c>
      <c r="E102539" s="1" t="s">
        <v>570</v>
      </c>
    </row>
    <row r="102540" spans="1:5" x14ac:dyDescent="0.3">
      <c r="A102540" t="s">
        <v>1708</v>
      </c>
      <c r="B102540" t="s">
        <v>144</v>
      </c>
      <c r="C102540" s="1" t="e">
        <v>#NUM!</v>
      </c>
      <c r="D102540" s="2" t="s">
        <v>570</v>
      </c>
      <c r="E102540" s="1" t="s">
        <v>570</v>
      </c>
    </row>
    <row r="102541" spans="1:5" x14ac:dyDescent="0.3">
      <c r="A102541" t="s">
        <v>1709</v>
      </c>
      <c r="B102541" t="s">
        <v>144</v>
      </c>
      <c r="C102541" s="1" t="e">
        <v>#NUM!</v>
      </c>
      <c r="D102541" s="2" t="s">
        <v>570</v>
      </c>
      <c r="E102541" s="1" t="s">
        <v>570</v>
      </c>
    </row>
    <row r="102542" spans="1:5" x14ac:dyDescent="0.3">
      <c r="A102542" t="s">
        <v>1710</v>
      </c>
      <c r="B102542" t="s">
        <v>144</v>
      </c>
      <c r="C102542" s="1" t="e">
        <v>#NUM!</v>
      </c>
      <c r="D102542" s="2" t="s">
        <v>570</v>
      </c>
      <c r="E102542" s="1" t="s">
        <v>570</v>
      </c>
    </row>
    <row r="102543" spans="1:5" x14ac:dyDescent="0.3">
      <c r="A102543" t="s">
        <v>1711</v>
      </c>
      <c r="B102543" t="s">
        <v>144</v>
      </c>
      <c r="C102543" s="1" t="e">
        <v>#NUM!</v>
      </c>
      <c r="D102543" s="2" t="s">
        <v>570</v>
      </c>
      <c r="E102543" s="1" t="s">
        <v>570</v>
      </c>
    </row>
    <row r="102544" spans="1:5" x14ac:dyDescent="0.3">
      <c r="A102544" t="s">
        <v>1712</v>
      </c>
      <c r="B102544" t="s">
        <v>144</v>
      </c>
      <c r="C102544" s="1" t="e">
        <v>#NUM!</v>
      </c>
      <c r="D102544" s="2" t="s">
        <v>570</v>
      </c>
      <c r="E102544" s="1" t="s">
        <v>570</v>
      </c>
    </row>
    <row r="102545" spans="1:5" x14ac:dyDescent="0.3">
      <c r="A102545" t="s">
        <v>1713</v>
      </c>
      <c r="B102545" t="s">
        <v>144</v>
      </c>
      <c r="C102545" s="1" t="e">
        <v>#NUM!</v>
      </c>
      <c r="D102545" s="2" t="s">
        <v>570</v>
      </c>
      <c r="E102545" s="1" t="s">
        <v>570</v>
      </c>
    </row>
    <row r="102546" spans="1:5" x14ac:dyDescent="0.3">
      <c r="A102546" t="s">
        <v>1714</v>
      </c>
      <c r="B102546" t="s">
        <v>144</v>
      </c>
      <c r="C102546" s="1" t="e">
        <v>#NUM!</v>
      </c>
      <c r="D102546" s="2" t="s">
        <v>570</v>
      </c>
      <c r="E102546" s="1" t="s">
        <v>570</v>
      </c>
    </row>
    <row r="102547" spans="1:5" x14ac:dyDescent="0.3">
      <c r="A102547" t="s">
        <v>1715</v>
      </c>
      <c r="B102547" t="s">
        <v>144</v>
      </c>
      <c r="C102547" s="1" t="e">
        <v>#NUM!</v>
      </c>
      <c r="D102547" s="2" t="s">
        <v>570</v>
      </c>
      <c r="E102547" s="1" t="s">
        <v>570</v>
      </c>
    </row>
    <row r="102548" spans="1:5" x14ac:dyDescent="0.3">
      <c r="A102548" t="s">
        <v>1716</v>
      </c>
      <c r="B102548" t="s">
        <v>144</v>
      </c>
      <c r="C102548" s="1" t="e">
        <v>#NUM!</v>
      </c>
      <c r="D102548" s="2" t="s">
        <v>570</v>
      </c>
      <c r="E102548" s="1" t="s">
        <v>570</v>
      </c>
    </row>
    <row r="102549" spans="1:5" x14ac:dyDescent="0.3">
      <c r="A102549" t="s">
        <v>1717</v>
      </c>
      <c r="B102549" t="s">
        <v>144</v>
      </c>
      <c r="C102549" s="1" t="e">
        <v>#NUM!</v>
      </c>
      <c r="D102549" s="2" t="s">
        <v>570</v>
      </c>
      <c r="E102549" s="1" t="s">
        <v>570</v>
      </c>
    </row>
    <row r="102550" spans="1:5" x14ac:dyDescent="0.3">
      <c r="A102550" t="s">
        <v>1718</v>
      </c>
      <c r="B102550" t="s">
        <v>144</v>
      </c>
      <c r="C102550" s="1" t="e">
        <v>#NUM!</v>
      </c>
      <c r="D102550" s="2" t="s">
        <v>570</v>
      </c>
      <c r="E102550" s="1" t="s">
        <v>570</v>
      </c>
    </row>
    <row r="102551" spans="1:5" x14ac:dyDescent="0.3">
      <c r="A102551" t="s">
        <v>1719</v>
      </c>
      <c r="B102551" t="s">
        <v>144</v>
      </c>
      <c r="C102551" s="1" t="e">
        <v>#NUM!</v>
      </c>
      <c r="D102551" s="2" t="s">
        <v>570</v>
      </c>
      <c r="E102551" s="1" t="s">
        <v>570</v>
      </c>
    </row>
    <row r="102552" spans="1:5" x14ac:dyDescent="0.3">
      <c r="A102552" t="s">
        <v>1720</v>
      </c>
      <c r="B102552" t="s">
        <v>144</v>
      </c>
      <c r="C102552" s="1" t="e">
        <v>#NUM!</v>
      </c>
      <c r="D102552" s="2" t="s">
        <v>570</v>
      </c>
      <c r="E102552" s="1" t="s">
        <v>570</v>
      </c>
    </row>
    <row r="102553" spans="1:5" x14ac:dyDescent="0.3">
      <c r="A102553" t="s">
        <v>1721</v>
      </c>
      <c r="B102553" t="s">
        <v>144</v>
      </c>
      <c r="C102553" s="1" t="e">
        <v>#NUM!</v>
      </c>
      <c r="D102553" s="2" t="s">
        <v>570</v>
      </c>
      <c r="E102553" s="1" t="s">
        <v>570</v>
      </c>
    </row>
    <row r="102554" spans="1:5" x14ac:dyDescent="0.3">
      <c r="A102554" t="s">
        <v>1722</v>
      </c>
      <c r="B102554" t="s">
        <v>144</v>
      </c>
      <c r="C102554" s="1" t="e">
        <v>#NUM!</v>
      </c>
      <c r="D102554" s="2" t="s">
        <v>570</v>
      </c>
      <c r="E102554" s="1" t="s">
        <v>570</v>
      </c>
    </row>
    <row r="102555" spans="1:5" x14ac:dyDescent="0.3">
      <c r="A102555" t="s">
        <v>1723</v>
      </c>
      <c r="B102555" t="s">
        <v>144</v>
      </c>
      <c r="C102555" s="1" t="e">
        <v>#NUM!</v>
      </c>
      <c r="D102555" s="2" t="s">
        <v>570</v>
      </c>
      <c r="E102555" s="1" t="s">
        <v>570</v>
      </c>
    </row>
    <row r="102556" spans="1:5" x14ac:dyDescent="0.3">
      <c r="A102556" t="s">
        <v>1724</v>
      </c>
      <c r="B102556" t="s">
        <v>144</v>
      </c>
      <c r="C102556" s="1" t="e">
        <v>#NUM!</v>
      </c>
      <c r="D102556" s="2" t="s">
        <v>570</v>
      </c>
      <c r="E102556" s="1" t="s">
        <v>570</v>
      </c>
    </row>
    <row r="102557" spans="1:5" x14ac:dyDescent="0.3">
      <c r="A102557" t="s">
        <v>1725</v>
      </c>
      <c r="B102557" t="s">
        <v>144</v>
      </c>
      <c r="C102557" s="1" t="e">
        <v>#NUM!</v>
      </c>
      <c r="D102557" s="2" t="s">
        <v>570</v>
      </c>
      <c r="E102557" s="1" t="s">
        <v>570</v>
      </c>
    </row>
    <row r="102558" spans="1:5" x14ac:dyDescent="0.3">
      <c r="A102558" t="s">
        <v>1726</v>
      </c>
      <c r="B102558" t="s">
        <v>144</v>
      </c>
      <c r="C102558" s="1" t="e">
        <v>#NUM!</v>
      </c>
      <c r="D102558" s="2" t="s">
        <v>570</v>
      </c>
      <c r="E102558" s="1" t="s">
        <v>570</v>
      </c>
    </row>
    <row r="102559" spans="1:5" x14ac:dyDescent="0.3">
      <c r="A102559" t="s">
        <v>1727</v>
      </c>
      <c r="B102559" t="s">
        <v>144</v>
      </c>
      <c r="C102559" s="1" t="e">
        <v>#NUM!</v>
      </c>
      <c r="D102559" s="2" t="s">
        <v>570</v>
      </c>
      <c r="E102559" s="1" t="s">
        <v>570</v>
      </c>
    </row>
    <row r="102560" spans="1:5" x14ac:dyDescent="0.3">
      <c r="A102560" t="s">
        <v>1728</v>
      </c>
      <c r="B102560" t="s">
        <v>144</v>
      </c>
      <c r="C102560" s="1" t="e">
        <v>#NUM!</v>
      </c>
      <c r="D102560" s="2" t="s">
        <v>570</v>
      </c>
      <c r="E102560" s="1" t="s">
        <v>570</v>
      </c>
    </row>
    <row r="102561" spans="1:5" x14ac:dyDescent="0.3">
      <c r="A102561" t="s">
        <v>1729</v>
      </c>
      <c r="B102561" t="s">
        <v>144</v>
      </c>
      <c r="C102561" s="1" t="e">
        <v>#NUM!</v>
      </c>
      <c r="D102561" s="2" t="s">
        <v>570</v>
      </c>
      <c r="E102561" s="1" t="s">
        <v>570</v>
      </c>
    </row>
    <row r="102562" spans="1:5" x14ac:dyDescent="0.3">
      <c r="A102562" t="s">
        <v>1730</v>
      </c>
      <c r="B102562" t="s">
        <v>144</v>
      </c>
      <c r="C102562" s="1" t="e">
        <v>#NUM!</v>
      </c>
      <c r="D102562" s="2" t="s">
        <v>570</v>
      </c>
      <c r="E102562" s="1" t="s">
        <v>570</v>
      </c>
    </row>
    <row r="102563" spans="1:5" x14ac:dyDescent="0.3">
      <c r="A102563" t="s">
        <v>1731</v>
      </c>
      <c r="B102563" t="s">
        <v>144</v>
      </c>
      <c r="C102563" s="1" t="e">
        <v>#NUM!</v>
      </c>
      <c r="D102563" s="2" t="s">
        <v>570</v>
      </c>
      <c r="E102563" s="1" t="s">
        <v>570</v>
      </c>
    </row>
    <row r="102564" spans="1:5" x14ac:dyDescent="0.3">
      <c r="A102564" t="s">
        <v>1732</v>
      </c>
      <c r="B102564" t="s">
        <v>144</v>
      </c>
      <c r="C102564" s="1" t="e">
        <v>#NUM!</v>
      </c>
      <c r="D102564" s="2" t="s">
        <v>570</v>
      </c>
      <c r="E102564" s="1" t="s">
        <v>570</v>
      </c>
    </row>
    <row r="102565" spans="1:5" x14ac:dyDescent="0.3">
      <c r="A102565" t="s">
        <v>1733</v>
      </c>
      <c r="B102565" t="s">
        <v>144</v>
      </c>
      <c r="C102565" s="1" t="e">
        <v>#NUM!</v>
      </c>
      <c r="D102565" s="2" t="s">
        <v>570</v>
      </c>
      <c r="E102565" s="1" t="s">
        <v>570</v>
      </c>
    </row>
    <row r="102566" spans="1:5" x14ac:dyDescent="0.3">
      <c r="A102566" t="s">
        <v>1734</v>
      </c>
      <c r="B102566" t="s">
        <v>144</v>
      </c>
      <c r="C102566" s="1" t="e">
        <v>#NUM!</v>
      </c>
      <c r="D102566" s="2" t="s">
        <v>570</v>
      </c>
      <c r="E102566" s="1" t="s">
        <v>570</v>
      </c>
    </row>
    <row r="102567" spans="1:5" x14ac:dyDescent="0.3">
      <c r="A102567" t="s">
        <v>1735</v>
      </c>
      <c r="B102567" t="s">
        <v>144</v>
      </c>
      <c r="C102567" s="1" t="e">
        <v>#NUM!</v>
      </c>
      <c r="D102567" s="2" t="s">
        <v>570</v>
      </c>
      <c r="E102567" s="1" t="s">
        <v>570</v>
      </c>
    </row>
    <row r="102568" spans="1:5" x14ac:dyDescent="0.3">
      <c r="A102568" t="s">
        <v>1736</v>
      </c>
      <c r="B102568" t="s">
        <v>144</v>
      </c>
      <c r="C102568" s="1" t="e">
        <v>#NUM!</v>
      </c>
      <c r="D102568" s="2" t="s">
        <v>570</v>
      </c>
      <c r="E102568" s="1" t="s">
        <v>570</v>
      </c>
    </row>
    <row r="102569" spans="1:5" x14ac:dyDescent="0.3">
      <c r="A102569" t="s">
        <v>1737</v>
      </c>
      <c r="B102569" t="s">
        <v>144</v>
      </c>
      <c r="C102569" s="1" t="e">
        <v>#NUM!</v>
      </c>
      <c r="D102569" s="2" t="s">
        <v>570</v>
      </c>
      <c r="E102569" s="1" t="s">
        <v>570</v>
      </c>
    </row>
    <row r="102570" spans="1:5" x14ac:dyDescent="0.3">
      <c r="A102570" t="s">
        <v>1738</v>
      </c>
      <c r="B102570" t="s">
        <v>144</v>
      </c>
      <c r="C102570" s="1" t="e">
        <v>#NUM!</v>
      </c>
      <c r="D102570" s="2" t="s">
        <v>570</v>
      </c>
      <c r="E102570" s="1" t="s">
        <v>570</v>
      </c>
    </row>
    <row r="102571" spans="1:5" x14ac:dyDescent="0.3">
      <c r="A102571" t="s">
        <v>1739</v>
      </c>
      <c r="B102571" t="s">
        <v>144</v>
      </c>
      <c r="C102571" s="1" t="e">
        <v>#NUM!</v>
      </c>
      <c r="D102571" s="2" t="s">
        <v>570</v>
      </c>
      <c r="E102571" s="1" t="s">
        <v>570</v>
      </c>
    </row>
    <row r="102572" spans="1:5" x14ac:dyDescent="0.3">
      <c r="A102572" t="s">
        <v>1740</v>
      </c>
      <c r="B102572" t="s">
        <v>144</v>
      </c>
      <c r="C102572" s="1" t="e">
        <v>#NUM!</v>
      </c>
      <c r="D102572" s="2" t="s">
        <v>570</v>
      </c>
      <c r="E102572" s="1" t="s">
        <v>570</v>
      </c>
    </row>
    <row r="102573" spans="1:5" x14ac:dyDescent="0.3">
      <c r="A102573" t="s">
        <v>1741</v>
      </c>
      <c r="B102573" t="s">
        <v>144</v>
      </c>
      <c r="C102573" s="1" t="e">
        <v>#NUM!</v>
      </c>
      <c r="D102573" s="2" t="s">
        <v>570</v>
      </c>
      <c r="E102573" s="1" t="s">
        <v>570</v>
      </c>
    </row>
    <row r="102574" spans="1:5" x14ac:dyDescent="0.3">
      <c r="A102574" t="s">
        <v>1742</v>
      </c>
      <c r="B102574" t="s">
        <v>144</v>
      </c>
      <c r="C102574" s="1" t="e">
        <v>#NUM!</v>
      </c>
      <c r="D102574" s="2" t="s">
        <v>570</v>
      </c>
      <c r="E102574" s="1" t="s">
        <v>570</v>
      </c>
    </row>
    <row r="102575" spans="1:5" x14ac:dyDescent="0.3">
      <c r="A102575" t="s">
        <v>1743</v>
      </c>
      <c r="B102575" t="s">
        <v>144</v>
      </c>
      <c r="C102575" s="1" t="e">
        <v>#NUM!</v>
      </c>
      <c r="D102575" s="2" t="s">
        <v>570</v>
      </c>
      <c r="E102575" s="1" t="s">
        <v>570</v>
      </c>
    </row>
    <row r="102576" spans="1:5" x14ac:dyDescent="0.3">
      <c r="A102576" t="s">
        <v>1744</v>
      </c>
      <c r="B102576" t="s">
        <v>144</v>
      </c>
      <c r="C102576" s="1" t="e">
        <v>#NUM!</v>
      </c>
      <c r="D102576" s="2" t="s">
        <v>570</v>
      </c>
      <c r="E102576" s="1" t="s">
        <v>570</v>
      </c>
    </row>
    <row r="102577" spans="1:5" x14ac:dyDescent="0.3">
      <c r="A102577" t="s">
        <v>1745</v>
      </c>
      <c r="B102577" t="s">
        <v>144</v>
      </c>
      <c r="C102577" s="1" t="e">
        <v>#NUM!</v>
      </c>
      <c r="D102577" s="2" t="s">
        <v>570</v>
      </c>
      <c r="E102577" s="1" t="s">
        <v>570</v>
      </c>
    </row>
    <row r="102578" spans="1:5" x14ac:dyDescent="0.3">
      <c r="A102578" t="s">
        <v>1746</v>
      </c>
      <c r="B102578" t="s">
        <v>144</v>
      </c>
      <c r="C102578" s="1" t="e">
        <v>#NUM!</v>
      </c>
      <c r="D102578" s="2" t="s">
        <v>570</v>
      </c>
      <c r="E102578" s="1" t="s">
        <v>570</v>
      </c>
    </row>
    <row r="102579" spans="1:5" x14ac:dyDescent="0.3">
      <c r="A102579" t="s">
        <v>1747</v>
      </c>
      <c r="B102579" t="s">
        <v>144</v>
      </c>
      <c r="C102579" s="1" t="e">
        <v>#NUM!</v>
      </c>
      <c r="D102579" s="2" t="s">
        <v>570</v>
      </c>
      <c r="E102579" s="1" t="s">
        <v>570</v>
      </c>
    </row>
    <row r="102580" spans="1:5" x14ac:dyDescent="0.3">
      <c r="A102580" t="s">
        <v>1748</v>
      </c>
      <c r="B102580" t="s">
        <v>144</v>
      </c>
      <c r="C102580" s="1" t="e">
        <v>#NUM!</v>
      </c>
      <c r="D102580" s="2" t="s">
        <v>570</v>
      </c>
      <c r="E102580" s="1" t="s">
        <v>570</v>
      </c>
    </row>
    <row r="102581" spans="1:5" x14ac:dyDescent="0.3">
      <c r="A102581" t="s">
        <v>1749</v>
      </c>
      <c r="B102581" t="s">
        <v>144</v>
      </c>
      <c r="C102581" s="1" t="e">
        <v>#NUM!</v>
      </c>
      <c r="D102581" s="2" t="s">
        <v>570</v>
      </c>
      <c r="E102581" s="1" t="s">
        <v>570</v>
      </c>
    </row>
    <row r="102582" spans="1:5" x14ac:dyDescent="0.3">
      <c r="A102582" t="s">
        <v>1750</v>
      </c>
      <c r="B102582" t="s">
        <v>144</v>
      </c>
      <c r="C102582" s="1" t="e">
        <v>#NUM!</v>
      </c>
      <c r="D102582" s="2" t="s">
        <v>570</v>
      </c>
      <c r="E102582" s="1" t="s">
        <v>570</v>
      </c>
    </row>
    <row r="102583" spans="1:5" x14ac:dyDescent="0.3">
      <c r="A102583" t="s">
        <v>1751</v>
      </c>
      <c r="B102583" t="s">
        <v>144</v>
      </c>
      <c r="C102583" s="1" t="e">
        <v>#NUM!</v>
      </c>
      <c r="D102583" s="2" t="s">
        <v>570</v>
      </c>
      <c r="E102583" s="1" t="s">
        <v>570</v>
      </c>
    </row>
    <row r="102584" spans="1:5" x14ac:dyDescent="0.3">
      <c r="A102584" t="s">
        <v>1752</v>
      </c>
      <c r="B102584" t="s">
        <v>144</v>
      </c>
      <c r="C102584" s="1" t="e">
        <v>#NUM!</v>
      </c>
      <c r="D102584" s="2" t="s">
        <v>570</v>
      </c>
      <c r="E102584" s="1" t="s">
        <v>570</v>
      </c>
    </row>
    <row r="102585" spans="1:5" x14ac:dyDescent="0.3">
      <c r="A102585" t="s">
        <v>1753</v>
      </c>
      <c r="B102585" t="s">
        <v>144</v>
      </c>
      <c r="C102585" s="1" t="e">
        <v>#NUM!</v>
      </c>
      <c r="D102585" s="2" t="s">
        <v>570</v>
      </c>
      <c r="E102585" s="1" t="s">
        <v>570</v>
      </c>
    </row>
    <row r="102586" spans="1:5" x14ac:dyDescent="0.3">
      <c r="A102586" t="s">
        <v>1754</v>
      </c>
      <c r="B102586" t="s">
        <v>144</v>
      </c>
      <c r="C102586" s="1" t="e">
        <v>#NUM!</v>
      </c>
      <c r="D102586" s="2" t="s">
        <v>570</v>
      </c>
      <c r="E102586" s="1" t="s">
        <v>570</v>
      </c>
    </row>
    <row r="102587" spans="1:5" x14ac:dyDescent="0.3">
      <c r="A102587" t="s">
        <v>1755</v>
      </c>
      <c r="B102587" t="s">
        <v>144</v>
      </c>
      <c r="C102587" s="1" t="e">
        <v>#NUM!</v>
      </c>
      <c r="D102587" s="2" t="s">
        <v>570</v>
      </c>
      <c r="E102587" s="1" t="s">
        <v>570</v>
      </c>
    </row>
    <row r="102588" spans="1:5" x14ac:dyDescent="0.3">
      <c r="A102588" t="s">
        <v>1756</v>
      </c>
      <c r="B102588" t="s">
        <v>144</v>
      </c>
      <c r="C102588" s="1" t="e">
        <v>#NUM!</v>
      </c>
      <c r="D102588" s="2" t="s">
        <v>570</v>
      </c>
      <c r="E102588" s="1" t="s">
        <v>570</v>
      </c>
    </row>
    <row r="102589" spans="1:5" x14ac:dyDescent="0.3">
      <c r="A102589" t="s">
        <v>1757</v>
      </c>
      <c r="B102589" t="s">
        <v>144</v>
      </c>
      <c r="C102589" s="1" t="e">
        <v>#NUM!</v>
      </c>
      <c r="D102589" s="2" t="s">
        <v>570</v>
      </c>
      <c r="E102589" s="1" t="s">
        <v>570</v>
      </c>
    </row>
    <row r="102590" spans="1:5" x14ac:dyDescent="0.3">
      <c r="A102590" t="s">
        <v>1758</v>
      </c>
      <c r="B102590" t="s">
        <v>144</v>
      </c>
      <c r="C102590" s="1" t="e">
        <v>#NUM!</v>
      </c>
      <c r="D102590" s="2" t="s">
        <v>570</v>
      </c>
      <c r="E102590" s="1" t="s">
        <v>570</v>
      </c>
    </row>
    <row r="102591" spans="1:5" x14ac:dyDescent="0.3">
      <c r="A102591" t="s">
        <v>1759</v>
      </c>
      <c r="B102591" t="s">
        <v>144</v>
      </c>
      <c r="C102591" s="1" t="e">
        <v>#NUM!</v>
      </c>
      <c r="D102591" s="2" t="s">
        <v>570</v>
      </c>
      <c r="E102591" s="1" t="s">
        <v>570</v>
      </c>
    </row>
    <row r="102592" spans="1:5" x14ac:dyDescent="0.3">
      <c r="A102592" t="s">
        <v>1760</v>
      </c>
      <c r="B102592" t="s">
        <v>144</v>
      </c>
      <c r="C102592" s="1" t="e">
        <v>#NUM!</v>
      </c>
      <c r="D102592" s="2" t="s">
        <v>570</v>
      </c>
      <c r="E102592" s="1" t="s">
        <v>570</v>
      </c>
    </row>
    <row r="102593" spans="1:5" x14ac:dyDescent="0.3">
      <c r="A102593" t="s">
        <v>1761</v>
      </c>
      <c r="B102593" t="s">
        <v>144</v>
      </c>
      <c r="C102593" s="1" t="e">
        <v>#NUM!</v>
      </c>
      <c r="D102593" s="2" t="s">
        <v>570</v>
      </c>
      <c r="E102593" s="1" t="s">
        <v>570</v>
      </c>
    </row>
    <row r="102594" spans="1:5" x14ac:dyDescent="0.3">
      <c r="A102594" t="s">
        <v>1762</v>
      </c>
      <c r="B102594" t="s">
        <v>144</v>
      </c>
      <c r="C102594" s="1" t="e">
        <v>#NUM!</v>
      </c>
      <c r="D102594" s="2" t="s">
        <v>570</v>
      </c>
      <c r="E102594" s="1" t="s">
        <v>570</v>
      </c>
    </row>
    <row r="102595" spans="1:5" x14ac:dyDescent="0.3">
      <c r="A102595" t="s">
        <v>1763</v>
      </c>
      <c r="B102595" t="s">
        <v>144</v>
      </c>
      <c r="C102595" s="1" t="e">
        <v>#NUM!</v>
      </c>
      <c r="D102595" s="2" t="s">
        <v>570</v>
      </c>
      <c r="E102595" s="1" t="s">
        <v>570</v>
      </c>
    </row>
    <row r="102596" spans="1:5" x14ac:dyDescent="0.3">
      <c r="A102596" t="s">
        <v>1764</v>
      </c>
      <c r="B102596" t="s">
        <v>144</v>
      </c>
      <c r="C102596" s="1" t="e">
        <v>#NUM!</v>
      </c>
      <c r="D102596" s="2" t="s">
        <v>570</v>
      </c>
      <c r="E102596" s="1" t="s">
        <v>570</v>
      </c>
    </row>
    <row r="102597" spans="1:5" x14ac:dyDescent="0.3">
      <c r="A102597" t="s">
        <v>1765</v>
      </c>
      <c r="B102597" t="s">
        <v>144</v>
      </c>
      <c r="C102597" s="1" t="e">
        <v>#NUM!</v>
      </c>
      <c r="D102597" s="2" t="s">
        <v>570</v>
      </c>
      <c r="E102597" s="1" t="s">
        <v>570</v>
      </c>
    </row>
    <row r="102598" spans="1:5" x14ac:dyDescent="0.3">
      <c r="A102598" t="s">
        <v>1766</v>
      </c>
      <c r="B102598" t="s">
        <v>144</v>
      </c>
      <c r="C102598" s="1" t="e">
        <v>#NUM!</v>
      </c>
      <c r="D102598" s="2" t="s">
        <v>570</v>
      </c>
      <c r="E102598" s="1" t="s">
        <v>570</v>
      </c>
    </row>
    <row r="102599" spans="1:5" x14ac:dyDescent="0.3">
      <c r="A102599" t="s">
        <v>1767</v>
      </c>
      <c r="B102599" t="s">
        <v>144</v>
      </c>
      <c r="C102599" s="1" t="e">
        <v>#NUM!</v>
      </c>
      <c r="D102599" s="2" t="s">
        <v>570</v>
      </c>
      <c r="E102599" s="1" t="s">
        <v>570</v>
      </c>
    </row>
    <row r="102600" spans="1:5" x14ac:dyDescent="0.3">
      <c r="A102600" t="s">
        <v>1768</v>
      </c>
      <c r="B102600" t="s">
        <v>144</v>
      </c>
      <c r="C102600" s="1" t="e">
        <v>#NUM!</v>
      </c>
      <c r="D102600" s="2" t="s">
        <v>570</v>
      </c>
      <c r="E102600" s="1" t="s">
        <v>570</v>
      </c>
    </row>
    <row r="102601" spans="1:5" x14ac:dyDescent="0.3">
      <c r="A102601" t="s">
        <v>1769</v>
      </c>
      <c r="B102601" t="s">
        <v>144</v>
      </c>
      <c r="C102601" s="1" t="e">
        <v>#NUM!</v>
      </c>
      <c r="D102601" s="2" t="s">
        <v>570</v>
      </c>
      <c r="E102601" s="1" t="s">
        <v>570</v>
      </c>
    </row>
    <row r="102602" spans="1:5" x14ac:dyDescent="0.3">
      <c r="A102602" t="s">
        <v>1170</v>
      </c>
      <c r="B102602" t="s">
        <v>143</v>
      </c>
      <c r="C102602" s="1">
        <v>-5.3699656571963796</v>
      </c>
      <c r="D102602" s="2">
        <v>37396106256.510597</v>
      </c>
      <c r="E102602" s="1">
        <v>23.6347268629011</v>
      </c>
    </row>
    <row r="102603" spans="1:5" x14ac:dyDescent="0.3">
      <c r="A102603" t="s">
        <v>1171</v>
      </c>
      <c r="B102603" t="s">
        <v>143</v>
      </c>
      <c r="C102603" s="1">
        <v>-13.409029467423601</v>
      </c>
      <c r="D102603" s="2">
        <v>38453329608.821297</v>
      </c>
      <c r="E102603" s="1">
        <v>24.3029029824561</v>
      </c>
    </row>
    <row r="102604" spans="1:5" x14ac:dyDescent="0.3">
      <c r="A102604" t="s">
        <v>1172</v>
      </c>
      <c r="B102604" t="s">
        <v>143</v>
      </c>
      <c r="C102604" s="1">
        <v>3.0255037523761601</v>
      </c>
      <c r="D102604" s="2">
        <v>45418660687.082001</v>
      </c>
      <c r="E102604" s="1">
        <v>28.705064437853899</v>
      </c>
    </row>
    <row r="102605" spans="1:5" x14ac:dyDescent="0.3">
      <c r="A102605" t="s">
        <v>1173</v>
      </c>
      <c r="B102605" t="s">
        <v>143</v>
      </c>
      <c r="C102605" s="1">
        <v>-8.1477457903301007E-2</v>
      </c>
      <c r="D102605" s="2">
        <v>44812259754.169701</v>
      </c>
      <c r="E102605" s="1">
        <v>28.321812761316099</v>
      </c>
    </row>
    <row r="102606" spans="1:5" x14ac:dyDescent="0.3">
      <c r="A102606" t="s">
        <v>1174</v>
      </c>
      <c r="B102606" t="s">
        <v>143</v>
      </c>
      <c r="C102606" s="1">
        <v>-0.99489109975798795</v>
      </c>
      <c r="D102606" s="2">
        <v>44740645304.127098</v>
      </c>
      <c r="E102606" s="1">
        <v>28.276551686417498</v>
      </c>
    </row>
    <row r="102607" spans="1:5" x14ac:dyDescent="0.3">
      <c r="A102607" t="s">
        <v>1175</v>
      </c>
      <c r="B102607" t="s">
        <v>143</v>
      </c>
      <c r="C102607" s="1">
        <v>2.2000000000000001E-14</v>
      </c>
      <c r="D102607" s="2">
        <v>44568060161.204597</v>
      </c>
      <c r="E102607" s="1">
        <v>28.236616291629201</v>
      </c>
    </row>
    <row r="102608" spans="1:5" x14ac:dyDescent="0.3">
      <c r="A102608" t="s">
        <v>1176</v>
      </c>
      <c r="B102608" t="s">
        <v>143</v>
      </c>
      <c r="C102608" s="1">
        <v>2.31086657496569</v>
      </c>
      <c r="D102608" s="2">
        <v>43820292545.109001</v>
      </c>
      <c r="E102608" s="1">
        <v>27.771973708234398</v>
      </c>
    </row>
    <row r="102609" spans="1:5" x14ac:dyDescent="0.3">
      <c r="A102609" t="s">
        <v>1177</v>
      </c>
      <c r="B102609" t="s">
        <v>143</v>
      </c>
      <c r="C102609" s="1">
        <v>-8.7829360100376004</v>
      </c>
      <c r="D102609" s="2">
        <v>43675664579.346199</v>
      </c>
      <c r="E102609" s="1">
        <v>27.680490070467599</v>
      </c>
    </row>
    <row r="102610" spans="1:5" x14ac:dyDescent="0.3">
      <c r="A102610" t="s">
        <v>1178</v>
      </c>
      <c r="B102610" t="s">
        <v>143</v>
      </c>
      <c r="C102610" s="1">
        <v>13.708975079725199</v>
      </c>
      <c r="D102610" s="2">
        <v>48385996484.522003</v>
      </c>
      <c r="E102610" s="1">
        <v>30.694219512195101</v>
      </c>
    </row>
    <row r="102611" spans="1:5" x14ac:dyDescent="0.3">
      <c r="A102611" t="s">
        <v>1179</v>
      </c>
      <c r="B102611" t="s">
        <v>143</v>
      </c>
      <c r="C102611" s="1">
        <v>-3.1368307193077101</v>
      </c>
      <c r="D102611" s="2">
        <v>43879727094.459099</v>
      </c>
      <c r="E102611" s="1">
        <v>27.835615124788902</v>
      </c>
    </row>
    <row r="102612" spans="1:5" x14ac:dyDescent="0.3">
      <c r="A102612" t="s">
        <v>1180</v>
      </c>
      <c r="B102612" t="s">
        <v>143</v>
      </c>
      <c r="C102612" s="1">
        <v>-1.51797603195741</v>
      </c>
      <c r="D102612" s="2">
        <v>45886848221.371498</v>
      </c>
      <c r="E102612" s="1">
        <v>29.108855750859799</v>
      </c>
    </row>
    <row r="102613" spans="1:5" x14ac:dyDescent="0.3">
      <c r="A102613" t="s">
        <v>1181</v>
      </c>
      <c r="B102613" t="s">
        <v>143</v>
      </c>
      <c r="C102613" s="1">
        <v>0.267022696929264</v>
      </c>
      <c r="D102613" s="2">
        <v>46665050167.715103</v>
      </c>
      <c r="E102613" s="1">
        <v>29.6025172046138</v>
      </c>
    </row>
    <row r="102614" spans="1:5" x14ac:dyDescent="0.3">
      <c r="A102614" t="s">
        <v>1182</v>
      </c>
      <c r="B102614" t="s">
        <v>143</v>
      </c>
      <c r="C102614" s="1">
        <v>15.6221055881445</v>
      </c>
      <c r="D102614" s="2">
        <v>47466377881.778503</v>
      </c>
      <c r="E102614" s="1">
        <v>30.110848758031999</v>
      </c>
    </row>
    <row r="102615" spans="1:5" x14ac:dyDescent="0.3">
      <c r="A102615" t="s">
        <v>1183</v>
      </c>
      <c r="B102615" t="s">
        <v>143</v>
      </c>
      <c r="C102615" s="1">
        <v>-13.488247863247899</v>
      </c>
      <c r="D102615" s="2">
        <v>41894994509.158699</v>
      </c>
      <c r="E102615" s="1">
        <v>26.5765769304281</v>
      </c>
    </row>
    <row r="102616" spans="1:5" x14ac:dyDescent="0.3">
      <c r="A102616" t="s">
        <v>1184</v>
      </c>
      <c r="B102616" t="s">
        <v>143</v>
      </c>
      <c r="C102616" s="1">
        <v>-3.2387404842463701</v>
      </c>
      <c r="D102616" s="2">
        <v>47763913190.797501</v>
      </c>
      <c r="E102616" s="1">
        <v>30.299593741109501</v>
      </c>
    </row>
    <row r="102617" spans="1:5" x14ac:dyDescent="0.3">
      <c r="A102617" t="s">
        <v>1185</v>
      </c>
      <c r="B102617" t="s">
        <v>143</v>
      </c>
      <c r="C102617" s="1">
        <v>5.4046858363132397</v>
      </c>
      <c r="D102617" s="2">
        <v>49378057870.690201</v>
      </c>
      <c r="E102617" s="1">
        <v>31.323545188403099</v>
      </c>
    </row>
    <row r="102618" spans="1:5" x14ac:dyDescent="0.3">
      <c r="A102618" t="s">
        <v>1186</v>
      </c>
      <c r="B102618" t="s">
        <v>143</v>
      </c>
      <c r="C102618" s="1">
        <v>-2.3908523909753501</v>
      </c>
      <c r="D102618" s="2">
        <v>47495362895.566299</v>
      </c>
      <c r="E102618" s="1">
        <v>30.129235738572</v>
      </c>
    </row>
    <row r="102619" spans="1:5" x14ac:dyDescent="0.3">
      <c r="A102619" t="s">
        <v>1187</v>
      </c>
      <c r="B102619" t="s">
        <v>143</v>
      </c>
      <c r="C102619" s="1">
        <v>-8.1842042465159999</v>
      </c>
      <c r="D102619" s="2">
        <v>50046820915.002296</v>
      </c>
      <c r="E102619" s="1">
        <v>31.747782802075601</v>
      </c>
    </row>
    <row r="102620" spans="1:5" x14ac:dyDescent="0.3">
      <c r="A102620" t="s">
        <v>1188</v>
      </c>
      <c r="B102620" t="s">
        <v>143</v>
      </c>
      <c r="C102620" s="1">
        <v>7.9320113306228004</v>
      </c>
      <c r="D102620" s="2">
        <v>55237336193.8993</v>
      </c>
      <c r="E102620" s="1">
        <v>35.040757724784299</v>
      </c>
    </row>
    <row r="102621" spans="1:5" x14ac:dyDescent="0.3">
      <c r="A102621" t="s">
        <v>1189</v>
      </c>
      <c r="B102621" t="s">
        <v>143</v>
      </c>
      <c r="C102621" s="1">
        <v>17.3821039901866</v>
      </c>
      <c r="D102621" s="2">
        <v>52136671592.881599</v>
      </c>
      <c r="E102621" s="1">
        <v>33.0737976112718</v>
      </c>
    </row>
    <row r="102622" spans="1:5" x14ac:dyDescent="0.3">
      <c r="A102622" t="s">
        <v>1190</v>
      </c>
      <c r="B102622" t="s">
        <v>143</v>
      </c>
      <c r="C102622" s="1">
        <v>-9.7261630529829901</v>
      </c>
      <c r="D102622" s="2">
        <v>43970227096.112198</v>
      </c>
      <c r="E102622" s="1">
        <v>27.893272575095299</v>
      </c>
    </row>
    <row r="102623" spans="1:5" x14ac:dyDescent="0.3">
      <c r="A102623" t="s">
        <v>1191</v>
      </c>
      <c r="B102623" t="s">
        <v>143</v>
      </c>
      <c r="C102623" s="1">
        <v>-10.977052282933901</v>
      </c>
      <c r="D102623" s="2">
        <v>49785775076.9739</v>
      </c>
      <c r="E102623" s="1">
        <v>31.582806421763699</v>
      </c>
    </row>
    <row r="102624" spans="1:5" x14ac:dyDescent="0.3">
      <c r="A102624" t="s">
        <v>1192</v>
      </c>
      <c r="B102624" t="s">
        <v>143</v>
      </c>
      <c r="C102624" s="1">
        <v>-2.42382271818868</v>
      </c>
      <c r="D102624" s="2">
        <v>55422860105.7397</v>
      </c>
      <c r="E102624" s="1">
        <v>35.158827182136903</v>
      </c>
    </row>
    <row r="102625" spans="1:5" x14ac:dyDescent="0.3">
      <c r="A102625" t="s">
        <v>1193</v>
      </c>
      <c r="B102625" t="s">
        <v>143</v>
      </c>
      <c r="C102625" s="1">
        <v>-2.7609427620421201</v>
      </c>
      <c r="D102625" s="2">
        <v>56024083628.924797</v>
      </c>
      <c r="E102625" s="1">
        <v>35.540227815542899</v>
      </c>
    </row>
    <row r="102626" spans="1:5" x14ac:dyDescent="0.3">
      <c r="A102626" t="s">
        <v>1194</v>
      </c>
      <c r="B102626" t="s">
        <v>143</v>
      </c>
      <c r="C102626" s="1">
        <v>13.4164969459814</v>
      </c>
      <c r="D102626" s="2">
        <v>58218710458.618797</v>
      </c>
      <c r="E102626" s="1">
        <v>36.932442242717599</v>
      </c>
    </row>
    <row r="102627" spans="1:5" x14ac:dyDescent="0.3">
      <c r="A102627" t="s">
        <v>1195</v>
      </c>
      <c r="B102627" t="s">
        <v>143</v>
      </c>
      <c r="C102627" s="1">
        <v>6.4498644992629899</v>
      </c>
      <c r="D102627" s="2">
        <v>51409871145.777397</v>
      </c>
      <c r="E102627" s="1">
        <v>32.6130909090909</v>
      </c>
    </row>
    <row r="102628" spans="1:5" x14ac:dyDescent="0.3">
      <c r="A102628" t="s">
        <v>1196</v>
      </c>
      <c r="B102628" t="s">
        <v>143</v>
      </c>
      <c r="C102628" s="1">
        <v>5.2327894951891496</v>
      </c>
      <c r="D102628" s="2">
        <v>49393450069.416496</v>
      </c>
      <c r="E102628" s="1">
        <v>31.333925596890602</v>
      </c>
    </row>
    <row r="102629" spans="1:5" x14ac:dyDescent="0.3">
      <c r="A102629" t="s">
        <v>1197</v>
      </c>
      <c r="B102629" t="s">
        <v>143</v>
      </c>
      <c r="C102629" s="1">
        <v>-1.2379642370082899</v>
      </c>
      <c r="D102629" s="2">
        <v>48450469307.980003</v>
      </c>
      <c r="E102629" s="1">
        <v>30.735723021921199</v>
      </c>
    </row>
    <row r="102630" spans="1:5" x14ac:dyDescent="0.3">
      <c r="A102630" t="s">
        <v>1198</v>
      </c>
      <c r="B102630" t="s">
        <v>143</v>
      </c>
      <c r="C102630" s="1">
        <v>-4.9176039749386202</v>
      </c>
      <c r="D102630" s="2">
        <v>47584664316.267601</v>
      </c>
      <c r="E102630" s="1">
        <v>30.186478756667299</v>
      </c>
    </row>
    <row r="102631" spans="1:5" x14ac:dyDescent="0.3">
      <c r="A102631" t="s">
        <v>1199</v>
      </c>
      <c r="B102631" t="s">
        <v>143</v>
      </c>
      <c r="C102631" s="1">
        <v>4.1973289746089799</v>
      </c>
      <c r="D102631" s="2">
        <v>49139729179.957001</v>
      </c>
      <c r="E102631" s="1">
        <v>31.172971635150201</v>
      </c>
    </row>
    <row r="102632" spans="1:5" x14ac:dyDescent="0.3">
      <c r="A102632" t="s">
        <v>1200</v>
      </c>
      <c r="B102632" t="s">
        <v>143</v>
      </c>
      <c r="C102632" s="1">
        <v>-10.7733463012424</v>
      </c>
      <c r="D102632" s="2">
        <v>47496492373.473701</v>
      </c>
      <c r="E102632" s="1">
        <v>30.3490624422686</v>
      </c>
    </row>
    <row r="102633" spans="1:5" x14ac:dyDescent="0.3">
      <c r="A102633" t="s">
        <v>1201</v>
      </c>
      <c r="B102633" t="s">
        <v>143</v>
      </c>
      <c r="C102633" s="1">
        <v>-9.0466710899989895</v>
      </c>
      <c r="D102633" s="2">
        <v>51735048015.1567</v>
      </c>
      <c r="E102633" s="1">
        <v>33.057413873454003</v>
      </c>
    </row>
    <row r="102634" spans="1:5" x14ac:dyDescent="0.3">
      <c r="A102634" t="s">
        <v>1202</v>
      </c>
      <c r="B102634" t="s">
        <v>143</v>
      </c>
      <c r="C102634" s="1">
        <v>3.1119387886615599</v>
      </c>
      <c r="D102634" s="2">
        <v>56908225180.928497</v>
      </c>
      <c r="E102634" s="1">
        <v>36.362969144713098</v>
      </c>
    </row>
    <row r="102635" spans="1:5" x14ac:dyDescent="0.3">
      <c r="A102635" t="s">
        <v>1203</v>
      </c>
      <c r="B102635" t="s">
        <v>143</v>
      </c>
      <c r="C102635" s="1">
        <v>1.82273866348532</v>
      </c>
      <c r="D102635" s="2">
        <v>55232998459.119797</v>
      </c>
      <c r="E102635" s="1">
        <v>35.292540091586602</v>
      </c>
    </row>
    <row r="102636" spans="1:5" x14ac:dyDescent="0.3">
      <c r="A102636" t="s">
        <v>1204</v>
      </c>
      <c r="B102636" t="s">
        <v>143</v>
      </c>
      <c r="C102636" s="1">
        <v>18.461538459943998</v>
      </c>
      <c r="D102636" s="2">
        <v>55130894937.4655</v>
      </c>
      <c r="E102636" s="1">
        <v>35.227298429319397</v>
      </c>
    </row>
    <row r="102637" spans="1:5" x14ac:dyDescent="0.3">
      <c r="A102637" t="s">
        <v>1205</v>
      </c>
      <c r="B102637" t="s">
        <v>143</v>
      </c>
      <c r="C102637" s="1">
        <v>-12.9259694477939</v>
      </c>
      <c r="D102637" s="2">
        <v>23350679436.388199</v>
      </c>
      <c r="E102637" s="1">
        <v>29.382941683294</v>
      </c>
    </row>
    <row r="102638" spans="1:5" x14ac:dyDescent="0.3">
      <c r="A102638" t="s">
        <v>1206</v>
      </c>
      <c r="B102638" t="s">
        <v>143</v>
      </c>
      <c r="C102638" s="1">
        <v>-6.8927789933810404</v>
      </c>
      <c r="D102638" s="2">
        <v>26339359082.028801</v>
      </c>
      <c r="E102638" s="1">
        <v>33.143697338269</v>
      </c>
    </row>
    <row r="102639" spans="1:5" x14ac:dyDescent="0.3">
      <c r="A102639" t="s">
        <v>1207</v>
      </c>
      <c r="B102639" t="s">
        <v>143</v>
      </c>
      <c r="C102639" s="1">
        <v>-5.9864225453056097</v>
      </c>
      <c r="D102639" s="2">
        <v>28434585101.167301</v>
      </c>
      <c r="E102639" s="1">
        <v>35.780190383423403</v>
      </c>
    </row>
    <row r="102640" spans="1:5" x14ac:dyDescent="0.3">
      <c r="A102640" t="s">
        <v>1208</v>
      </c>
      <c r="B102640" t="s">
        <v>143</v>
      </c>
      <c r="C102640" s="1">
        <v>6.4148715023248899</v>
      </c>
      <c r="D102640" s="2">
        <v>29274166728.421799</v>
      </c>
      <c r="E102640" s="1">
        <v>36.836784570724802</v>
      </c>
    </row>
    <row r="102641" spans="1:5" x14ac:dyDescent="0.3">
      <c r="A102641" t="s">
        <v>1209</v>
      </c>
      <c r="B102641" t="s">
        <v>143</v>
      </c>
      <c r="C102641" s="1">
        <v>-0.47058823454473298</v>
      </c>
      <c r="D102641" s="2">
        <v>28715240132.769901</v>
      </c>
      <c r="E102641" s="1">
        <v>36.133466222302303</v>
      </c>
    </row>
    <row r="102642" spans="1:5" x14ac:dyDescent="0.3">
      <c r="A102642" t="s">
        <v>1210</v>
      </c>
      <c r="B102642" t="s">
        <v>143</v>
      </c>
      <c r="C102642" s="1">
        <v>-6.4129969091786004E-2</v>
      </c>
      <c r="D102642" s="2">
        <v>28409171271.592701</v>
      </c>
      <c r="E102642" s="1">
        <v>35.748328267477198</v>
      </c>
    </row>
    <row r="102643" spans="1:5" x14ac:dyDescent="0.3">
      <c r="A102643" t="s">
        <v>1211</v>
      </c>
      <c r="B102643" t="s">
        <v>143</v>
      </c>
      <c r="C102643" s="1">
        <v>5.0763701678224704</v>
      </c>
      <c r="D102643" s="2">
        <v>28754904591.721699</v>
      </c>
      <c r="E102643" s="1">
        <v>36.183691668172798</v>
      </c>
    </row>
    <row r="102644" spans="1:5" x14ac:dyDescent="0.3">
      <c r="A102644" t="s">
        <v>1212</v>
      </c>
      <c r="B102644" t="s">
        <v>143</v>
      </c>
      <c r="C102644" s="1">
        <v>-3.6572170512190598</v>
      </c>
      <c r="D102644" s="2">
        <v>27814411737.937599</v>
      </c>
      <c r="E102644" s="1">
        <v>35.000223876481897</v>
      </c>
    </row>
    <row r="102645" spans="1:5" x14ac:dyDescent="0.3">
      <c r="A102645" t="s">
        <v>1213</v>
      </c>
      <c r="B102645" t="s">
        <v>143</v>
      </c>
      <c r="C102645" s="1">
        <v>-10.843141039665699</v>
      </c>
      <c r="D102645" s="2">
        <v>27771446547.874199</v>
      </c>
      <c r="E102645" s="1">
        <v>34.946338989269002</v>
      </c>
    </row>
    <row r="102646" spans="1:5" x14ac:dyDescent="0.3">
      <c r="A102646" t="s">
        <v>1214</v>
      </c>
      <c r="B102646" t="s">
        <v>143</v>
      </c>
      <c r="C102646" s="1">
        <v>-13.819991397650799</v>
      </c>
      <c r="D102646" s="2">
        <v>31459152458.352699</v>
      </c>
      <c r="E102646" s="1">
        <v>39.588052512704699</v>
      </c>
    </row>
    <row r="102647" spans="1:5" x14ac:dyDescent="0.3">
      <c r="A102647" t="s">
        <v>1215</v>
      </c>
      <c r="B102647" t="s">
        <v>143</v>
      </c>
      <c r="C102647" s="1">
        <v>-4.7233047542752598</v>
      </c>
      <c r="D102647" s="2">
        <v>37176410329.888603</v>
      </c>
      <c r="E102647" s="1">
        <v>46.992553482703698</v>
      </c>
    </row>
    <row r="102648" spans="1:5" x14ac:dyDescent="0.3">
      <c r="A102648" t="s">
        <v>1216</v>
      </c>
      <c r="B102648" t="s">
        <v>143</v>
      </c>
      <c r="C102648" s="1">
        <v>0.21871582628578701</v>
      </c>
      <c r="D102648" s="2">
        <v>37426994215.671501</v>
      </c>
      <c r="E102648" s="1">
        <v>47.311873683246297</v>
      </c>
    </row>
    <row r="102649" spans="1:5" x14ac:dyDescent="0.3">
      <c r="A102649" t="s">
        <v>1217</v>
      </c>
      <c r="B102649" t="s">
        <v>143</v>
      </c>
      <c r="C102649" s="1">
        <v>3.5090556280785901</v>
      </c>
      <c r="D102649" s="2">
        <v>37461057022.3265</v>
      </c>
      <c r="E102649" s="1">
        <v>47.358991834561103</v>
      </c>
    </row>
    <row r="102650" spans="1:5" x14ac:dyDescent="0.3">
      <c r="A102650" t="s">
        <v>1218</v>
      </c>
      <c r="B102650" t="s">
        <v>143</v>
      </c>
      <c r="C102650" s="1">
        <v>-3.2994526965674398</v>
      </c>
      <c r="D102650" s="2">
        <v>36525388542.936699</v>
      </c>
      <c r="E102650" s="1">
        <v>46.176101670814099</v>
      </c>
    </row>
    <row r="102651" spans="1:5" x14ac:dyDescent="0.3">
      <c r="A102651" t="s">
        <v>1219</v>
      </c>
      <c r="B102651" t="s">
        <v>143</v>
      </c>
      <c r="C102651" s="1">
        <v>2.9127775972568801</v>
      </c>
      <c r="D102651" s="2">
        <v>38230610947.983902</v>
      </c>
      <c r="E102651" s="1">
        <v>48.337352138707999</v>
      </c>
    </row>
    <row r="102652" spans="1:5" x14ac:dyDescent="0.3">
      <c r="A102652" t="s">
        <v>1220</v>
      </c>
      <c r="B102652" t="s">
        <v>143</v>
      </c>
      <c r="C102652" s="1">
        <v>3.7650545310849299</v>
      </c>
      <c r="D102652" s="2">
        <v>36991943900.996696</v>
      </c>
      <c r="E102652" s="1">
        <v>46.774894638570302</v>
      </c>
    </row>
    <row r="102653" spans="1:5" x14ac:dyDescent="0.3">
      <c r="A102653" t="s">
        <v>1221</v>
      </c>
      <c r="B102653" t="s">
        <v>143</v>
      </c>
      <c r="C102653" s="1">
        <v>4.2009602180945302</v>
      </c>
      <c r="D102653" s="2">
        <v>36703645096.789803</v>
      </c>
      <c r="E102653" s="1">
        <v>46.4103518552201</v>
      </c>
    </row>
    <row r="102654" spans="1:5" x14ac:dyDescent="0.3">
      <c r="A102654" t="s">
        <v>1222</v>
      </c>
      <c r="B102654" t="s">
        <v>143</v>
      </c>
      <c r="C102654" s="1">
        <v>2.1544929076709098</v>
      </c>
      <c r="D102654" s="2">
        <v>35331386557.932404</v>
      </c>
      <c r="E102654" s="1">
        <v>44.677087346938798</v>
      </c>
    </row>
    <row r="102655" spans="1:5" x14ac:dyDescent="0.3">
      <c r="A102655" t="s">
        <v>1223</v>
      </c>
      <c r="B102655" t="s">
        <v>143</v>
      </c>
      <c r="C102655" s="1">
        <v>3.5044680857554002E-2</v>
      </c>
      <c r="D102655" s="2">
        <v>35176750445.8871</v>
      </c>
      <c r="E102655" s="1">
        <v>44.484467022696897</v>
      </c>
    </row>
    <row r="102656" spans="1:5" x14ac:dyDescent="0.3">
      <c r="A102656" t="s">
        <v>1224</v>
      </c>
      <c r="B102656" t="s">
        <v>143</v>
      </c>
      <c r="C102656" s="1">
        <v>6.8326469498624096</v>
      </c>
      <c r="D102656" s="2">
        <v>36242806185.545601</v>
      </c>
      <c r="E102656" s="1">
        <v>45.841509706546297</v>
      </c>
    </row>
    <row r="102657" spans="1:5" x14ac:dyDescent="0.3">
      <c r="A102657" t="s">
        <v>1225</v>
      </c>
      <c r="B102657" t="s">
        <v>143</v>
      </c>
      <c r="C102657" s="1">
        <v>2.1610250510156299</v>
      </c>
      <c r="D102657" s="2">
        <v>34753409062.260101</v>
      </c>
      <c r="E102657" s="1">
        <v>43.962653097821203</v>
      </c>
    </row>
    <row r="102658" spans="1:5" x14ac:dyDescent="0.3">
      <c r="A102658" t="s">
        <v>1226</v>
      </c>
      <c r="B102658" t="s">
        <v>143</v>
      </c>
      <c r="C102658" s="1">
        <v>1.88770934862257</v>
      </c>
      <c r="D102658" s="2">
        <v>34851244314.300201</v>
      </c>
      <c r="E102658" s="1">
        <v>44.086413539235103</v>
      </c>
    </row>
    <row r="102659" spans="1:5" x14ac:dyDescent="0.3">
      <c r="A102659" t="s">
        <v>1227</v>
      </c>
      <c r="B102659" t="s">
        <v>143</v>
      </c>
      <c r="C102659" s="1">
        <v>10.541913633783301</v>
      </c>
      <c r="D102659" s="2">
        <v>34617722126.004799</v>
      </c>
      <c r="E102659" s="1">
        <v>43.796717161862503</v>
      </c>
    </row>
    <row r="102660" spans="1:5" x14ac:dyDescent="0.3">
      <c r="A102660" t="s">
        <v>1228</v>
      </c>
      <c r="B102660" t="s">
        <v>143</v>
      </c>
      <c r="C102660" s="1">
        <v>-2.2957600812111698</v>
      </c>
      <c r="D102660" s="2">
        <v>30669508168.669899</v>
      </c>
      <c r="E102660" s="1">
        <v>38.801892179464403</v>
      </c>
    </row>
    <row r="102661" spans="1:5" x14ac:dyDescent="0.3">
      <c r="A102661" t="s">
        <v>1229</v>
      </c>
      <c r="B102661" t="s">
        <v>143</v>
      </c>
      <c r="C102661" s="1">
        <v>3.2017075795847099</v>
      </c>
      <c r="D102661" s="2">
        <v>31104171187.756699</v>
      </c>
      <c r="E102661" s="1">
        <v>39.3518610421836</v>
      </c>
    </row>
    <row r="102662" spans="1:5" x14ac:dyDescent="0.3">
      <c r="A102662" t="s">
        <v>1230</v>
      </c>
      <c r="B102662" t="s">
        <v>143</v>
      </c>
      <c r="C102662" s="1">
        <v>-0.31914893509471498</v>
      </c>
      <c r="D102662" s="2">
        <v>30569814979.834702</v>
      </c>
      <c r="E102662" s="1">
        <v>38.675813089828701</v>
      </c>
    </row>
    <row r="102663" spans="1:5" x14ac:dyDescent="0.3">
      <c r="A102663" t="s">
        <v>1231</v>
      </c>
      <c r="B102663" t="s">
        <v>143</v>
      </c>
      <c r="C102663" s="1">
        <v>-2.55027990727051</v>
      </c>
      <c r="D102663" s="2">
        <v>32283282684.8811</v>
      </c>
      <c r="E102663" s="1">
        <v>40.844394618834102</v>
      </c>
    </row>
    <row r="102664" spans="1:5" x14ac:dyDescent="0.3">
      <c r="A102664" t="s">
        <v>1232</v>
      </c>
      <c r="B102664" t="s">
        <v>143</v>
      </c>
      <c r="C102664" s="1">
        <v>7.7270084444282396</v>
      </c>
      <c r="D102664" s="2">
        <v>33476216583.486698</v>
      </c>
      <c r="E102664" s="1">
        <v>42.353679265765301</v>
      </c>
    </row>
    <row r="102665" spans="1:5" x14ac:dyDescent="0.3">
      <c r="A102665" t="s">
        <v>1233</v>
      </c>
      <c r="B102665" t="s">
        <v>143</v>
      </c>
      <c r="C102665" s="1">
        <v>-0.61028770898624596</v>
      </c>
      <c r="D102665" s="2">
        <v>31238645740.928799</v>
      </c>
      <c r="E102665" s="1">
        <v>39.523233417134001</v>
      </c>
    </row>
    <row r="102666" spans="1:5" x14ac:dyDescent="0.3">
      <c r="A102666" t="s">
        <v>1234</v>
      </c>
      <c r="B102666" t="s">
        <v>143</v>
      </c>
      <c r="C102666" s="1">
        <v>3.7070524398205902</v>
      </c>
      <c r="D102666" s="2">
        <v>31810839786.920898</v>
      </c>
      <c r="E102666" s="1">
        <v>40.249415776580101</v>
      </c>
    </row>
    <row r="102667" spans="1:5" x14ac:dyDescent="0.3">
      <c r="A102667" t="s">
        <v>1235</v>
      </c>
      <c r="B102667" t="s">
        <v>143</v>
      </c>
      <c r="C102667" s="1">
        <v>-7.7756931402638498</v>
      </c>
      <c r="D102667" s="2">
        <v>30497406560.514599</v>
      </c>
      <c r="E102667" s="1">
        <v>38.5875633898305</v>
      </c>
    </row>
    <row r="102668" spans="1:5" x14ac:dyDescent="0.3">
      <c r="A102668" t="s">
        <v>1236</v>
      </c>
      <c r="B102668" t="s">
        <v>143</v>
      </c>
      <c r="C102668" s="1">
        <v>-8.8369441260219403</v>
      </c>
      <c r="D102668" s="2">
        <v>30778775385.057899</v>
      </c>
      <c r="E102668" s="1">
        <v>38.944202656306501</v>
      </c>
    </row>
    <row r="102669" spans="1:5" x14ac:dyDescent="0.3">
      <c r="A102669" t="s">
        <v>1237</v>
      </c>
      <c r="B102669" t="s">
        <v>143</v>
      </c>
      <c r="C102669" s="1">
        <v>2.4532710291136399</v>
      </c>
      <c r="D102669" s="2">
        <v>33896495414.072201</v>
      </c>
      <c r="E102669" s="1">
        <v>42.891531828275397</v>
      </c>
    </row>
    <row r="102670" spans="1:5" x14ac:dyDescent="0.3">
      <c r="A102670" t="s">
        <v>1238</v>
      </c>
      <c r="B102670" t="s">
        <v>143</v>
      </c>
      <c r="C102670" s="1">
        <v>-2.7627917450350798</v>
      </c>
      <c r="D102670" s="2">
        <v>31692660274.301399</v>
      </c>
      <c r="E102670" s="1">
        <v>40.102869936034097</v>
      </c>
    </row>
    <row r="102671" spans="1:5" x14ac:dyDescent="0.3">
      <c r="A102671" t="s">
        <v>1239</v>
      </c>
      <c r="B102671" t="s">
        <v>143</v>
      </c>
      <c r="C102671" s="1">
        <v>-6.9634505462729601</v>
      </c>
      <c r="D102671" s="2">
        <v>34655807910.102997</v>
      </c>
      <c r="E102671" s="1">
        <v>43.854744186046503</v>
      </c>
    </row>
    <row r="102672" spans="1:5" x14ac:dyDescent="0.3">
      <c r="A102672" t="s">
        <v>1240</v>
      </c>
      <c r="B102672" t="s">
        <v>143</v>
      </c>
      <c r="C102672" s="1">
        <v>-4.8145094820774101</v>
      </c>
      <c r="D102672" s="2">
        <v>34789945254.055901</v>
      </c>
      <c r="E102672" s="1">
        <v>44.0270549450549</v>
      </c>
    </row>
    <row r="102673" spans="1:5" x14ac:dyDescent="0.3">
      <c r="A102673" t="s">
        <v>1241</v>
      </c>
      <c r="B102673" t="s">
        <v>143</v>
      </c>
      <c r="C102673" s="1">
        <v>1.3705498933240401</v>
      </c>
      <c r="D102673" s="2">
        <v>36394303357.603302</v>
      </c>
      <c r="E102673" s="1">
        <v>46.057556643704899</v>
      </c>
    </row>
    <row r="102674" spans="1:5" x14ac:dyDescent="0.3">
      <c r="A102674" t="s">
        <v>1242</v>
      </c>
      <c r="B102674" t="s">
        <v>143</v>
      </c>
      <c r="C102674" s="1">
        <v>0.893760539710309</v>
      </c>
      <c r="D102674" s="2">
        <v>36364398490.652</v>
      </c>
      <c r="E102674" s="1">
        <v>46.0197115697108</v>
      </c>
    </row>
    <row r="102675" spans="1:5" x14ac:dyDescent="0.3">
      <c r="A102675" t="s">
        <v>1243</v>
      </c>
      <c r="B102675" t="s">
        <v>143</v>
      </c>
      <c r="C102675" s="1">
        <v>13.2327668511398</v>
      </c>
      <c r="D102675" s="2">
        <v>35301454646.644203</v>
      </c>
      <c r="E102675" s="1">
        <v>44.676829450294299</v>
      </c>
    </row>
    <row r="102676" spans="1:5" x14ac:dyDescent="0.3">
      <c r="A102676" t="s">
        <v>1244</v>
      </c>
      <c r="B102676" t="s">
        <v>143</v>
      </c>
      <c r="C102676" s="1">
        <v>-10.702294910618701</v>
      </c>
      <c r="D102676" s="2">
        <v>30896013367.219398</v>
      </c>
      <c r="E102676" s="1">
        <v>39.101389269025397</v>
      </c>
    </row>
    <row r="102677" spans="1:5" x14ac:dyDescent="0.3">
      <c r="A102677" t="s">
        <v>1245</v>
      </c>
      <c r="B102677" t="s">
        <v>143</v>
      </c>
      <c r="C102677" s="1">
        <v>-4.4551282076434102</v>
      </c>
      <c r="D102677" s="2">
        <v>34663915994.515297</v>
      </c>
      <c r="E102677" s="1">
        <v>43.870522686025403</v>
      </c>
    </row>
    <row r="102678" spans="1:5" x14ac:dyDescent="0.3">
      <c r="A102678" t="s">
        <v>1246</v>
      </c>
      <c r="B102678" t="s">
        <v>143</v>
      </c>
      <c r="C102678" s="1">
        <v>5.5658940942111803</v>
      </c>
      <c r="D102678" s="2">
        <v>36211159287.547798</v>
      </c>
      <c r="E102678" s="1">
        <v>45.8316720464816</v>
      </c>
    </row>
    <row r="102679" spans="1:5" x14ac:dyDescent="0.3">
      <c r="A102679" t="s">
        <v>1247</v>
      </c>
      <c r="B102679" t="s">
        <v>143</v>
      </c>
      <c r="C102679" s="1">
        <v>-2.13576158944471</v>
      </c>
      <c r="D102679" s="2">
        <v>34237336094.964001</v>
      </c>
      <c r="E102679" s="1">
        <v>43.338164503224696</v>
      </c>
    </row>
    <row r="102680" spans="1:5" x14ac:dyDescent="0.3">
      <c r="A102680" t="s">
        <v>1248</v>
      </c>
      <c r="B102680" t="s">
        <v>143</v>
      </c>
      <c r="C102680" s="1">
        <v>-1.90027610835163</v>
      </c>
      <c r="D102680" s="2">
        <v>34990388281.696404</v>
      </c>
      <c r="E102680" s="1">
        <v>44.294793328498898</v>
      </c>
    </row>
    <row r="102681" spans="1:5" x14ac:dyDescent="0.3">
      <c r="A102681" t="s">
        <v>1249</v>
      </c>
      <c r="B102681" t="s">
        <v>143</v>
      </c>
      <c r="C102681" s="1">
        <v>2.63377229332706</v>
      </c>
      <c r="D102681" s="2">
        <v>36317046284.919998</v>
      </c>
      <c r="E102681" s="1">
        <v>45.974227166080098</v>
      </c>
    </row>
    <row r="102682" spans="1:5" x14ac:dyDescent="0.3">
      <c r="A102682" t="s">
        <v>1250</v>
      </c>
      <c r="B102682" t="s">
        <v>143</v>
      </c>
      <c r="C102682" s="1">
        <v>-2.0251510678472102</v>
      </c>
      <c r="D102682" s="2">
        <v>36766353412.421402</v>
      </c>
      <c r="E102682" s="1">
        <v>46.544189393939398</v>
      </c>
    </row>
    <row r="102683" spans="1:5" x14ac:dyDescent="0.3">
      <c r="A102683" t="s">
        <v>1251</v>
      </c>
      <c r="B102683" t="s">
        <v>143</v>
      </c>
      <c r="C102683" s="1">
        <v>3.7269185161063598</v>
      </c>
      <c r="D102683" s="2">
        <v>36153591823.590599</v>
      </c>
      <c r="E102683" s="1">
        <v>45.7736646305748</v>
      </c>
    </row>
    <row r="102684" spans="1:5" x14ac:dyDescent="0.3">
      <c r="A102684" t="s">
        <v>1252</v>
      </c>
      <c r="B102684" t="s">
        <v>143</v>
      </c>
      <c r="C102684" s="1">
        <v>18.1426998904622</v>
      </c>
      <c r="D102684" s="2">
        <v>35173772873.620102</v>
      </c>
      <c r="E102684" s="1">
        <v>44.536385814032698</v>
      </c>
    </row>
    <row r="102685" spans="1:5" x14ac:dyDescent="0.3">
      <c r="A102685" t="s">
        <v>1253</v>
      </c>
      <c r="B102685" t="s">
        <v>143</v>
      </c>
      <c r="C102685" s="1">
        <v>0.49275945129971799</v>
      </c>
      <c r="D102685" s="2">
        <v>27173785927.7122</v>
      </c>
      <c r="E102685" s="1">
        <v>34.4075067805123</v>
      </c>
    </row>
    <row r="102686" spans="1:5" x14ac:dyDescent="0.3">
      <c r="A102686" t="s">
        <v>1254</v>
      </c>
      <c r="B102686" t="s">
        <v>143</v>
      </c>
      <c r="C102686" s="1">
        <v>3.4863149132272402</v>
      </c>
      <c r="D102686" s="2">
        <v>26590739928.3922</v>
      </c>
      <c r="E102686" s="1">
        <v>33.669674732315997</v>
      </c>
    </row>
    <row r="102687" spans="1:5" x14ac:dyDescent="0.3">
      <c r="A102687" t="s">
        <v>1255</v>
      </c>
      <c r="B102687" t="s">
        <v>143</v>
      </c>
      <c r="C102687" s="1">
        <v>0.76552013363702098</v>
      </c>
      <c r="D102687" s="2">
        <v>26978546417.070301</v>
      </c>
      <c r="E102687" s="1">
        <v>34.160722306322299</v>
      </c>
    </row>
    <row r="102688" spans="1:5" x14ac:dyDescent="0.3">
      <c r="A102688" t="s">
        <v>1256</v>
      </c>
      <c r="B102688" t="s">
        <v>143</v>
      </c>
      <c r="C102688" s="1">
        <v>2.2616409733384102</v>
      </c>
      <c r="D102688" s="2">
        <v>27190019735.084599</v>
      </c>
      <c r="E102688" s="1">
        <v>34.429273987595799</v>
      </c>
    </row>
    <row r="102689" spans="1:5" x14ac:dyDescent="0.3">
      <c r="A102689" t="s">
        <v>1257</v>
      </c>
      <c r="B102689" t="s">
        <v>143</v>
      </c>
      <c r="C102689" s="1">
        <v>0.486566533437371</v>
      </c>
      <c r="D102689" s="2">
        <v>27453165114.145802</v>
      </c>
      <c r="E102689" s="1">
        <v>34.763334935127297</v>
      </c>
    </row>
    <row r="102690" spans="1:5" x14ac:dyDescent="0.3">
      <c r="A102690" t="s">
        <v>1258</v>
      </c>
      <c r="B102690" t="s">
        <v>143</v>
      </c>
      <c r="C102690" s="1">
        <v>0.595871463673458</v>
      </c>
      <c r="D102690" s="2">
        <v>27126355117.975399</v>
      </c>
      <c r="E102690" s="1">
        <v>34.349502675357499</v>
      </c>
    </row>
    <row r="102691" spans="1:5" x14ac:dyDescent="0.3">
      <c r="A102691" t="s">
        <v>1259</v>
      </c>
      <c r="B102691" t="s">
        <v>143</v>
      </c>
      <c r="C102691" s="1">
        <v>1.99696114428907</v>
      </c>
      <c r="D102691" s="2">
        <v>26755568068.59</v>
      </c>
      <c r="E102691" s="1">
        <v>33.881506317867697</v>
      </c>
    </row>
    <row r="102692" spans="1:5" x14ac:dyDescent="0.3">
      <c r="A102692" t="s">
        <v>1260</v>
      </c>
      <c r="B102692" t="s">
        <v>143</v>
      </c>
      <c r="C102692" s="1">
        <v>0.41412380129071102</v>
      </c>
      <c r="D102692" s="2">
        <v>26224904314.548401</v>
      </c>
      <c r="E102692" s="1">
        <v>33.209508351346003</v>
      </c>
    </row>
    <row r="102693" spans="1:5" x14ac:dyDescent="0.3">
      <c r="A102693" t="s">
        <v>1261</v>
      </c>
      <c r="B102693" t="s">
        <v>143</v>
      </c>
      <c r="C102693" s="1">
        <v>-6.2142273103616299</v>
      </c>
      <c r="D102693" s="2">
        <v>25556638548.878399</v>
      </c>
      <c r="E102693" s="1">
        <v>32.363260172144003</v>
      </c>
    </row>
    <row r="102694" spans="1:5" x14ac:dyDescent="0.3">
      <c r="A102694" t="s">
        <v>1262</v>
      </c>
      <c r="B102694" t="s">
        <v>143</v>
      </c>
      <c r="C102694" s="1">
        <v>2.26538296687067</v>
      </c>
      <c r="D102694" s="2">
        <v>27187451977.912601</v>
      </c>
      <c r="E102694" s="1">
        <v>34.4284159317763</v>
      </c>
    </row>
    <row r="102695" spans="1:5" x14ac:dyDescent="0.3">
      <c r="A102695" t="s">
        <v>1263</v>
      </c>
      <c r="B102695" t="s">
        <v>143</v>
      </c>
      <c r="C102695" s="1">
        <v>1.64823701171788</v>
      </c>
      <c r="D102695" s="2">
        <v>27382137086.8894</v>
      </c>
      <c r="E102695" s="1">
        <v>34.674952455795697</v>
      </c>
    </row>
    <row r="102696" spans="1:5" x14ac:dyDescent="0.3">
      <c r="A102696" t="s">
        <v>1264</v>
      </c>
      <c r="B102696" t="s">
        <v>143</v>
      </c>
      <c r="C102696" s="1">
        <v>-0.66321243448859202</v>
      </c>
      <c r="D102696" s="2">
        <v>27509158413.6152</v>
      </c>
      <c r="E102696" s="1">
        <v>34.835803979221801</v>
      </c>
    </row>
    <row r="102697" spans="1:5" x14ac:dyDescent="0.3">
      <c r="A102697" t="s">
        <v>1265</v>
      </c>
      <c r="B102697" t="s">
        <v>143</v>
      </c>
      <c r="C102697" s="1">
        <v>-3.0150753766055201</v>
      </c>
      <c r="D102697" s="2">
        <v>26252212294.546101</v>
      </c>
      <c r="E102697" s="1">
        <v>33.244089396100797</v>
      </c>
    </row>
    <row r="102698" spans="1:5" x14ac:dyDescent="0.3">
      <c r="A102698" t="s">
        <v>1266</v>
      </c>
      <c r="B102698" t="s">
        <v>143</v>
      </c>
      <c r="C102698" s="1">
        <v>6.64523043782774</v>
      </c>
      <c r="D102698" s="2">
        <v>28230273546.981602</v>
      </c>
      <c r="E102698" s="1">
        <v>35.7489771506689</v>
      </c>
    </row>
    <row r="102699" spans="1:5" x14ac:dyDescent="0.3">
      <c r="A102699" t="s">
        <v>1267</v>
      </c>
      <c r="B102699" t="s">
        <v>143</v>
      </c>
      <c r="C102699" s="1">
        <v>0.647249191809674</v>
      </c>
      <c r="D102699" s="2">
        <v>27578196078.192501</v>
      </c>
      <c r="E102699" s="1">
        <v>34.923228774783901</v>
      </c>
    </row>
    <row r="102700" spans="1:5" x14ac:dyDescent="0.3">
      <c r="A102700" t="s">
        <v>1268</v>
      </c>
      <c r="B102700" t="s">
        <v>143</v>
      </c>
      <c r="C102700" s="1">
        <v>5.6768527767976398</v>
      </c>
      <c r="D102700" s="2">
        <v>27557674128.3223</v>
      </c>
      <c r="E102700" s="1">
        <v>34.897241115976001</v>
      </c>
    </row>
    <row r="102701" spans="1:5" x14ac:dyDescent="0.3">
      <c r="A102701" t="s">
        <v>1269</v>
      </c>
      <c r="B102701" t="s">
        <v>143</v>
      </c>
      <c r="C102701" s="1">
        <v>2.1714285709869099</v>
      </c>
      <c r="D102701" s="2">
        <v>27203792616.980099</v>
      </c>
      <c r="E102701" s="1">
        <v>34.449741212429998</v>
      </c>
    </row>
    <row r="102702" spans="1:5" x14ac:dyDescent="0.3">
      <c r="A102702" t="s">
        <v>1270</v>
      </c>
      <c r="B102702" t="s">
        <v>143</v>
      </c>
      <c r="C102702" s="1">
        <v>-2.3437499979202898</v>
      </c>
      <c r="D102702" s="2">
        <v>26543908418.6605</v>
      </c>
      <c r="E102702" s="1">
        <v>33.6140915593705</v>
      </c>
    </row>
    <row r="102703" spans="1:5" x14ac:dyDescent="0.3">
      <c r="A102703" t="s">
        <v>1271</v>
      </c>
      <c r="B102703" t="s">
        <v>143</v>
      </c>
      <c r="C102703" s="1">
        <v>-0.44444444741927902</v>
      </c>
      <c r="D102703" s="2">
        <v>27437907669.703899</v>
      </c>
      <c r="E102703" s="1">
        <v>34.7462146892655</v>
      </c>
    </row>
    <row r="102704" spans="1:5" x14ac:dyDescent="0.3">
      <c r="A102704" t="s">
        <v>1272</v>
      </c>
      <c r="B102704" t="s">
        <v>143</v>
      </c>
      <c r="C102704" s="1">
        <v>-15.887850467380201</v>
      </c>
      <c r="D102704" s="2">
        <v>27220016677.1259</v>
      </c>
      <c r="E102704" s="1">
        <v>34.470286681266202</v>
      </c>
    </row>
    <row r="102705" spans="1:5" x14ac:dyDescent="0.3">
      <c r="A102705" t="s">
        <v>1273</v>
      </c>
      <c r="B102705" t="s">
        <v>143</v>
      </c>
      <c r="C102705" s="1">
        <v>6.3618290253231802</v>
      </c>
      <c r="D102705" s="2">
        <v>32941142869.049599</v>
      </c>
      <c r="E102705" s="1">
        <v>41.715280771994699</v>
      </c>
    </row>
    <row r="102706" spans="1:5" x14ac:dyDescent="0.3">
      <c r="A102706" t="s">
        <v>1274</v>
      </c>
      <c r="B102706" t="s">
        <v>143</v>
      </c>
      <c r="C102706" s="1">
        <v>6.7200298928034004</v>
      </c>
      <c r="D102706" s="2">
        <v>32899158723.767601</v>
      </c>
      <c r="E102706" s="1">
        <v>41.662113812506597</v>
      </c>
    </row>
    <row r="102707" spans="1:5" x14ac:dyDescent="0.3">
      <c r="A102707" t="s">
        <v>1275</v>
      </c>
      <c r="B102707" t="s">
        <v>143</v>
      </c>
      <c r="C102707" s="1">
        <v>2.0212765950289802</v>
      </c>
      <c r="D102707" s="2">
        <v>31342859888.9804</v>
      </c>
      <c r="E102707" s="1">
        <v>39.691282286825903</v>
      </c>
    </row>
    <row r="102708" spans="1:5" x14ac:dyDescent="0.3">
      <c r="A102708" t="s">
        <v>1276</v>
      </c>
      <c r="B102708" t="s">
        <v>143</v>
      </c>
      <c r="C102708" s="1">
        <v>21.919584955942099</v>
      </c>
      <c r="D102708" s="2">
        <v>29801914051.905602</v>
      </c>
      <c r="E102708" s="1">
        <v>37.739893153074597</v>
      </c>
    </row>
    <row r="102709" spans="1:5" x14ac:dyDescent="0.3">
      <c r="A102709" t="s">
        <v>1277</v>
      </c>
      <c r="B102709" t="s">
        <v>143</v>
      </c>
      <c r="C102709" s="1">
        <v>2.2546419104889401</v>
      </c>
      <c r="D102709" s="2">
        <v>26784456217.8722</v>
      </c>
      <c r="E102709" s="1">
        <v>33.918711196372499</v>
      </c>
    </row>
    <row r="102710" spans="1:5" x14ac:dyDescent="0.3">
      <c r="A102710" t="s">
        <v>1278</v>
      </c>
      <c r="B102710" t="s">
        <v>143</v>
      </c>
      <c r="C102710" s="1">
        <v>1.61725067283416</v>
      </c>
      <c r="D102710" s="2">
        <v>27809067005.306999</v>
      </c>
      <c r="E102710" s="1">
        <v>35.216235294117702</v>
      </c>
    </row>
    <row r="102711" spans="1:5" x14ac:dyDescent="0.3">
      <c r="A102711" t="s">
        <v>1279</v>
      </c>
      <c r="B102711" t="s">
        <v>143</v>
      </c>
      <c r="C102711" s="1">
        <v>3.19888734450771</v>
      </c>
      <c r="D102711" s="2">
        <v>28346014930.691002</v>
      </c>
      <c r="E102711" s="1">
        <v>35.896203610832501</v>
      </c>
    </row>
    <row r="102712" spans="1:5" x14ac:dyDescent="0.3">
      <c r="A102712" t="s">
        <v>1280</v>
      </c>
      <c r="B102712" t="s">
        <v>143</v>
      </c>
      <c r="C102712" s="1">
        <v>0.41555983745102898</v>
      </c>
      <c r="D102712" s="2">
        <v>28342214484.869499</v>
      </c>
      <c r="E102712" s="1">
        <v>35.891390885751001</v>
      </c>
    </row>
    <row r="102713" spans="1:5" x14ac:dyDescent="0.3">
      <c r="A102713" t="s">
        <v>1281</v>
      </c>
      <c r="B102713" t="s">
        <v>143</v>
      </c>
      <c r="C102713" s="1">
        <v>1.94444444484532</v>
      </c>
      <c r="D102713" s="2">
        <v>29407118020.001701</v>
      </c>
      <c r="E102713" s="1">
        <v>37.239940028071999</v>
      </c>
    </row>
    <row r="102714" spans="1:5" x14ac:dyDescent="0.3">
      <c r="A102714" t="s">
        <v>1282</v>
      </c>
      <c r="B102714" t="s">
        <v>143</v>
      </c>
      <c r="C102714" s="1">
        <v>-0.41493775905415697</v>
      </c>
      <c r="D102714" s="2">
        <v>29582058574.280102</v>
      </c>
      <c r="E102714" s="1">
        <v>37.461477403661497</v>
      </c>
    </row>
    <row r="102715" spans="1:5" x14ac:dyDescent="0.3">
      <c r="A102715" t="s">
        <v>1283</v>
      </c>
      <c r="B102715" t="s">
        <v>143</v>
      </c>
      <c r="C102715" s="1">
        <v>10.3816793925485</v>
      </c>
      <c r="D102715" s="2">
        <v>28271235600.289398</v>
      </c>
      <c r="E102715" s="1">
        <v>35.801506205340402</v>
      </c>
    </row>
    <row r="102716" spans="1:5" x14ac:dyDescent="0.3">
      <c r="A102716" t="s">
        <v>1284</v>
      </c>
      <c r="B102716" t="s">
        <v>143</v>
      </c>
      <c r="C102716" s="1">
        <v>-6.0258249644183701</v>
      </c>
      <c r="D102716" s="2">
        <v>26713824468.6367</v>
      </c>
      <c r="E102716" s="1">
        <v>33.829266113592901</v>
      </c>
    </row>
    <row r="102717" spans="1:5" x14ac:dyDescent="0.3">
      <c r="A102717" t="s">
        <v>1285</v>
      </c>
      <c r="B102717" t="s">
        <v>143</v>
      </c>
      <c r="C102717" s="1">
        <v>-4.3895747599845301</v>
      </c>
      <c r="D102717" s="2">
        <v>25880469752.931099</v>
      </c>
      <c r="E102717" s="1">
        <v>32.773940677966102</v>
      </c>
    </row>
    <row r="102718" spans="1:5" x14ac:dyDescent="0.3">
      <c r="A102718" t="s">
        <v>1286</v>
      </c>
      <c r="B102718" t="s">
        <v>143</v>
      </c>
      <c r="C102718" s="1">
        <v>1.77786356524816</v>
      </c>
      <c r="D102718" s="2">
        <v>26056231277.104198</v>
      </c>
      <c r="E102718" s="1">
        <v>32.996517695373797</v>
      </c>
    </row>
    <row r="102719" spans="1:5" x14ac:dyDescent="0.3">
      <c r="A102719" t="s">
        <v>1287</v>
      </c>
      <c r="B102719" t="s">
        <v>143</v>
      </c>
      <c r="C102719" s="1">
        <v>10.876132933892499</v>
      </c>
      <c r="D102719" s="2">
        <v>26780250012.4216</v>
      </c>
      <c r="E102719" s="1">
        <v>33.913384634326498</v>
      </c>
    </row>
    <row r="102720" spans="1:5" x14ac:dyDescent="0.3">
      <c r="A102720" t="s">
        <v>1288</v>
      </c>
      <c r="B102720" t="s">
        <v>143</v>
      </c>
      <c r="C102720" s="1">
        <v>-2.0710059194665398</v>
      </c>
      <c r="D102720" s="2">
        <v>26231946926.570999</v>
      </c>
      <c r="E102720" s="1">
        <v>33.219036618978897</v>
      </c>
    </row>
    <row r="102721" spans="1:5" x14ac:dyDescent="0.3">
      <c r="A102721" t="s">
        <v>1289</v>
      </c>
      <c r="B102721" t="s">
        <v>143</v>
      </c>
      <c r="C102721" s="1">
        <v>7.4721780629689798</v>
      </c>
      <c r="D102721" s="2">
        <v>26798253929.682098</v>
      </c>
      <c r="E102721" s="1">
        <v>33.936184039511303</v>
      </c>
    </row>
    <row r="102722" spans="1:5" x14ac:dyDescent="0.3">
      <c r="A102722" t="s">
        <v>1290</v>
      </c>
      <c r="B102722" t="s">
        <v>143</v>
      </c>
      <c r="C102722" s="1">
        <v>-11.1581920877919</v>
      </c>
      <c r="D102722" s="2">
        <v>23841278288.644001</v>
      </c>
      <c r="E102722" s="1">
        <v>30.191594193548401</v>
      </c>
    </row>
    <row r="102723" spans="1:5" x14ac:dyDescent="0.3">
      <c r="A102723" t="s">
        <v>1291</v>
      </c>
      <c r="B102723" t="s">
        <v>143</v>
      </c>
      <c r="C102723" s="1">
        <v>-3.8043478278568701</v>
      </c>
      <c r="D102723" s="2">
        <v>25798991146.745098</v>
      </c>
      <c r="E102723" s="1">
        <v>32.670759590792798</v>
      </c>
    </row>
    <row r="102724" spans="1:5" x14ac:dyDescent="0.3">
      <c r="A102724" t="s">
        <v>1292</v>
      </c>
      <c r="B102724" t="s">
        <v>143</v>
      </c>
      <c r="C102724" s="1">
        <v>2.0430799245307001</v>
      </c>
      <c r="D102724" s="2">
        <v>28183092729.853699</v>
      </c>
      <c r="E102724" s="1">
        <v>35.689885773624098</v>
      </c>
    </row>
    <row r="102725" spans="1:5" x14ac:dyDescent="0.3">
      <c r="A102725" t="s">
        <v>1293</v>
      </c>
      <c r="B102725" t="s">
        <v>143</v>
      </c>
      <c r="C102725" s="1">
        <v>0.54421768542089999</v>
      </c>
      <c r="D102725" s="2">
        <v>26498449545.582298</v>
      </c>
      <c r="E102725" s="1">
        <v>33.5565243504374</v>
      </c>
    </row>
    <row r="102726" spans="1:5" x14ac:dyDescent="0.3">
      <c r="A102726" t="s">
        <v>1294</v>
      </c>
      <c r="B102726" t="s">
        <v>143</v>
      </c>
      <c r="C102726" s="1">
        <v>-1.07671601652928</v>
      </c>
      <c r="D102726" s="2">
        <v>26274029555.495201</v>
      </c>
      <c r="E102726" s="1">
        <v>33.272328294018003</v>
      </c>
    </row>
    <row r="102727" spans="1:5" x14ac:dyDescent="0.3">
      <c r="A102727" t="s">
        <v>1295</v>
      </c>
      <c r="B102727" t="s">
        <v>143</v>
      </c>
      <c r="C102727" s="1">
        <v>-3.8809831858756101</v>
      </c>
      <c r="D102727" s="2">
        <v>25119304961.066399</v>
      </c>
      <c r="E102727" s="1">
        <v>31.8100335320417</v>
      </c>
    </row>
    <row r="102728" spans="1:5" x14ac:dyDescent="0.3">
      <c r="A102728" t="s">
        <v>1296</v>
      </c>
      <c r="B102728" t="s">
        <v>143</v>
      </c>
      <c r="C102728" s="1">
        <v>-1.4030612244542799</v>
      </c>
      <c r="D102728" s="2">
        <v>26010270690.421799</v>
      </c>
      <c r="E102728" s="1">
        <v>32.938315137389601</v>
      </c>
    </row>
    <row r="102729" spans="1:5" x14ac:dyDescent="0.3">
      <c r="A102729" t="s">
        <v>1297</v>
      </c>
      <c r="B102729" t="s">
        <v>143</v>
      </c>
      <c r="C102729" s="1">
        <v>1.03092783580394</v>
      </c>
      <c r="D102729" s="2">
        <v>25624969022.202499</v>
      </c>
      <c r="E102729" s="1">
        <v>32.450385276073597</v>
      </c>
    </row>
    <row r="102730" spans="1:5" x14ac:dyDescent="0.3">
      <c r="A102730" t="s">
        <v>1298</v>
      </c>
      <c r="B102730" t="s">
        <v>143</v>
      </c>
      <c r="C102730" s="1">
        <v>-2.3313023858600701</v>
      </c>
      <c r="D102730" s="2">
        <v>26013525238.462299</v>
      </c>
      <c r="E102730" s="1">
        <v>32.942436560432903</v>
      </c>
    </row>
    <row r="102731" spans="1:5" x14ac:dyDescent="0.3">
      <c r="A102731" t="s">
        <v>1299</v>
      </c>
      <c r="B102731" t="s">
        <v>143</v>
      </c>
      <c r="C102731" s="1">
        <v>2.9113924051269202</v>
      </c>
      <c r="D102731" s="2">
        <v>28448246003.298</v>
      </c>
      <c r="E102731" s="1">
        <v>36.025664750489199</v>
      </c>
    </row>
    <row r="102732" spans="1:5" x14ac:dyDescent="0.3">
      <c r="A102732" t="s">
        <v>1300</v>
      </c>
      <c r="B102732" t="s">
        <v>143</v>
      </c>
      <c r="C102732" s="1">
        <v>-1.12640801052781</v>
      </c>
      <c r="D102732" s="2">
        <v>27772379518.915901</v>
      </c>
      <c r="E102732" s="1">
        <v>35.169775801145398</v>
      </c>
    </row>
    <row r="102733" spans="1:5" x14ac:dyDescent="0.3">
      <c r="A102733" t="s">
        <v>1301</v>
      </c>
      <c r="B102733" t="s">
        <v>143</v>
      </c>
      <c r="C102733" s="1">
        <v>2.6992287893626599</v>
      </c>
      <c r="D102733" s="2">
        <v>29131407856.884201</v>
      </c>
      <c r="E102733" s="1">
        <v>36.890792249202804</v>
      </c>
    </row>
    <row r="102734" spans="1:5" x14ac:dyDescent="0.3">
      <c r="A102734" t="s">
        <v>1302</v>
      </c>
      <c r="B102734" t="s">
        <v>143</v>
      </c>
      <c r="C102734" s="1">
        <v>3.1830238728740601</v>
      </c>
      <c r="D102734" s="2">
        <v>28290895386.735199</v>
      </c>
      <c r="E102734" s="1">
        <v>35.826402533763599</v>
      </c>
    </row>
    <row r="102735" spans="1:5" x14ac:dyDescent="0.3">
      <c r="A102735" t="s">
        <v>1303</v>
      </c>
      <c r="B102735" t="s">
        <v>143</v>
      </c>
      <c r="C102735" s="1">
        <v>-1.69491525452882</v>
      </c>
      <c r="D102735" s="2">
        <v>26552289149.565201</v>
      </c>
      <c r="E102735" s="1">
        <v>33.6247045652444</v>
      </c>
    </row>
    <row r="102736" spans="1:5" x14ac:dyDescent="0.3">
      <c r="A102736" t="s">
        <v>1304</v>
      </c>
      <c r="B102736" t="s">
        <v>143</v>
      </c>
      <c r="C102736" s="1">
        <v>1.6450777204698701</v>
      </c>
      <c r="D102736" s="2">
        <v>26624974426.8755</v>
      </c>
      <c r="E102736" s="1">
        <v>33.7167501497903</v>
      </c>
    </row>
    <row r="102737" spans="1:5" x14ac:dyDescent="0.3">
      <c r="A102737" t="s">
        <v>1305</v>
      </c>
      <c r="B102737" t="s">
        <v>143</v>
      </c>
      <c r="C102737" s="1">
        <v>-2.6481715020906602</v>
      </c>
      <c r="D102737" s="2">
        <v>28551775719.004398</v>
      </c>
      <c r="E102737" s="1">
        <v>36.156770437262402</v>
      </c>
    </row>
    <row r="102738" spans="1:5" x14ac:dyDescent="0.3">
      <c r="A102738" t="s">
        <v>1306</v>
      </c>
      <c r="B102738" t="s">
        <v>143</v>
      </c>
      <c r="C102738" s="1">
        <v>3.79581151816957</v>
      </c>
      <c r="D102738" s="2">
        <v>27763816798.053501</v>
      </c>
      <c r="E102738" s="1">
        <v>35.158932330827099</v>
      </c>
    </row>
    <row r="102739" spans="1:5" x14ac:dyDescent="0.3">
      <c r="A102739" t="s">
        <v>1307</v>
      </c>
      <c r="B102739" t="s">
        <v>143</v>
      </c>
      <c r="C102739" s="1">
        <v>0.65876152524706499</v>
      </c>
      <c r="D102739" s="2">
        <v>27895428748.474098</v>
      </c>
      <c r="E102739" s="1">
        <v>35.325600181016</v>
      </c>
    </row>
    <row r="102740" spans="1:5" x14ac:dyDescent="0.3">
      <c r="A102740" t="s">
        <v>1308</v>
      </c>
      <c r="B102740" t="s">
        <v>143</v>
      </c>
      <c r="C102740" s="1">
        <v>-6.2962962969045497</v>
      </c>
      <c r="D102740" s="2">
        <v>26692519407.179401</v>
      </c>
      <c r="E102740" s="1">
        <v>33.802286277948298</v>
      </c>
    </row>
    <row r="102741" spans="1:5" x14ac:dyDescent="0.3">
      <c r="A102741" t="s">
        <v>1309</v>
      </c>
      <c r="B102741" t="s">
        <v>143</v>
      </c>
      <c r="C102741" s="1">
        <v>-1.57958687813914</v>
      </c>
      <c r="D102741" s="2">
        <v>25642455629.054001</v>
      </c>
      <c r="E102741" s="1">
        <v>32.472529581068102</v>
      </c>
    </row>
    <row r="102742" spans="1:5" x14ac:dyDescent="0.3">
      <c r="A102742" t="s">
        <v>1310</v>
      </c>
      <c r="B102742" t="s">
        <v>143</v>
      </c>
      <c r="C102742" s="1">
        <v>4.4612345741080102</v>
      </c>
      <c r="D102742" s="2">
        <v>25735390823.035301</v>
      </c>
      <c r="E102742" s="1">
        <v>32.590218810186201</v>
      </c>
    </row>
    <row r="102743" spans="1:5" x14ac:dyDescent="0.3">
      <c r="A102743" t="s">
        <v>1311</v>
      </c>
      <c r="B102743" t="s">
        <v>143</v>
      </c>
      <c r="C102743" s="1">
        <v>1.3853904257277401</v>
      </c>
      <c r="D102743" s="2">
        <v>26255028963.436199</v>
      </c>
      <c r="E102743" s="1">
        <v>33.248266741699503</v>
      </c>
    </row>
    <row r="102744" spans="1:5" x14ac:dyDescent="0.3">
      <c r="A102744" t="s">
        <v>1312</v>
      </c>
      <c r="B102744" t="s">
        <v>143</v>
      </c>
      <c r="C102744" s="1">
        <v>3.6553524789778402</v>
      </c>
      <c r="D102744" s="2">
        <v>25045077852.7575</v>
      </c>
      <c r="E102744" s="1">
        <v>31.716035437430801</v>
      </c>
    </row>
    <row r="102745" spans="1:5" x14ac:dyDescent="0.3">
      <c r="A102745" t="s">
        <v>1313</v>
      </c>
      <c r="B102745" t="s">
        <v>143</v>
      </c>
      <c r="C102745" s="1">
        <v>6.3888888895960996</v>
      </c>
      <c r="D102745" s="2">
        <v>22823487009.624699</v>
      </c>
      <c r="E102745" s="1">
        <v>28.9027060350422</v>
      </c>
    </row>
    <row r="102746" spans="1:5" x14ac:dyDescent="0.3">
      <c r="A102746" t="s">
        <v>1314</v>
      </c>
      <c r="B102746" t="s">
        <v>143</v>
      </c>
      <c r="C102746" s="1">
        <v>-1.36986301238551</v>
      </c>
      <c r="D102746" s="2">
        <v>21940315457.854</v>
      </c>
      <c r="E102746" s="1">
        <v>27.784294649061799</v>
      </c>
    </row>
    <row r="102747" spans="1:5" x14ac:dyDescent="0.3">
      <c r="A102747" t="s">
        <v>1315</v>
      </c>
      <c r="B102747" t="s">
        <v>143</v>
      </c>
      <c r="C102747" s="1">
        <v>-2.4064171101911098</v>
      </c>
      <c r="D102747" s="2">
        <v>21744457034.484501</v>
      </c>
      <c r="E102747" s="1">
        <v>27.536267761989301</v>
      </c>
    </row>
    <row r="102748" spans="1:5" x14ac:dyDescent="0.3">
      <c r="A102748" t="s">
        <v>1316</v>
      </c>
      <c r="B102748" t="s">
        <v>143</v>
      </c>
      <c r="C102748" s="1">
        <v>2.10167106237158</v>
      </c>
      <c r="D102748" s="2">
        <v>22484627724.084</v>
      </c>
      <c r="E102748" s="1">
        <v>28.473588857938701</v>
      </c>
    </row>
    <row r="102749" spans="1:5" x14ac:dyDescent="0.3">
      <c r="A102749" t="s">
        <v>1317</v>
      </c>
      <c r="B102749" t="s">
        <v>143</v>
      </c>
      <c r="C102749" s="1">
        <v>-2.0887728471168301</v>
      </c>
      <c r="D102749" s="2">
        <v>22219387876.554199</v>
      </c>
      <c r="E102749" s="1">
        <v>28.137700247285199</v>
      </c>
    </row>
    <row r="102750" spans="1:5" x14ac:dyDescent="0.3">
      <c r="A102750" t="s">
        <v>1318</v>
      </c>
      <c r="B102750" t="s">
        <v>143</v>
      </c>
      <c r="C102750" s="1">
        <v>1.8617021254602599</v>
      </c>
      <c r="D102750" s="2">
        <v>22425958175.241001</v>
      </c>
      <c r="E102750" s="1">
        <v>28.3992922036763</v>
      </c>
    </row>
    <row r="102751" spans="1:5" x14ac:dyDescent="0.3">
      <c r="A102751" t="s">
        <v>1319</v>
      </c>
      <c r="B102751" t="s">
        <v>143</v>
      </c>
      <c r="C102751" s="1">
        <v>-0.26525199102208602</v>
      </c>
      <c r="D102751" s="2">
        <v>21969079788.203602</v>
      </c>
      <c r="E102751" s="1">
        <v>27.8207205897622</v>
      </c>
    </row>
    <row r="102752" spans="1:5" x14ac:dyDescent="0.3">
      <c r="A102752" t="s">
        <v>1320</v>
      </c>
      <c r="B102752" t="s">
        <v>143</v>
      </c>
      <c r="C102752" s="1">
        <v>7.7142857126138997</v>
      </c>
      <c r="D102752" s="2">
        <v>22077404963.2855</v>
      </c>
      <c r="E102752" s="1">
        <v>27.9578990450205</v>
      </c>
    </row>
    <row r="102753" spans="1:5" x14ac:dyDescent="0.3">
      <c r="A102753" t="s">
        <v>1321</v>
      </c>
      <c r="B102753" t="s">
        <v>143</v>
      </c>
      <c r="C102753" s="1">
        <v>2.9411764703166599</v>
      </c>
      <c r="D102753" s="2">
        <v>21202366398.0308</v>
      </c>
      <c r="E102753" s="1">
        <v>26.849786931818201</v>
      </c>
    </row>
    <row r="102754" spans="1:5" x14ac:dyDescent="0.3">
      <c r="A102754" t="s">
        <v>1322</v>
      </c>
      <c r="B102754" t="s">
        <v>143</v>
      </c>
      <c r="C102754" s="1">
        <v>-12.6332314313825</v>
      </c>
      <c r="D102754" s="2">
        <v>20501022903.101601</v>
      </c>
      <c r="E102754" s="1">
        <v>25.961634965601</v>
      </c>
    </row>
    <row r="102755" spans="1:5" x14ac:dyDescent="0.3">
      <c r="A102755" t="s">
        <v>1323</v>
      </c>
      <c r="B102755" t="s">
        <v>143</v>
      </c>
      <c r="C102755" s="1">
        <v>-6.1176470590417802</v>
      </c>
      <c r="D102755" s="2">
        <v>25504353258.212399</v>
      </c>
      <c r="E102755" s="1">
        <v>32.2976425348646</v>
      </c>
    </row>
    <row r="102756" spans="1:5" x14ac:dyDescent="0.3">
      <c r="A102756" t="s">
        <v>1324</v>
      </c>
      <c r="B102756" t="s">
        <v>143</v>
      </c>
      <c r="C102756" s="1">
        <v>-8.4051724144614095</v>
      </c>
      <c r="D102756" s="2">
        <v>29187869564.935699</v>
      </c>
      <c r="E102756" s="1">
        <v>36.962292986551098</v>
      </c>
    </row>
    <row r="102757" spans="1:5" x14ac:dyDescent="0.3">
      <c r="A102757" t="s">
        <v>1325</v>
      </c>
      <c r="B102757" t="s">
        <v>143</v>
      </c>
      <c r="C102757" s="1">
        <v>0.65075921838819695</v>
      </c>
      <c r="D102757" s="2">
        <v>29778336836.9072</v>
      </c>
      <c r="E102757" s="1">
        <v>36.531005759858203</v>
      </c>
    </row>
    <row r="102758" spans="1:5" x14ac:dyDescent="0.3">
      <c r="A102758" t="s">
        <v>1326</v>
      </c>
      <c r="B102758" t="s">
        <v>143</v>
      </c>
      <c r="C102758" s="1">
        <v>-4.5548654255630296</v>
      </c>
      <c r="D102758" s="2">
        <v>31005530795.346401</v>
      </c>
      <c r="E102758" s="1">
        <v>38.036483712160901</v>
      </c>
    </row>
    <row r="102759" spans="1:5" x14ac:dyDescent="0.3">
      <c r="A102759" t="s">
        <v>1327</v>
      </c>
      <c r="B102759" t="s">
        <v>143</v>
      </c>
      <c r="C102759" s="1">
        <v>-7.9999999977855802</v>
      </c>
      <c r="D102759" s="2">
        <v>31418696826.4888</v>
      </c>
      <c r="E102759" s="1">
        <v>38.543341121495303</v>
      </c>
    </row>
    <row r="102760" spans="1:5" x14ac:dyDescent="0.3">
      <c r="A102760" t="s">
        <v>1328</v>
      </c>
      <c r="B102760" t="s">
        <v>143</v>
      </c>
      <c r="C102760" s="1">
        <v>-6.8948259920788297</v>
      </c>
      <c r="D102760" s="2">
        <v>28621282168.231602</v>
      </c>
      <c r="E102760" s="1">
        <v>35.111572196548202</v>
      </c>
    </row>
    <row r="102761" spans="1:5" x14ac:dyDescent="0.3">
      <c r="A102761" t="s">
        <v>1329</v>
      </c>
      <c r="B102761" t="s">
        <v>143</v>
      </c>
      <c r="C102761" s="1">
        <v>-0.34782608661310099</v>
      </c>
      <c r="D102761" s="2">
        <v>29262735401.587002</v>
      </c>
      <c r="E102761" s="1">
        <v>35.898484235683398</v>
      </c>
    </row>
    <row r="102762" spans="1:5" x14ac:dyDescent="0.3">
      <c r="A102762" t="s">
        <v>1330</v>
      </c>
      <c r="B102762" t="s">
        <v>143</v>
      </c>
      <c r="C102762" s="1">
        <v>6.4814814817572897</v>
      </c>
      <c r="D102762" s="2">
        <v>27866708900.569401</v>
      </c>
      <c r="E102762" s="1">
        <v>34.185888517900203</v>
      </c>
    </row>
    <row r="102763" spans="1:5" x14ac:dyDescent="0.3">
      <c r="A102763" t="s">
        <v>1331</v>
      </c>
      <c r="B102763" t="s">
        <v>143</v>
      </c>
      <c r="C102763" s="1">
        <v>-11.6202946008176</v>
      </c>
      <c r="D102763" s="2">
        <v>26884325319.575401</v>
      </c>
      <c r="E102763" s="1">
        <v>32.307361674050298</v>
      </c>
    </row>
    <row r="102764" spans="1:5" x14ac:dyDescent="0.3">
      <c r="A102764" t="s">
        <v>1332</v>
      </c>
      <c r="B102764" t="s">
        <v>143</v>
      </c>
      <c r="C102764" s="1">
        <v>11.293260472709299</v>
      </c>
      <c r="D102764" s="2">
        <v>30988272905.2924</v>
      </c>
      <c r="E102764" s="1">
        <v>37.239146919431299</v>
      </c>
    </row>
    <row r="102765" spans="1:5" x14ac:dyDescent="0.3">
      <c r="A102765" t="s">
        <v>1333</v>
      </c>
      <c r="B102765" t="s">
        <v>143</v>
      </c>
      <c r="C102765" s="1">
        <v>10.0200400794528</v>
      </c>
      <c r="D102765" s="2">
        <v>30084236586.681702</v>
      </c>
      <c r="E102765" s="1">
        <v>33.830170323325603</v>
      </c>
    </row>
    <row r="102766" spans="1:5" x14ac:dyDescent="0.3">
      <c r="A102766" t="s">
        <v>1334</v>
      </c>
      <c r="B102766" t="s">
        <v>143</v>
      </c>
      <c r="C102766" s="1">
        <v>-13.47349871992</v>
      </c>
      <c r="D102766" s="2">
        <v>28188444336.672001</v>
      </c>
      <c r="E102766" s="1">
        <v>31.698323815249001</v>
      </c>
    </row>
    <row r="102767" spans="1:5" x14ac:dyDescent="0.3">
      <c r="A102767" t="s">
        <v>1335</v>
      </c>
      <c r="B102767" t="s">
        <v>143</v>
      </c>
      <c r="C102767" s="1">
        <v>-9.1472868235789004</v>
      </c>
      <c r="D102767" s="2">
        <v>33058223894.273998</v>
      </c>
      <c r="E102767" s="1">
        <v>37.174463168030798</v>
      </c>
    </row>
    <row r="102768" spans="1:5" x14ac:dyDescent="0.3">
      <c r="A102768" t="s">
        <v>1336</v>
      </c>
      <c r="B102768" t="s">
        <v>143</v>
      </c>
      <c r="C102768" s="1">
        <v>-1.8264840199963199</v>
      </c>
      <c r="D102768" s="2">
        <v>36282012692.904404</v>
      </c>
      <c r="E102768" s="1">
        <v>40.799661495063503</v>
      </c>
    </row>
    <row r="102769" spans="1:5" x14ac:dyDescent="0.3">
      <c r="A102769" t="s">
        <v>1337</v>
      </c>
      <c r="B102769" t="s">
        <v>143</v>
      </c>
      <c r="C102769" s="1">
        <v>-7.4647887310264203</v>
      </c>
      <c r="D102769" s="2">
        <v>35277294479.389</v>
      </c>
      <c r="E102769" s="1">
        <v>39.669840959573499</v>
      </c>
    </row>
    <row r="102770" spans="1:5" x14ac:dyDescent="0.3">
      <c r="A102770" t="s">
        <v>1338</v>
      </c>
      <c r="B102770" t="s">
        <v>143</v>
      </c>
      <c r="C102770" s="1">
        <v>-0.83798882675270003</v>
      </c>
      <c r="D102770" s="2">
        <v>38814348492.495598</v>
      </c>
      <c r="E102770" s="1">
        <v>43.647310667386201</v>
      </c>
    </row>
    <row r="102771" spans="1:5" x14ac:dyDescent="0.3">
      <c r="A102771" t="s">
        <v>1339</v>
      </c>
      <c r="B102771" t="s">
        <v>143</v>
      </c>
      <c r="C102771" s="1">
        <v>-11.3861386152926</v>
      </c>
      <c r="D102771" s="2">
        <v>38140734897.826302</v>
      </c>
      <c r="E102771" s="1">
        <v>42.889822187527102</v>
      </c>
    </row>
    <row r="102772" spans="1:5" x14ac:dyDescent="0.3">
      <c r="A102772" t="s">
        <v>1340</v>
      </c>
      <c r="B102772" t="s">
        <v>143</v>
      </c>
      <c r="C102772" s="1">
        <v>3.0900768008324899</v>
      </c>
      <c r="D102772" s="2">
        <v>43861818078.274696</v>
      </c>
      <c r="E102772" s="1">
        <v>49.323265092778101</v>
      </c>
    </row>
    <row r="102773" spans="1:5" x14ac:dyDescent="0.3">
      <c r="A102773" t="s">
        <v>1341</v>
      </c>
      <c r="B102773" t="s">
        <v>143</v>
      </c>
      <c r="C102773" s="1">
        <v>2.0618556714590399</v>
      </c>
      <c r="D102773" s="2">
        <v>44644436421.773903</v>
      </c>
      <c r="E102773" s="1">
        <v>50.203331029716701</v>
      </c>
    </row>
    <row r="102774" spans="1:5" x14ac:dyDescent="0.3">
      <c r="A102774" t="s">
        <v>1342</v>
      </c>
      <c r="B102774" t="s">
        <v>143</v>
      </c>
      <c r="C102774" s="1">
        <v>-2.5125628128067401</v>
      </c>
      <c r="D102774" s="2">
        <v>42636841810.871597</v>
      </c>
      <c r="E102774" s="1">
        <v>47.945761108295301</v>
      </c>
    </row>
    <row r="102775" spans="1:5" x14ac:dyDescent="0.3">
      <c r="A102775" t="s">
        <v>1343</v>
      </c>
      <c r="B102775" t="s">
        <v>143</v>
      </c>
      <c r="C102775" s="1">
        <v>-2.5703794366474799</v>
      </c>
      <c r="D102775" s="2">
        <v>42452104946.497498</v>
      </c>
      <c r="E102775" s="1">
        <v>47.738021763846</v>
      </c>
    </row>
    <row r="102776" spans="1:5" x14ac:dyDescent="0.3">
      <c r="A102776" t="s">
        <v>1344</v>
      </c>
      <c r="B102776" t="s">
        <v>143</v>
      </c>
      <c r="C102776" s="1">
        <v>5.0128534702926997</v>
      </c>
      <c r="D102776" s="2">
        <v>44378899585.062798</v>
      </c>
      <c r="E102776" s="1">
        <v>49.904730917755302</v>
      </c>
    </row>
    <row r="102777" spans="1:5" x14ac:dyDescent="0.3">
      <c r="A102777" t="s">
        <v>1345</v>
      </c>
      <c r="B102777" t="s">
        <v>143</v>
      </c>
      <c r="C102777" s="1">
        <v>0.64683052976439703</v>
      </c>
      <c r="D102777" s="2">
        <v>42372581963.657303</v>
      </c>
      <c r="E102777" s="1">
        <v>47.648596989966599</v>
      </c>
    </row>
    <row r="102778" spans="1:5" x14ac:dyDescent="0.3">
      <c r="A102778" t="s">
        <v>1346</v>
      </c>
      <c r="B102778" t="s">
        <v>143</v>
      </c>
      <c r="C102778" s="1">
        <v>-4.21319510450581</v>
      </c>
      <c r="D102778" s="2">
        <v>43701565102.43</v>
      </c>
      <c r="E102778" s="1">
        <v>49.143058244184097</v>
      </c>
    </row>
    <row r="102779" spans="1:5" x14ac:dyDescent="0.3">
      <c r="A102779" t="s">
        <v>1347</v>
      </c>
      <c r="B102779" t="s">
        <v>143</v>
      </c>
      <c r="C102779" s="1">
        <v>3.4307496811959899</v>
      </c>
      <c r="D102779" s="2">
        <v>46185376944.319901</v>
      </c>
      <c r="E102779" s="1">
        <v>51.9361415062479</v>
      </c>
    </row>
    <row r="102780" spans="1:5" x14ac:dyDescent="0.3">
      <c r="A102780" t="s">
        <v>1348</v>
      </c>
      <c r="B102780" t="s">
        <v>143</v>
      </c>
      <c r="C102780" s="1">
        <v>-3.6719706231887401</v>
      </c>
      <c r="D102780" s="2">
        <v>44507796650.345299</v>
      </c>
      <c r="E102780" s="1">
        <v>50.049677579776201</v>
      </c>
    </row>
    <row r="102781" spans="1:5" x14ac:dyDescent="0.3">
      <c r="A102781" t="s">
        <v>1349</v>
      </c>
      <c r="B102781" t="s">
        <v>143</v>
      </c>
      <c r="C102781" s="1">
        <v>8.0687830679536408</v>
      </c>
      <c r="D102781" s="2">
        <v>46262994929.509598</v>
      </c>
      <c r="E102781" s="1">
        <v>52.023424082009903</v>
      </c>
    </row>
    <row r="102782" spans="1:5" x14ac:dyDescent="0.3">
      <c r="A102782" t="s">
        <v>1350</v>
      </c>
      <c r="B102782" t="s">
        <v>143</v>
      </c>
      <c r="C102782" s="1">
        <v>0.66577896235882095</v>
      </c>
      <c r="D102782" s="2">
        <v>43856785429.087799</v>
      </c>
      <c r="E102782" s="1">
        <v>49.317605804111203</v>
      </c>
    </row>
    <row r="102783" spans="1:5" x14ac:dyDescent="0.3">
      <c r="A102783" t="s">
        <v>1351</v>
      </c>
      <c r="B102783" t="s">
        <v>143</v>
      </c>
      <c r="C102783" s="1">
        <v>1.89959294536386</v>
      </c>
      <c r="D102783" s="2">
        <v>44753628709.848396</v>
      </c>
      <c r="E102783" s="1">
        <v>50.326119377458497</v>
      </c>
    </row>
    <row r="102784" spans="1:5" x14ac:dyDescent="0.3">
      <c r="A102784" t="s">
        <v>1352</v>
      </c>
      <c r="B102784" t="s">
        <v>143</v>
      </c>
      <c r="C102784" s="1">
        <v>-4.3586681569004204</v>
      </c>
      <c r="D102784" s="2">
        <v>43770563724.867302</v>
      </c>
      <c r="E102784" s="1">
        <v>49.220648218668003</v>
      </c>
    </row>
    <row r="102785" spans="1:5" x14ac:dyDescent="0.3">
      <c r="A102785" t="s">
        <v>1353</v>
      </c>
      <c r="B102785" t="s">
        <v>143</v>
      </c>
      <c r="C102785" s="1">
        <v>5.0000000000623297</v>
      </c>
      <c r="D102785" s="2">
        <v>45982655241.733902</v>
      </c>
      <c r="E102785" s="1">
        <v>51.708177944435</v>
      </c>
    </row>
    <row r="102786" spans="1:5" x14ac:dyDescent="0.3">
      <c r="A102786" t="s">
        <v>1354</v>
      </c>
      <c r="B102786" t="s">
        <v>143</v>
      </c>
      <c r="C102786" s="1">
        <v>3.9325842670247599</v>
      </c>
      <c r="D102786" s="2">
        <v>44967636419.5373</v>
      </c>
      <c r="E102786" s="1">
        <v>50.566774221679601</v>
      </c>
    </row>
    <row r="102787" spans="1:5" x14ac:dyDescent="0.3">
      <c r="A102787" t="s">
        <v>1355</v>
      </c>
      <c r="B102787" t="s">
        <v>143</v>
      </c>
      <c r="C102787" s="1">
        <v>-1.92837465621681</v>
      </c>
      <c r="D102787" s="2">
        <v>43275564886.101196</v>
      </c>
      <c r="E102787" s="1">
        <v>48.6640146814646</v>
      </c>
    </row>
    <row r="102788" spans="1:5" x14ac:dyDescent="0.3">
      <c r="A102788" t="s">
        <v>1356</v>
      </c>
      <c r="B102788" t="s">
        <v>143</v>
      </c>
      <c r="C102788" s="1">
        <v>4.3103448274618898</v>
      </c>
      <c r="D102788" s="2">
        <v>44767308879.571198</v>
      </c>
      <c r="E102788" s="1">
        <v>50.341502931248897</v>
      </c>
    </row>
    <row r="102789" spans="1:5" x14ac:dyDescent="0.3">
      <c r="A102789" t="s">
        <v>1357</v>
      </c>
      <c r="B102789" t="s">
        <v>143</v>
      </c>
      <c r="C102789" s="1">
        <v>3.7257824135115398</v>
      </c>
      <c r="D102789" s="2">
        <v>43037171517.442596</v>
      </c>
      <c r="E102789" s="1">
        <v>48.395937801985397</v>
      </c>
    </row>
    <row r="102790" spans="1:5" x14ac:dyDescent="0.3">
      <c r="A102790" t="s">
        <v>1358</v>
      </c>
      <c r="B102790" t="s">
        <v>143</v>
      </c>
      <c r="C102790" s="1">
        <v>4.0294890523555402</v>
      </c>
      <c r="D102790" s="2">
        <v>41853816894.226402</v>
      </c>
      <c r="E102790" s="1">
        <v>47.065237973822903</v>
      </c>
    </row>
    <row r="102791" spans="1:5" x14ac:dyDescent="0.3">
      <c r="A102791" t="s">
        <v>1359</v>
      </c>
      <c r="B102791" t="s">
        <v>143</v>
      </c>
      <c r="C102791" s="1">
        <v>-2.10843373533495</v>
      </c>
      <c r="D102791" s="2">
        <v>41897598325.118797</v>
      </c>
      <c r="E102791" s="1">
        <v>47.114470842332601</v>
      </c>
    </row>
    <row r="102792" spans="1:5" x14ac:dyDescent="0.3">
      <c r="A102792" t="s">
        <v>1360</v>
      </c>
      <c r="B102792" t="s">
        <v>143</v>
      </c>
      <c r="C102792" s="1">
        <v>4.0752351103484896</v>
      </c>
      <c r="D102792" s="2">
        <v>41445713577.911201</v>
      </c>
      <c r="E102792" s="1">
        <v>46.606319740658599</v>
      </c>
    </row>
    <row r="102793" spans="1:5" x14ac:dyDescent="0.3">
      <c r="A102793" t="s">
        <v>1361</v>
      </c>
      <c r="B102793" t="s">
        <v>143</v>
      </c>
      <c r="C102793" s="1">
        <v>-3.0395136793100801</v>
      </c>
      <c r="D102793" s="2">
        <v>40636280952.795601</v>
      </c>
      <c r="E102793" s="1">
        <v>45.696100746268698</v>
      </c>
    </row>
    <row r="102794" spans="1:5" x14ac:dyDescent="0.3">
      <c r="A102794" t="s">
        <v>1362</v>
      </c>
      <c r="B102794" t="s">
        <v>143</v>
      </c>
      <c r="C102794" s="1">
        <v>3.45911949938484</v>
      </c>
      <c r="D102794" s="2">
        <v>41438061196.467796</v>
      </c>
      <c r="E102794" s="1">
        <v>46.597714524206999</v>
      </c>
    </row>
    <row r="102795" spans="1:5" x14ac:dyDescent="0.3">
      <c r="A102795" t="s">
        <v>1363</v>
      </c>
      <c r="B102795" t="s">
        <v>143</v>
      </c>
      <c r="C102795" s="1">
        <v>-5.91715976351274</v>
      </c>
      <c r="D102795" s="2">
        <v>40541945298.492203</v>
      </c>
      <c r="E102795" s="1">
        <v>45.590018903591698</v>
      </c>
    </row>
    <row r="102796" spans="1:5" x14ac:dyDescent="0.3">
      <c r="A102796" t="s">
        <v>1364</v>
      </c>
      <c r="B102796" t="s">
        <v>143</v>
      </c>
      <c r="C102796" s="1">
        <v>14.1366470901234</v>
      </c>
      <c r="D102796" s="2">
        <v>44034405756.463699</v>
      </c>
      <c r="E102796" s="1">
        <v>49.517342497136298</v>
      </c>
    </row>
    <row r="102797" spans="1:5" x14ac:dyDescent="0.3">
      <c r="A102797" t="s">
        <v>1365</v>
      </c>
      <c r="B102797" t="s">
        <v>143</v>
      </c>
      <c r="C102797" s="1">
        <v>3.82608695783349</v>
      </c>
      <c r="D102797" s="2">
        <v>38886268263.422501</v>
      </c>
      <c r="E102797" s="1">
        <v>43.728185516680199</v>
      </c>
    </row>
    <row r="102798" spans="1:5" x14ac:dyDescent="0.3">
      <c r="A102798" t="s">
        <v>1366</v>
      </c>
      <c r="B102798" t="s">
        <v>143</v>
      </c>
      <c r="C102798" s="1">
        <v>4.5454545443534</v>
      </c>
      <c r="D102798" s="2">
        <v>37467051231.1661</v>
      </c>
      <c r="E102798" s="1">
        <v>42.132254910674597</v>
      </c>
    </row>
    <row r="102799" spans="1:5" x14ac:dyDescent="0.3">
      <c r="A102799" t="s">
        <v>1367</v>
      </c>
      <c r="B102799" t="s">
        <v>143</v>
      </c>
      <c r="C102799" s="1">
        <v>5.1625239004515997</v>
      </c>
      <c r="D102799" s="2">
        <v>36481637542.081497</v>
      </c>
      <c r="E102799" s="1">
        <v>41.024142599278001</v>
      </c>
    </row>
    <row r="102800" spans="1:5" x14ac:dyDescent="0.3">
      <c r="A102800" t="s">
        <v>1368</v>
      </c>
      <c r="B102800" t="s">
        <v>143</v>
      </c>
      <c r="C102800" s="1">
        <v>2.3483365937435599</v>
      </c>
      <c r="D102800" s="2">
        <v>34824270073.611</v>
      </c>
      <c r="E102800" s="1">
        <v>39.160408294930903</v>
      </c>
    </row>
    <row r="102801" spans="1:5" x14ac:dyDescent="0.3">
      <c r="A102801" t="s">
        <v>1369</v>
      </c>
      <c r="B102801" t="s">
        <v>143</v>
      </c>
      <c r="C102801" s="1">
        <v>-1.9540040000000001E-9</v>
      </c>
      <c r="D102801" s="2">
        <v>33202805566.861401</v>
      </c>
      <c r="E102801" s="1">
        <v>37.337047403637698</v>
      </c>
    </row>
    <row r="102802" spans="1:5" x14ac:dyDescent="0.3">
      <c r="A102802" t="s">
        <v>1370</v>
      </c>
      <c r="B102802" t="s">
        <v>143</v>
      </c>
      <c r="C102802" s="1">
        <v>2.8725361776676102</v>
      </c>
      <c r="D102802" s="2">
        <v>32739411472.6968</v>
      </c>
      <c r="E102802" s="1">
        <v>36.815953870576202</v>
      </c>
    </row>
    <row r="102803" spans="1:5" x14ac:dyDescent="0.3">
      <c r="A102803" t="s">
        <v>1371</v>
      </c>
      <c r="B102803" t="s">
        <v>143</v>
      </c>
      <c r="C102803" s="1">
        <v>1.8292682938370499</v>
      </c>
      <c r="D102803" s="2">
        <v>32194498784.292801</v>
      </c>
      <c r="E102803" s="1">
        <v>36.203191469012999</v>
      </c>
    </row>
    <row r="102804" spans="1:5" x14ac:dyDescent="0.3">
      <c r="A102804" t="s">
        <v>1372</v>
      </c>
      <c r="B102804" t="s">
        <v>143</v>
      </c>
      <c r="C102804" s="1">
        <v>-4.65116279141031</v>
      </c>
      <c r="D102804" s="2">
        <v>32393684441.626301</v>
      </c>
      <c r="E102804" s="1">
        <v>36.4271786954844</v>
      </c>
    </row>
    <row r="102805" spans="1:5" x14ac:dyDescent="0.3">
      <c r="A102805" t="s">
        <v>1373</v>
      </c>
      <c r="B102805" t="s">
        <v>143</v>
      </c>
      <c r="C102805" s="1">
        <v>1.9762845853159099</v>
      </c>
      <c r="D102805" s="2">
        <v>32641692908.239201</v>
      </c>
      <c r="E102805" s="1">
        <v>36.706067895247301</v>
      </c>
    </row>
    <row r="102806" spans="1:5" x14ac:dyDescent="0.3">
      <c r="A102806" t="s">
        <v>1374</v>
      </c>
      <c r="B102806" t="s">
        <v>143</v>
      </c>
      <c r="C102806" s="1">
        <v>-1.1718750003776299</v>
      </c>
      <c r="D102806" s="2">
        <v>32901293156.527599</v>
      </c>
      <c r="E102806" s="1">
        <v>36.997992225461601</v>
      </c>
    </row>
    <row r="102807" spans="1:5" x14ac:dyDescent="0.3">
      <c r="A102807" t="s">
        <v>1375</v>
      </c>
      <c r="B102807" t="s">
        <v>143</v>
      </c>
      <c r="C102807" s="1">
        <v>2.4000000005135198</v>
      </c>
      <c r="D102807" s="2">
        <v>32806605635.4244</v>
      </c>
      <c r="E102807" s="1">
        <v>37.873382491964499</v>
      </c>
    </row>
    <row r="102808" spans="1:5" x14ac:dyDescent="0.3">
      <c r="A102808" t="s">
        <v>1376</v>
      </c>
      <c r="B102808" t="s">
        <v>143</v>
      </c>
      <c r="C102808" s="1">
        <v>2.1070481032034101</v>
      </c>
      <c r="D102808" s="2">
        <v>31673654905.454498</v>
      </c>
      <c r="E102808" s="1">
        <v>36.5654545454545</v>
      </c>
    </row>
    <row r="102809" spans="1:5" x14ac:dyDescent="0.3">
      <c r="A102809" t="s">
        <v>1377</v>
      </c>
      <c r="B102809" t="s">
        <v>143</v>
      </c>
      <c r="C102809" s="1">
        <v>-5.1823416535642703</v>
      </c>
      <c r="D102809" s="2">
        <v>33042344973.901501</v>
      </c>
      <c r="E102809" s="1">
        <v>37.156623590871597</v>
      </c>
    </row>
    <row r="102810" spans="1:5" x14ac:dyDescent="0.3">
      <c r="A102810" t="s">
        <v>1378</v>
      </c>
      <c r="B102810" t="s">
        <v>143</v>
      </c>
      <c r="C102810" s="1">
        <v>8.7682672237559007</v>
      </c>
      <c r="D102810" s="2">
        <v>34599659785.587303</v>
      </c>
      <c r="E102810" s="1">
        <v>38.907847976307998</v>
      </c>
    </row>
    <row r="102811" spans="1:5" x14ac:dyDescent="0.3">
      <c r="A102811" t="s">
        <v>1379</v>
      </c>
      <c r="B102811" t="s">
        <v>143</v>
      </c>
      <c r="C102811" s="1">
        <v>4.81400437706285</v>
      </c>
      <c r="D102811" s="2">
        <v>32112613433.385899</v>
      </c>
      <c r="E102811" s="1">
        <v>36.111126217159701</v>
      </c>
    </row>
    <row r="102812" spans="1:5" x14ac:dyDescent="0.3">
      <c r="A102812" t="s">
        <v>1380</v>
      </c>
      <c r="B102812" t="s">
        <v>143</v>
      </c>
      <c r="C102812" s="1">
        <v>2.6966292130746501</v>
      </c>
      <c r="D102812" s="2">
        <v>30466805558.823502</v>
      </c>
      <c r="E102812" s="1">
        <v>34.260390025575397</v>
      </c>
    </row>
    <row r="102813" spans="1:5" x14ac:dyDescent="0.3">
      <c r="A102813" t="s">
        <v>1381</v>
      </c>
      <c r="B102813" t="s">
        <v>143</v>
      </c>
      <c r="C102813" s="1">
        <v>-4.0948275879847804</v>
      </c>
      <c r="D102813" s="2">
        <v>29933684390.322498</v>
      </c>
      <c r="E102813" s="1">
        <v>33.660887096774204</v>
      </c>
    </row>
    <row r="102814" spans="1:5" x14ac:dyDescent="0.3">
      <c r="A102814" t="s">
        <v>1382</v>
      </c>
      <c r="B102814" t="s">
        <v>143</v>
      </c>
      <c r="C102814" s="1">
        <v>4.0086812935486096</v>
      </c>
      <c r="D102814" s="2">
        <v>32141869003.184299</v>
      </c>
      <c r="E102814" s="1">
        <v>36.1440245539996</v>
      </c>
    </row>
    <row r="102815" spans="1:5" x14ac:dyDescent="0.3">
      <c r="A102815" t="s">
        <v>1383</v>
      </c>
      <c r="B102815" t="s">
        <v>143</v>
      </c>
      <c r="C102815" s="1">
        <v>2.2727272721201999</v>
      </c>
      <c r="D102815" s="2">
        <v>29387935871.973499</v>
      </c>
      <c r="E102815" s="1">
        <v>33.047184519442403</v>
      </c>
    </row>
    <row r="102816" spans="1:5" x14ac:dyDescent="0.3">
      <c r="A102816" t="s">
        <v>1384</v>
      </c>
      <c r="B102816" t="s">
        <v>143</v>
      </c>
      <c r="C102816" s="1">
        <v>3.5294117648069898</v>
      </c>
      <c r="D102816" s="2">
        <v>29692246116.961498</v>
      </c>
      <c r="E102816" s="1">
        <v>33.389386056191498</v>
      </c>
    </row>
    <row r="102817" spans="1:5" x14ac:dyDescent="0.3">
      <c r="A102817" t="s">
        <v>1385</v>
      </c>
      <c r="B102817" t="s">
        <v>143</v>
      </c>
      <c r="C102817" s="1">
        <v>1.1904761892094899</v>
      </c>
      <c r="D102817" s="2">
        <v>28138638057.1749</v>
      </c>
      <c r="E102817" s="1">
        <v>31.642329970104601</v>
      </c>
    </row>
    <row r="102818" spans="1:5" x14ac:dyDescent="0.3">
      <c r="A102818" t="s">
        <v>1386</v>
      </c>
      <c r="B102818" t="s">
        <v>143</v>
      </c>
      <c r="C102818" s="1">
        <v>7.9691516710480803</v>
      </c>
      <c r="D102818" s="2">
        <v>28417254725.693401</v>
      </c>
      <c r="E102818" s="1">
        <v>31.955638686131401</v>
      </c>
    </row>
    <row r="102819" spans="1:5" x14ac:dyDescent="0.3">
      <c r="A102819" t="s">
        <v>1387</v>
      </c>
      <c r="B102819" t="s">
        <v>143</v>
      </c>
      <c r="C102819" s="1">
        <v>-4.42260442140865</v>
      </c>
      <c r="D102819" s="2">
        <v>27182077292.9814</v>
      </c>
      <c r="E102819" s="1">
        <v>30.566662722970499</v>
      </c>
    </row>
    <row r="102820" spans="1:5" x14ac:dyDescent="0.3">
      <c r="A102820" t="s">
        <v>1388</v>
      </c>
      <c r="B102820" t="s">
        <v>143</v>
      </c>
      <c r="C102820" s="1">
        <v>-2.7394699946221901</v>
      </c>
      <c r="D102820" s="2">
        <v>27848896000.818001</v>
      </c>
      <c r="E102820" s="1">
        <v>31.3165105848583</v>
      </c>
    </row>
    <row r="102821" spans="1:5" x14ac:dyDescent="0.3">
      <c r="A102821" t="s">
        <v>1389</v>
      </c>
      <c r="B102821" t="s">
        <v>143</v>
      </c>
      <c r="C102821" s="1">
        <v>-1.8604651159635399</v>
      </c>
      <c r="D102821" s="2">
        <v>29247468395.807098</v>
      </c>
      <c r="E102821" s="1">
        <v>32.889212079733099</v>
      </c>
    </row>
    <row r="102822" spans="1:5" x14ac:dyDescent="0.3">
      <c r="A102822" t="s">
        <v>1390</v>
      </c>
      <c r="B102822" t="s">
        <v>143</v>
      </c>
      <c r="C102822" s="1">
        <v>-2.9345372447633</v>
      </c>
      <c r="D102822" s="2">
        <v>28260347644.0382</v>
      </c>
      <c r="E102822" s="1">
        <v>31.7791801510248</v>
      </c>
    </row>
    <row r="102823" spans="1:5" x14ac:dyDescent="0.3">
      <c r="A102823" t="s">
        <v>1391</v>
      </c>
      <c r="B102823" t="s">
        <v>143</v>
      </c>
      <c r="C102823" s="1">
        <v>-5.5437100202448102</v>
      </c>
      <c r="D102823" s="2">
        <v>28581929846.539398</v>
      </c>
      <c r="E102823" s="1">
        <v>32.1408041082164</v>
      </c>
    </row>
    <row r="102824" spans="1:5" x14ac:dyDescent="0.3">
      <c r="A102824" t="s">
        <v>1392</v>
      </c>
      <c r="B102824" t="s">
        <v>143</v>
      </c>
      <c r="C102824" s="1">
        <v>7.3226544616306102</v>
      </c>
      <c r="D102824" s="2">
        <v>29674579919.487301</v>
      </c>
      <c r="E102824" s="1">
        <v>33.3695053240547</v>
      </c>
    </row>
    <row r="102825" spans="1:5" x14ac:dyDescent="0.3">
      <c r="A102825" t="s">
        <v>1393</v>
      </c>
      <c r="B102825" t="s">
        <v>143</v>
      </c>
      <c r="C102825" s="1">
        <v>-1.3544018047033399</v>
      </c>
      <c r="D102825" s="2">
        <v>29246293098.902401</v>
      </c>
      <c r="E102825" s="1">
        <v>32.887890440928999</v>
      </c>
    </row>
    <row r="102826" spans="1:5" x14ac:dyDescent="0.3">
      <c r="A102826" t="s">
        <v>1394</v>
      </c>
      <c r="B102826" t="s">
        <v>143</v>
      </c>
      <c r="C102826" s="1">
        <v>2.3328324946951802</v>
      </c>
      <c r="D102826" s="2">
        <v>30588150927.7397</v>
      </c>
      <c r="E102826" s="1">
        <v>34.396829475112398</v>
      </c>
    </row>
    <row r="102827" spans="1:5" x14ac:dyDescent="0.3">
      <c r="A102827" t="s">
        <v>1395</v>
      </c>
      <c r="B102827" t="s">
        <v>143</v>
      </c>
      <c r="C102827" s="1">
        <v>-4.3859649112698502</v>
      </c>
      <c r="D102827" s="2">
        <v>30406892328.493801</v>
      </c>
      <c r="E102827" s="1">
        <v>34.1930166793667</v>
      </c>
    </row>
    <row r="102828" spans="1:5" x14ac:dyDescent="0.3">
      <c r="A102828" t="s">
        <v>1396</v>
      </c>
      <c r="B102828" t="s">
        <v>143</v>
      </c>
      <c r="C102828" s="1">
        <v>-8.0645161277128707</v>
      </c>
      <c r="D102828" s="2">
        <v>31421628550.001598</v>
      </c>
      <c r="E102828" s="1">
        <v>35.334103120306999</v>
      </c>
    </row>
    <row r="102829" spans="1:5" x14ac:dyDescent="0.3">
      <c r="A102829" t="s">
        <v>1397</v>
      </c>
      <c r="B102829" t="s">
        <v>143</v>
      </c>
      <c r="C102829" s="1">
        <v>-3.6893203878743401</v>
      </c>
      <c r="D102829" s="2">
        <v>35487277027.229103</v>
      </c>
      <c r="E102829" s="1">
        <v>39.905987175160298</v>
      </c>
    </row>
    <row r="102830" spans="1:5" x14ac:dyDescent="0.3">
      <c r="A102830" t="s">
        <v>1398</v>
      </c>
      <c r="B102830" t="s">
        <v>143</v>
      </c>
      <c r="C102830" s="1">
        <v>1.17878192372021</v>
      </c>
      <c r="D102830" s="2">
        <v>37596871864.206902</v>
      </c>
      <c r="E102830" s="1">
        <v>42.278258917639398</v>
      </c>
    </row>
    <row r="102831" spans="1:5" x14ac:dyDescent="0.3">
      <c r="A102831" t="s">
        <v>1399</v>
      </c>
      <c r="B102831" t="s">
        <v>143</v>
      </c>
      <c r="C102831" s="1">
        <v>3.6659877798576699</v>
      </c>
      <c r="D102831" s="2">
        <v>37313649081.923599</v>
      </c>
      <c r="E102831" s="1">
        <v>41.9597705560546</v>
      </c>
    </row>
    <row r="102832" spans="1:5" x14ac:dyDescent="0.3">
      <c r="A102832" t="s">
        <v>1400</v>
      </c>
      <c r="B102832" t="s">
        <v>143</v>
      </c>
      <c r="C102832" s="1">
        <v>-1.34938370618473</v>
      </c>
      <c r="D102832" s="2">
        <v>36365597347.084</v>
      </c>
      <c r="E102832" s="1">
        <v>40.893671842905299</v>
      </c>
    </row>
    <row r="102833" spans="1:5" x14ac:dyDescent="0.3">
      <c r="A102833" t="s">
        <v>1401</v>
      </c>
      <c r="B102833" t="s">
        <v>143</v>
      </c>
      <c r="C102833" s="1">
        <v>0.60240964039584</v>
      </c>
      <c r="D102833" s="2">
        <v>38313535301.152702</v>
      </c>
      <c r="E102833" s="1">
        <v>43.084138804458</v>
      </c>
    </row>
    <row r="102834" spans="1:5" x14ac:dyDescent="0.3">
      <c r="A102834" t="s">
        <v>1402</v>
      </c>
      <c r="B102834" t="s">
        <v>143</v>
      </c>
      <c r="C102834" s="1">
        <v>-5.3231939180264103</v>
      </c>
      <c r="D102834" s="2">
        <v>37813969304.982697</v>
      </c>
      <c r="E102834" s="1">
        <v>42.522369431002801</v>
      </c>
    </row>
    <row r="102835" spans="1:5" x14ac:dyDescent="0.3">
      <c r="A102835" t="s">
        <v>1403</v>
      </c>
      <c r="B102835" t="s">
        <v>143</v>
      </c>
      <c r="C102835" s="1">
        <v>-5.9033989266823204</v>
      </c>
      <c r="D102835" s="2">
        <v>39455211144.737701</v>
      </c>
      <c r="E102835" s="1">
        <v>44.367970226645497</v>
      </c>
    </row>
    <row r="102836" spans="1:5" x14ac:dyDescent="0.3">
      <c r="A102836" t="s">
        <v>1404</v>
      </c>
      <c r="B102836" t="s">
        <v>143</v>
      </c>
      <c r="C102836" s="1">
        <v>-0.53380782801986104</v>
      </c>
      <c r="D102836" s="2">
        <v>42918171249.434799</v>
      </c>
      <c r="E102836" s="1">
        <v>48.262120235313098</v>
      </c>
    </row>
    <row r="102837" spans="1:5" x14ac:dyDescent="0.3">
      <c r="A102837" t="s">
        <v>1405</v>
      </c>
      <c r="B102837" t="s">
        <v>143</v>
      </c>
      <c r="C102837" s="1">
        <v>7.6628352494736003</v>
      </c>
      <c r="D102837" s="2">
        <v>43217421694.633598</v>
      </c>
      <c r="E102837" s="1">
        <v>48.598631800140097</v>
      </c>
    </row>
    <row r="102838" spans="1:5" x14ac:dyDescent="0.3">
      <c r="A102838" t="s">
        <v>1406</v>
      </c>
      <c r="B102838" t="s">
        <v>143</v>
      </c>
      <c r="C102838" s="1">
        <v>-3.3201589293174099</v>
      </c>
      <c r="D102838" s="2">
        <v>40127035681.8442</v>
      </c>
      <c r="E102838" s="1">
        <v>45.123466927828801</v>
      </c>
    </row>
    <row r="102839" spans="1:5" x14ac:dyDescent="0.3">
      <c r="A102839" t="s">
        <v>1407</v>
      </c>
      <c r="B102839" t="s">
        <v>143</v>
      </c>
      <c r="C102839" s="1">
        <v>2.2598870048059001</v>
      </c>
      <c r="D102839" s="2">
        <v>41608016120.311203</v>
      </c>
      <c r="E102839" s="1">
        <v>46.7888521400778</v>
      </c>
    </row>
    <row r="102840" spans="1:5" x14ac:dyDescent="0.3">
      <c r="A102840" t="s">
        <v>1408</v>
      </c>
      <c r="B102840" t="s">
        <v>143</v>
      </c>
      <c r="C102840" s="1">
        <v>-10.4553119706906</v>
      </c>
      <c r="D102840" s="2">
        <v>40890725703.727699</v>
      </c>
      <c r="E102840" s="1">
        <v>45.982248067776503</v>
      </c>
    </row>
    <row r="102841" spans="1:5" x14ac:dyDescent="0.3">
      <c r="A102841" t="s">
        <v>1409</v>
      </c>
      <c r="B102841" t="s">
        <v>143</v>
      </c>
      <c r="C102841" s="1">
        <v>5.5160142331418696</v>
      </c>
      <c r="D102841" s="2">
        <v>45540256155.709503</v>
      </c>
      <c r="E102841" s="1">
        <v>51.210716356423603</v>
      </c>
    </row>
    <row r="102842" spans="1:5" x14ac:dyDescent="0.3">
      <c r="A102842" t="s">
        <v>1410</v>
      </c>
      <c r="B102842" t="s">
        <v>143</v>
      </c>
      <c r="C102842" s="1">
        <v>-5.2276559855740796</v>
      </c>
      <c r="D102842" s="2">
        <v>45201777212.327103</v>
      </c>
      <c r="E102842" s="1">
        <v>50.8300915943909</v>
      </c>
    </row>
    <row r="102843" spans="1:5" x14ac:dyDescent="0.3">
      <c r="A102843" t="s">
        <v>1411</v>
      </c>
      <c r="B102843" t="s">
        <v>143</v>
      </c>
      <c r="C102843" s="1">
        <v>7.8181818186580303</v>
      </c>
      <c r="D102843" s="2">
        <v>47908621705.653297</v>
      </c>
      <c r="E102843" s="1">
        <v>53.873979733594801</v>
      </c>
    </row>
    <row r="102844" spans="1:5" x14ac:dyDescent="0.3">
      <c r="A102844" t="s">
        <v>1412</v>
      </c>
      <c r="B102844" t="s">
        <v>143</v>
      </c>
      <c r="C102844" s="1">
        <v>13.098140608050899</v>
      </c>
      <c r="D102844" s="2">
        <v>44896258020.245903</v>
      </c>
      <c r="E102844" s="1">
        <v>50.4865305780976</v>
      </c>
    </row>
    <row r="102845" spans="1:5" x14ac:dyDescent="0.3">
      <c r="A102845" t="s">
        <v>1413</v>
      </c>
      <c r="B102845" t="s">
        <v>143</v>
      </c>
      <c r="C102845" s="1">
        <v>-15.1041666663771</v>
      </c>
      <c r="D102845" s="2">
        <v>40143891054.315804</v>
      </c>
      <c r="E102845" s="1">
        <v>45.142421052631597</v>
      </c>
    </row>
    <row r="102846" spans="1:5" x14ac:dyDescent="0.3">
      <c r="A102846" t="s">
        <v>1414</v>
      </c>
      <c r="B102846" t="s">
        <v>143</v>
      </c>
      <c r="C102846" s="1">
        <v>-0.68965517223866801</v>
      </c>
      <c r="D102846" s="2">
        <v>46761490796.947899</v>
      </c>
      <c r="E102846" s="1">
        <v>52.584013436775201</v>
      </c>
    </row>
    <row r="102847" spans="1:5" x14ac:dyDescent="0.3">
      <c r="A102847" t="s">
        <v>1415</v>
      </c>
      <c r="B102847" t="s">
        <v>143</v>
      </c>
      <c r="C102847" s="1">
        <v>-4.1322314040698398</v>
      </c>
      <c r="D102847" s="2">
        <v>48683843673.698601</v>
      </c>
      <c r="E102847" s="1">
        <v>54.745728723830901</v>
      </c>
    </row>
    <row r="102848" spans="1:5" x14ac:dyDescent="0.3">
      <c r="A102848" t="s">
        <v>1416</v>
      </c>
      <c r="B102848" t="s">
        <v>143</v>
      </c>
      <c r="C102848" s="1">
        <v>1.5100671131168999</v>
      </c>
      <c r="D102848" s="2">
        <v>53398634121.728798</v>
      </c>
      <c r="E102848" s="1">
        <v>60.047582878724299</v>
      </c>
    </row>
    <row r="102849" spans="1:5" x14ac:dyDescent="0.3">
      <c r="A102849" t="s">
        <v>1417</v>
      </c>
      <c r="B102849" t="s">
        <v>143</v>
      </c>
      <c r="C102849" s="1">
        <v>-1.48760330589084</v>
      </c>
      <c r="D102849" s="2">
        <v>47929277409.127998</v>
      </c>
      <c r="E102849" s="1">
        <v>53.897207388884397</v>
      </c>
    </row>
    <row r="102850" spans="1:5" x14ac:dyDescent="0.3">
      <c r="A102850" t="s">
        <v>1418</v>
      </c>
      <c r="B102850" t="s">
        <v>143</v>
      </c>
      <c r="C102850" s="1">
        <v>9.4188173128563903</v>
      </c>
      <c r="D102850" s="2">
        <v>48588423786.511597</v>
      </c>
      <c r="E102850" s="1">
        <v>54.6384033280507</v>
      </c>
    </row>
    <row r="102851" spans="1:5" x14ac:dyDescent="0.3">
      <c r="A102851" t="s">
        <v>1419</v>
      </c>
      <c r="B102851" t="s">
        <v>143</v>
      </c>
      <c r="C102851" s="1">
        <v>-10.1941747589557</v>
      </c>
      <c r="D102851" s="2">
        <v>45585490323.610397</v>
      </c>
      <c r="E102851" s="1">
        <v>51.2615601023018</v>
      </c>
    </row>
    <row r="102852" spans="1:5" x14ac:dyDescent="0.3">
      <c r="A102852" t="s">
        <v>1420</v>
      </c>
      <c r="B102852" t="s">
        <v>143</v>
      </c>
      <c r="C102852" s="1">
        <v>-8.5798816578900094</v>
      </c>
      <c r="D102852" s="2">
        <v>50461923733.215401</v>
      </c>
      <c r="E102852" s="1">
        <v>56.7451818103671</v>
      </c>
    </row>
    <row r="102853" spans="1:5" x14ac:dyDescent="0.3">
      <c r="A102853" t="s">
        <v>1421</v>
      </c>
      <c r="B102853" t="s">
        <v>143</v>
      </c>
      <c r="C102853" s="1">
        <v>-1.45772594766582</v>
      </c>
      <c r="D102853" s="2">
        <v>55835177854.981796</v>
      </c>
      <c r="E102853" s="1">
        <v>62.787485779294698</v>
      </c>
    </row>
    <row r="102854" spans="1:5" x14ac:dyDescent="0.3">
      <c r="A102854" t="s">
        <v>1422</v>
      </c>
      <c r="B102854" t="s">
        <v>143</v>
      </c>
      <c r="C102854" s="1">
        <v>-4.5897079285066704</v>
      </c>
      <c r="D102854" s="2">
        <v>63388630652.618599</v>
      </c>
      <c r="E102854" s="1">
        <v>71.281455501178201</v>
      </c>
    </row>
    <row r="102855" spans="1:5" x14ac:dyDescent="0.3">
      <c r="A102855" t="s">
        <v>1423</v>
      </c>
      <c r="B102855" t="s">
        <v>143</v>
      </c>
      <c r="C102855" s="1">
        <v>0.70028011100262699</v>
      </c>
      <c r="D102855" s="2">
        <v>69117859535.848801</v>
      </c>
      <c r="E102855" s="1">
        <v>77.724058370044105</v>
      </c>
    </row>
    <row r="102856" spans="1:5" x14ac:dyDescent="0.3">
      <c r="A102856" t="s">
        <v>1424</v>
      </c>
      <c r="B102856" t="s">
        <v>143</v>
      </c>
      <c r="C102856" s="1">
        <v>13.5784754644705</v>
      </c>
      <c r="D102856" s="2">
        <v>66497455615.256599</v>
      </c>
      <c r="E102856" s="1">
        <v>74.777375289218</v>
      </c>
    </row>
    <row r="102857" spans="1:5" x14ac:dyDescent="0.3">
      <c r="A102857" t="s">
        <v>1425</v>
      </c>
      <c r="B102857" t="s">
        <v>143</v>
      </c>
      <c r="C102857" s="1">
        <v>-2.9230769234978702</v>
      </c>
      <c r="D102857" s="2">
        <v>59221594281.786102</v>
      </c>
      <c r="E102857" s="1">
        <v>66.595561286692302</v>
      </c>
    </row>
    <row r="102858" spans="1:5" x14ac:dyDescent="0.3">
      <c r="A102858" t="s">
        <v>1426</v>
      </c>
      <c r="B102858" t="s">
        <v>143</v>
      </c>
      <c r="C102858" s="1">
        <v>-6.6091954038538496</v>
      </c>
      <c r="D102858" s="2">
        <v>57069801819.334702</v>
      </c>
      <c r="E102858" s="1">
        <v>64.175838742115403</v>
      </c>
    </row>
    <row r="102859" spans="1:5" x14ac:dyDescent="0.3">
      <c r="A102859" t="s">
        <v>1427</v>
      </c>
      <c r="B102859" t="s">
        <v>143</v>
      </c>
      <c r="C102859" s="1">
        <v>-5.3061224500915198</v>
      </c>
      <c r="D102859" s="2">
        <v>61326285175.3937</v>
      </c>
      <c r="E102859" s="1">
        <v>68.962317418380806</v>
      </c>
    </row>
    <row r="102860" spans="1:5" x14ac:dyDescent="0.3">
      <c r="A102860" t="s">
        <v>1428</v>
      </c>
      <c r="B102860" t="s">
        <v>143</v>
      </c>
      <c r="C102860" s="1">
        <v>3.3755274272436102</v>
      </c>
      <c r="D102860" s="2">
        <v>64774779750.858902</v>
      </c>
      <c r="E102860" s="1">
        <v>72.840200724839704</v>
      </c>
    </row>
    <row r="102861" spans="1:5" x14ac:dyDescent="0.3">
      <c r="A102861" t="s">
        <v>1429</v>
      </c>
      <c r="B102861" t="s">
        <v>143</v>
      </c>
      <c r="C102861" s="1">
        <v>-2.6027397246855002</v>
      </c>
      <c r="D102861" s="2">
        <v>64097694438.592201</v>
      </c>
      <c r="E102861" s="1">
        <v>72.078808247041394</v>
      </c>
    </row>
    <row r="102862" spans="1:5" x14ac:dyDescent="0.3">
      <c r="A102862" t="s">
        <v>1430</v>
      </c>
      <c r="B102862" t="s">
        <v>143</v>
      </c>
      <c r="C102862" s="1">
        <v>18.011013316050899</v>
      </c>
      <c r="D102862" s="2">
        <v>66087600042.778603</v>
      </c>
      <c r="E102862" s="1">
        <v>74.316486618004902</v>
      </c>
    </row>
    <row r="102863" spans="1:5" x14ac:dyDescent="0.3">
      <c r="A102863" t="s">
        <v>1431</v>
      </c>
      <c r="B102863" t="s">
        <v>143</v>
      </c>
      <c r="C102863" s="1">
        <v>6.8965517243241701</v>
      </c>
      <c r="D102863" s="2">
        <v>51872505226.245598</v>
      </c>
      <c r="E102863" s="1">
        <v>58.331427534258999</v>
      </c>
    </row>
    <row r="102864" spans="1:5" x14ac:dyDescent="0.3">
      <c r="A102864" t="s">
        <v>1432</v>
      </c>
      <c r="B102864" t="s">
        <v>143</v>
      </c>
      <c r="C102864" s="1">
        <v>14.8514851506475</v>
      </c>
      <c r="D102864" s="2">
        <v>49563379439.195198</v>
      </c>
      <c r="E102864" s="1">
        <v>55.734780178837603</v>
      </c>
    </row>
    <row r="102865" spans="1:5" x14ac:dyDescent="0.3">
      <c r="A102865" t="s">
        <v>1433</v>
      </c>
      <c r="B102865" t="s">
        <v>143</v>
      </c>
      <c r="C102865" s="1">
        <v>-16.1129568106353</v>
      </c>
      <c r="D102865" s="2">
        <v>43520235035.811203</v>
      </c>
      <c r="E102865" s="1">
        <v>48.9391716323141</v>
      </c>
    </row>
    <row r="102866" spans="1:5" x14ac:dyDescent="0.3">
      <c r="A102866" t="s">
        <v>1434</v>
      </c>
      <c r="B102866" t="s">
        <v>143</v>
      </c>
      <c r="C102866" s="1">
        <v>0.50083472409114804</v>
      </c>
      <c r="D102866" s="2">
        <v>51960441619.459396</v>
      </c>
      <c r="E102866" s="1">
        <v>58.4303133568351</v>
      </c>
    </row>
    <row r="102867" spans="1:5" x14ac:dyDescent="0.3">
      <c r="A102867" t="s">
        <v>1435</v>
      </c>
      <c r="B102867" t="s">
        <v>143</v>
      </c>
      <c r="C102867" s="1">
        <v>4.1739130463655796</v>
      </c>
      <c r="D102867" s="2">
        <v>48511192837.694504</v>
      </c>
      <c r="E102867" s="1">
        <v>54.551580211335299</v>
      </c>
    </row>
    <row r="102868" spans="1:5" x14ac:dyDescent="0.3">
      <c r="A102868" t="s">
        <v>1436</v>
      </c>
      <c r="B102868" t="s">
        <v>143</v>
      </c>
      <c r="C102868" s="1">
        <v>4.8400826445065297</v>
      </c>
      <c r="D102868" s="2">
        <v>45022845194.695297</v>
      </c>
      <c r="E102868" s="1">
        <v>50.628879796839698</v>
      </c>
    </row>
    <row r="102869" spans="1:5" x14ac:dyDescent="0.3">
      <c r="A102869" t="s">
        <v>1437</v>
      </c>
      <c r="B102869" t="s">
        <v>143</v>
      </c>
      <c r="C102869" s="1">
        <v>-11.5755627019523</v>
      </c>
      <c r="D102869" s="2">
        <v>42212817710.483101</v>
      </c>
      <c r="E102869" s="1">
        <v>47.468960802187802</v>
      </c>
    </row>
    <row r="102870" spans="1:5" x14ac:dyDescent="0.3">
      <c r="A102870" t="s">
        <v>1438</v>
      </c>
      <c r="B102870" t="s">
        <v>143</v>
      </c>
      <c r="C102870" s="1">
        <v>10.873440287082101</v>
      </c>
      <c r="D102870" s="2">
        <v>45126482765.2192</v>
      </c>
      <c r="E102870" s="1">
        <v>50.745421834061098</v>
      </c>
    </row>
    <row r="102871" spans="1:5" x14ac:dyDescent="0.3">
      <c r="A102871" t="s">
        <v>1439</v>
      </c>
      <c r="B102871" t="s">
        <v>143</v>
      </c>
      <c r="C102871" s="1">
        <v>4.2750929378914799</v>
      </c>
      <c r="D102871" s="2">
        <v>39795179015.0289</v>
      </c>
      <c r="E102871" s="1">
        <v>44.750289017340997</v>
      </c>
    </row>
    <row r="102872" spans="1:5" x14ac:dyDescent="0.3">
      <c r="A102872" t="s">
        <v>1440</v>
      </c>
      <c r="B102872" t="s">
        <v>143</v>
      </c>
      <c r="C102872" s="1">
        <v>3.6608863201816</v>
      </c>
      <c r="D102872" s="2">
        <v>37792648759.226196</v>
      </c>
      <c r="E102872" s="1">
        <v>42.498413038110101</v>
      </c>
    </row>
    <row r="102873" spans="1:5" x14ac:dyDescent="0.3">
      <c r="A102873" t="s">
        <v>1441</v>
      </c>
      <c r="B102873" t="s">
        <v>143</v>
      </c>
      <c r="C102873" s="1">
        <v>13.0718954254195</v>
      </c>
      <c r="D102873" s="2">
        <v>36571739443.7304</v>
      </c>
      <c r="E102873" s="1">
        <v>41.125481791544601</v>
      </c>
    </row>
    <row r="102874" spans="1:5" x14ac:dyDescent="0.3">
      <c r="A102874" t="s">
        <v>1442</v>
      </c>
      <c r="B102874" t="s">
        <v>143</v>
      </c>
      <c r="C102874" s="1">
        <v>12.8914614555972</v>
      </c>
      <c r="D102874" s="2">
        <v>31916740087.636299</v>
      </c>
      <c r="E102874" s="1">
        <v>35.890863636363598</v>
      </c>
    </row>
    <row r="102875" spans="1:5" x14ac:dyDescent="0.3">
      <c r="A102875" t="s">
        <v>1443</v>
      </c>
      <c r="B102875" t="s">
        <v>143</v>
      </c>
      <c r="C102875" s="1">
        <v>-1.6867469880086401</v>
      </c>
      <c r="D102875" s="2">
        <v>27671237965.316399</v>
      </c>
      <c r="E102875" s="1">
        <v>31.116731399747799</v>
      </c>
    </row>
    <row r="102876" spans="1:5" x14ac:dyDescent="0.3">
      <c r="A102876" t="s">
        <v>1444</v>
      </c>
      <c r="B102876" t="s">
        <v>143</v>
      </c>
      <c r="C102876" s="1">
        <v>-4.5977011531053504</v>
      </c>
      <c r="D102876" s="2">
        <v>27950136557.142799</v>
      </c>
      <c r="E102876" s="1">
        <v>31.430357142857101</v>
      </c>
    </row>
    <row r="102877" spans="1:5" x14ac:dyDescent="0.3">
      <c r="A102877" t="s">
        <v>1445</v>
      </c>
      <c r="B102877" t="s">
        <v>143</v>
      </c>
      <c r="C102877" s="1">
        <v>4.8192771101198497</v>
      </c>
      <c r="D102877" s="2">
        <v>28809327412.799999</v>
      </c>
      <c r="E102877" s="1">
        <v>32.396530434782598</v>
      </c>
    </row>
    <row r="102878" spans="1:5" x14ac:dyDescent="0.3">
      <c r="A102878" t="s">
        <v>1446</v>
      </c>
      <c r="B102878" t="s">
        <v>143</v>
      </c>
      <c r="C102878" s="1">
        <v>9.4986807393426993</v>
      </c>
      <c r="D102878" s="2">
        <v>25874160211.821999</v>
      </c>
      <c r="E102878" s="1">
        <v>29.095889909748799</v>
      </c>
    </row>
    <row r="102879" spans="1:5" x14ac:dyDescent="0.3">
      <c r="A102879" t="s">
        <v>1447</v>
      </c>
      <c r="B102879" t="s">
        <v>143</v>
      </c>
      <c r="C102879" s="1">
        <v>3.8356164386378602</v>
      </c>
      <c r="D102879" s="2">
        <v>24494927357.658001</v>
      </c>
      <c r="E102879" s="1">
        <v>27.544921416234899</v>
      </c>
    </row>
    <row r="102880" spans="1:5" x14ac:dyDescent="0.3">
      <c r="A102880" t="s">
        <v>1448</v>
      </c>
      <c r="B102880" t="s">
        <v>143</v>
      </c>
      <c r="C102880" s="1">
        <v>-0.73848238306901703</v>
      </c>
      <c r="D102880" s="2">
        <v>20179278355.9627</v>
      </c>
      <c r="E102880" s="1">
        <v>22.691907938136801</v>
      </c>
    </row>
    <row r="102881" spans="1:5" x14ac:dyDescent="0.3">
      <c r="A102881" t="s">
        <v>1449</v>
      </c>
      <c r="B102881" t="s">
        <v>143</v>
      </c>
      <c r="C102881" s="1">
        <v>-0.53908355718337297</v>
      </c>
      <c r="D102881" s="2">
        <v>20618287153.258099</v>
      </c>
      <c r="E102881" s="1">
        <v>23.456740394973099</v>
      </c>
    </row>
    <row r="102882" spans="1:5" x14ac:dyDescent="0.3">
      <c r="A102882" t="s">
        <v>1450</v>
      </c>
      <c r="B102882" t="s">
        <v>143</v>
      </c>
      <c r="C102882" s="1">
        <v>0.54200542214970504</v>
      </c>
      <c r="D102882" s="2">
        <v>20314547158.184399</v>
      </c>
      <c r="E102882" s="1">
        <v>23.111185492228</v>
      </c>
    </row>
    <row r="102883" spans="1:5" x14ac:dyDescent="0.3">
      <c r="A102883" t="s">
        <v>1451</v>
      </c>
      <c r="B102883" t="s">
        <v>143</v>
      </c>
      <c r="C102883" s="1">
        <v>3.0726256962930099</v>
      </c>
      <c r="D102883" s="2">
        <v>21361838382.6618</v>
      </c>
      <c r="E102883" s="1">
        <v>24.302653929343901</v>
      </c>
    </row>
    <row r="102884" spans="1:5" x14ac:dyDescent="0.3">
      <c r="A102884" t="s">
        <v>1452</v>
      </c>
      <c r="B102884" t="s">
        <v>143</v>
      </c>
      <c r="C102884" s="1">
        <v>-5.29100529015337</v>
      </c>
      <c r="D102884" s="2">
        <v>20572871427.528599</v>
      </c>
      <c r="E102884" s="1">
        <v>23.405072432432402</v>
      </c>
    </row>
    <row r="102885" spans="1:5" x14ac:dyDescent="0.3">
      <c r="A102885" t="s">
        <v>1453</v>
      </c>
      <c r="B102885" t="s">
        <v>143</v>
      </c>
      <c r="C102885" s="1">
        <v>11.5044247793353</v>
      </c>
      <c r="D102885" s="2">
        <v>22727645521.519001</v>
      </c>
      <c r="E102885" s="1">
        <v>25.856487341772201</v>
      </c>
    </row>
    <row r="102886" spans="1:5" x14ac:dyDescent="0.3">
      <c r="A102886" t="s">
        <v>1454</v>
      </c>
      <c r="B102886" t="s">
        <v>143</v>
      </c>
      <c r="C102886" s="1">
        <v>-2.7895788085825202</v>
      </c>
      <c r="D102886" s="2">
        <v>20796690522.518398</v>
      </c>
      <c r="E102886" s="1">
        <v>23.659703981968399</v>
      </c>
    </row>
    <row r="102887" spans="1:5" x14ac:dyDescent="0.3">
      <c r="A102887" t="s">
        <v>1455</v>
      </c>
      <c r="B102887" t="s">
        <v>143</v>
      </c>
      <c r="C102887" s="1">
        <v>-2.2346368718280201</v>
      </c>
      <c r="D102887" s="2">
        <v>22396202302.9342</v>
      </c>
      <c r="E102887" s="1">
        <v>25.513084853291002</v>
      </c>
    </row>
    <row r="102888" spans="1:5" x14ac:dyDescent="0.3">
      <c r="A102888" t="s">
        <v>1456</v>
      </c>
      <c r="B102888" t="s">
        <v>143</v>
      </c>
      <c r="C102888" s="1">
        <v>-3.76344085837705</v>
      </c>
      <c r="D102888" s="2">
        <v>22965264317.946499</v>
      </c>
      <c r="E102888" s="1">
        <v>26.1613433070866</v>
      </c>
    </row>
    <row r="102889" spans="1:5" x14ac:dyDescent="0.3">
      <c r="A102889" t="s">
        <v>1457</v>
      </c>
      <c r="B102889" t="s">
        <v>143</v>
      </c>
      <c r="C102889" s="1">
        <v>-0.268096516334282</v>
      </c>
      <c r="D102889" s="2">
        <v>22716656347.601501</v>
      </c>
      <c r="E102889" s="1">
        <v>25.8781365313653</v>
      </c>
    </row>
    <row r="102890" spans="1:5" x14ac:dyDescent="0.3">
      <c r="A102890" t="s">
        <v>1458</v>
      </c>
      <c r="B102890" t="s">
        <v>143</v>
      </c>
      <c r="C102890" s="1">
        <v>13.719512195715099</v>
      </c>
      <c r="D102890" s="2">
        <v>22815702331.037899</v>
      </c>
      <c r="E102890" s="1">
        <v>25.990966757919399</v>
      </c>
    </row>
    <row r="102891" spans="1:5" x14ac:dyDescent="0.3">
      <c r="A102891" t="s">
        <v>1459</v>
      </c>
      <c r="B102891" t="s">
        <v>143</v>
      </c>
      <c r="C102891" s="1">
        <v>-9.3922651945577496</v>
      </c>
      <c r="D102891" s="2">
        <v>20936738788.894199</v>
      </c>
      <c r="E102891" s="1">
        <v>23.850507601561901</v>
      </c>
    </row>
    <row r="102892" spans="1:5" x14ac:dyDescent="0.3">
      <c r="A102892" t="s">
        <v>1460</v>
      </c>
      <c r="B102892" t="s">
        <v>143</v>
      </c>
      <c r="C102892" s="1">
        <v>13.0639673505031</v>
      </c>
      <c r="D102892" s="2">
        <v>23715258710.997501</v>
      </c>
      <c r="E102892" s="1">
        <v>27.0157145228216</v>
      </c>
    </row>
    <row r="102893" spans="1:5" x14ac:dyDescent="0.3">
      <c r="A102893" t="s">
        <v>1461</v>
      </c>
      <c r="B102893" t="s">
        <v>143</v>
      </c>
      <c r="C102893" s="1">
        <v>-10.584958217709699</v>
      </c>
      <c r="D102893" s="2">
        <v>21393214340.5816</v>
      </c>
      <c r="E102893" s="1">
        <v>24.429202316921799</v>
      </c>
    </row>
    <row r="102894" spans="1:5" x14ac:dyDescent="0.3">
      <c r="A102894" t="s">
        <v>1462</v>
      </c>
      <c r="B102894" t="s">
        <v>143</v>
      </c>
      <c r="C102894" s="1">
        <v>11.4906832310766</v>
      </c>
      <c r="D102894" s="2">
        <v>24729993330.124802</v>
      </c>
      <c r="E102894" s="1">
        <v>28.239515611814301</v>
      </c>
    </row>
    <row r="102895" spans="1:5" x14ac:dyDescent="0.3">
      <c r="A102895" t="s">
        <v>1463</v>
      </c>
      <c r="B102895" t="s">
        <v>143</v>
      </c>
      <c r="C102895" s="1">
        <v>9.1525423729308599</v>
      </c>
      <c r="D102895" s="2">
        <v>21858036906.123001</v>
      </c>
      <c r="E102895" s="1">
        <v>24.9599895242252</v>
      </c>
    </row>
    <row r="102896" spans="1:5" x14ac:dyDescent="0.3">
      <c r="A102896" t="s">
        <v>1464</v>
      </c>
      <c r="B102896" t="s">
        <v>143</v>
      </c>
      <c r="C102896" s="1">
        <v>0.68259385614541901</v>
      </c>
      <c r="D102896" s="2">
        <v>19501815899.341301</v>
      </c>
      <c r="E102896" s="1">
        <v>22.269388721480802</v>
      </c>
    </row>
    <row r="102897" spans="1:5" x14ac:dyDescent="0.3">
      <c r="A102897" t="s">
        <v>1465</v>
      </c>
      <c r="B102897" t="s">
        <v>143</v>
      </c>
      <c r="C102897" s="1">
        <v>13.127413127710801</v>
      </c>
      <c r="D102897" s="2">
        <v>17947550780.509102</v>
      </c>
      <c r="E102897" s="1">
        <v>20.4945522505508</v>
      </c>
    </row>
    <row r="102898" spans="1:5" x14ac:dyDescent="0.3">
      <c r="A102898" t="s">
        <v>1466</v>
      </c>
      <c r="B102898" t="s">
        <v>143</v>
      </c>
      <c r="C102898" s="1">
        <v>7.3924358096219898</v>
      </c>
      <c r="D102898" s="2">
        <v>15724366840.2432</v>
      </c>
      <c r="E102898" s="1">
        <v>17.955868282828298</v>
      </c>
    </row>
    <row r="102899" spans="1:5" x14ac:dyDescent="0.3">
      <c r="A102899" t="s">
        <v>1467</v>
      </c>
      <c r="B102899" t="s">
        <v>143</v>
      </c>
      <c r="C102899" s="1">
        <v>1.2552301240492401</v>
      </c>
      <c r="D102899" s="2">
        <v>15393499335.696899</v>
      </c>
      <c r="E102899" s="1">
        <v>17.5781465445462</v>
      </c>
    </row>
    <row r="102900" spans="1:5" x14ac:dyDescent="0.3">
      <c r="A102900" t="s">
        <v>1468</v>
      </c>
      <c r="B102900" t="s">
        <v>143</v>
      </c>
      <c r="C102900" s="1">
        <v>-1.6460905341083101</v>
      </c>
      <c r="D102900" s="2">
        <v>14621453719.621</v>
      </c>
      <c r="E102900" s="1">
        <v>16.696532125205898</v>
      </c>
    </row>
    <row r="102901" spans="1:5" x14ac:dyDescent="0.3">
      <c r="A102901" t="s">
        <v>1469</v>
      </c>
      <c r="B102901" t="s">
        <v>143</v>
      </c>
      <c r="C102901" s="1">
        <v>8.9686098671530008</v>
      </c>
      <c r="D102901" s="2">
        <v>14769654739.626101</v>
      </c>
      <c r="E102901" s="1">
        <v>16.865765851137098</v>
      </c>
    </row>
    <row r="102902" spans="1:5" x14ac:dyDescent="0.3">
      <c r="A102902" t="s">
        <v>1470</v>
      </c>
      <c r="B102902" t="s">
        <v>143</v>
      </c>
      <c r="C102902" s="1">
        <v>14.358974357138599</v>
      </c>
      <c r="D102902" s="2">
        <v>13684023311.003901</v>
      </c>
      <c r="E102902" s="1">
        <v>15.6260614844093</v>
      </c>
    </row>
    <row r="102903" spans="1:5" x14ac:dyDescent="0.3">
      <c r="A102903" t="s">
        <v>1471</v>
      </c>
      <c r="B102903" t="s">
        <v>143</v>
      </c>
      <c r="C102903" s="1">
        <v>-4.4117647048086397</v>
      </c>
      <c r="D102903" s="2">
        <v>11853638189.7631</v>
      </c>
      <c r="E102903" s="1">
        <v>13.5359078947368</v>
      </c>
    </row>
    <row r="102904" spans="1:5" x14ac:dyDescent="0.3">
      <c r="A102904" t="s">
        <v>1472</v>
      </c>
      <c r="B102904" t="s">
        <v>143</v>
      </c>
      <c r="C102904" s="1">
        <v>8.9538129364644696</v>
      </c>
      <c r="D102904" s="2">
        <v>12834760810.7327</v>
      </c>
      <c r="E102904" s="1">
        <v>14.6562715517241</v>
      </c>
    </row>
    <row r="102905" spans="1:5" x14ac:dyDescent="0.3">
      <c r="A102905" t="s">
        <v>1473</v>
      </c>
      <c r="B102905" t="s">
        <v>143</v>
      </c>
      <c r="C102905" s="1">
        <v>0.53475935926818896</v>
      </c>
      <c r="D102905" s="2">
        <v>11878296196.878401</v>
      </c>
      <c r="E102905" s="1">
        <v>13.5640653690782</v>
      </c>
    </row>
    <row r="102906" spans="1:5" x14ac:dyDescent="0.3">
      <c r="A102906" t="s">
        <v>1474</v>
      </c>
      <c r="B102906" t="s">
        <v>143</v>
      </c>
      <c r="C102906" s="1">
        <v>-3.6082474212175102</v>
      </c>
      <c r="D102906" s="2">
        <v>12014839480.550501</v>
      </c>
      <c r="E102906" s="1">
        <v>13.719986891385799</v>
      </c>
    </row>
    <row r="102907" spans="1:5" x14ac:dyDescent="0.3">
      <c r="A102907" t="s">
        <v>1475</v>
      </c>
      <c r="B102907" t="s">
        <v>143</v>
      </c>
      <c r="C102907" s="1">
        <v>8.3798882678979698</v>
      </c>
      <c r="D102907" s="2">
        <v>12462161647.4384</v>
      </c>
      <c r="E102907" s="1">
        <v>14.230793072014601</v>
      </c>
    </row>
    <row r="102908" spans="1:5" x14ac:dyDescent="0.3">
      <c r="A102908" t="s">
        <v>1476</v>
      </c>
      <c r="B102908" t="s">
        <v>143</v>
      </c>
      <c r="C102908" s="1">
        <v>-1.10497237435605</v>
      </c>
      <c r="D102908" s="2">
        <v>11712987625.934799</v>
      </c>
      <c r="E102908" s="1">
        <v>13.3752961865976</v>
      </c>
    </row>
    <row r="102909" spans="1:5" x14ac:dyDescent="0.3">
      <c r="A102909" t="s">
        <v>1477</v>
      </c>
      <c r="B102909" t="s">
        <v>143</v>
      </c>
      <c r="C102909" s="1">
        <v>8.38323353271584</v>
      </c>
      <c r="D102909" s="2">
        <v>12308891209.8685</v>
      </c>
      <c r="E102909" s="1">
        <v>14.055770476190499</v>
      </c>
    </row>
    <row r="102910" spans="1:5" x14ac:dyDescent="0.3">
      <c r="A102910" t="s">
        <v>1478</v>
      </c>
      <c r="B102910" t="s">
        <v>143</v>
      </c>
      <c r="C102910" s="1">
        <v>-0.73697155554317595</v>
      </c>
      <c r="D102910" s="2">
        <v>10869092808.5285</v>
      </c>
      <c r="E102910" s="1">
        <v>12.411635718951199</v>
      </c>
    </row>
    <row r="102911" spans="1:5" x14ac:dyDescent="0.3">
      <c r="A102911" t="s">
        <v>1479</v>
      </c>
      <c r="B102911" t="s">
        <v>143</v>
      </c>
      <c r="C102911" s="1">
        <v>8.6621800000000002E-10</v>
      </c>
      <c r="D102911" s="2">
        <v>11207928201.229401</v>
      </c>
      <c r="E102911" s="1">
        <v>12.798558669833699</v>
      </c>
    </row>
    <row r="102912" spans="1:5" x14ac:dyDescent="0.3">
      <c r="A102912" t="s">
        <v>1480</v>
      </c>
      <c r="B102912" t="s">
        <v>143</v>
      </c>
      <c r="C102912" s="1">
        <v>-0.58823529496879801</v>
      </c>
      <c r="D102912" s="2">
        <v>11207906068.136299</v>
      </c>
      <c r="E102912" s="1">
        <v>12.7985333956095</v>
      </c>
    </row>
    <row r="102913" spans="1:5" x14ac:dyDescent="0.3">
      <c r="A102913" t="s">
        <v>1481</v>
      </c>
      <c r="B102913" t="s">
        <v>143</v>
      </c>
      <c r="C102913" s="1">
        <v>11.8421052655645</v>
      </c>
      <c r="D102913" s="2">
        <v>11280137538.983999</v>
      </c>
      <c r="E102913" s="1">
        <v>12.881015965166901</v>
      </c>
    </row>
    <row r="102914" spans="1:5" x14ac:dyDescent="0.3">
      <c r="A102914" t="s">
        <v>1482</v>
      </c>
      <c r="B102914" t="s">
        <v>143</v>
      </c>
      <c r="C102914" s="1">
        <v>5.5555555546779303</v>
      </c>
      <c r="D102914" s="2">
        <v>10222150832.8757</v>
      </c>
      <c r="E102914" s="1">
        <v>11.672879663174401</v>
      </c>
    </row>
    <row r="102915" spans="1:5" x14ac:dyDescent="0.3">
      <c r="A102915" t="s">
        <v>1483</v>
      </c>
      <c r="B102915" t="s">
        <v>143</v>
      </c>
      <c r="C102915" s="1">
        <v>4.3478260846788102</v>
      </c>
      <c r="D102915" s="2">
        <v>9506464925.92939</v>
      </c>
      <c r="E102915" s="1">
        <v>10.855623529411799</v>
      </c>
    </row>
    <row r="102916" spans="1:5" x14ac:dyDescent="0.3">
      <c r="A102916" t="s">
        <v>1484</v>
      </c>
      <c r="B102916" t="s">
        <v>143</v>
      </c>
      <c r="C102916" s="1">
        <v>5.1136363658469897</v>
      </c>
      <c r="D102916" s="2">
        <v>9339163931.362711</v>
      </c>
      <c r="E102916" s="1">
        <v>10.664579158316601</v>
      </c>
    </row>
    <row r="102917" spans="1:5" x14ac:dyDescent="0.3">
      <c r="A102917" t="s">
        <v>1485</v>
      </c>
      <c r="B102917" t="s">
        <v>143</v>
      </c>
      <c r="C102917" s="1">
        <v>10.9243697482577</v>
      </c>
      <c r="D102917" s="2">
        <v>9310094596.1128597</v>
      </c>
      <c r="E102917" s="1">
        <v>10.6313842996408</v>
      </c>
    </row>
    <row r="102918" spans="1:5" x14ac:dyDescent="0.3">
      <c r="A102918" t="s">
        <v>1486</v>
      </c>
      <c r="B102918" t="s">
        <v>143</v>
      </c>
      <c r="C102918" s="1">
        <v>6.2499999998481401</v>
      </c>
      <c r="D102918" s="2">
        <v>8794427971.4281998</v>
      </c>
      <c r="E102918" s="1">
        <v>10.042534207848</v>
      </c>
    </row>
    <row r="102919" spans="1:5" x14ac:dyDescent="0.3">
      <c r="A102919" t="s">
        <v>1487</v>
      </c>
      <c r="B102919" t="s">
        <v>143</v>
      </c>
      <c r="C102919" s="1">
        <v>-0.88495575352626199</v>
      </c>
      <c r="D102919" s="2">
        <v>8706433901.6170197</v>
      </c>
      <c r="E102919" s="1">
        <v>9.9420520094562708</v>
      </c>
    </row>
    <row r="102920" spans="1:5" x14ac:dyDescent="0.3">
      <c r="A102920" t="s">
        <v>1488</v>
      </c>
      <c r="B102920" t="s">
        <v>143</v>
      </c>
      <c r="C102920" s="1">
        <v>0.89285714417346396</v>
      </c>
      <c r="D102920" s="2">
        <v>8973006056.5081406</v>
      </c>
      <c r="E102920" s="1">
        <v>10.2464561154483</v>
      </c>
    </row>
    <row r="102921" spans="1:5" x14ac:dyDescent="0.3">
      <c r="A102921" t="s">
        <v>1489</v>
      </c>
      <c r="B102921" t="s">
        <v>143</v>
      </c>
      <c r="C102921" s="1">
        <v>-1.75438596491775</v>
      </c>
      <c r="D102921" s="2">
        <v>8788703769.1441898</v>
      </c>
      <c r="E102921" s="1">
        <v>10.035997626112801</v>
      </c>
    </row>
    <row r="102922" spans="1:5" x14ac:dyDescent="0.3">
      <c r="A102922" t="s">
        <v>1490</v>
      </c>
      <c r="B102922" t="s">
        <v>143</v>
      </c>
      <c r="C102922" s="1">
        <v>2.4516021380291302</v>
      </c>
      <c r="D102922" s="2">
        <v>8658511052.9652996</v>
      </c>
      <c r="E102922" s="1">
        <v>9.8873279445727498</v>
      </c>
    </row>
    <row r="102923" spans="1:5" x14ac:dyDescent="0.3">
      <c r="A102923" t="s">
        <v>1491</v>
      </c>
      <c r="B102923" t="s">
        <v>143</v>
      </c>
      <c r="C102923" s="1">
        <v>-8.9430894312229103</v>
      </c>
      <c r="D102923" s="2">
        <v>7979782894.3920298</v>
      </c>
      <c r="E102923" s="1">
        <v>9.1122746071133207</v>
      </c>
    </row>
    <row r="102924" spans="1:5" x14ac:dyDescent="0.3">
      <c r="A102924" t="s">
        <v>1492</v>
      </c>
      <c r="B102924" t="s">
        <v>143</v>
      </c>
      <c r="C102924" s="1">
        <v>1.6528925606679199</v>
      </c>
      <c r="D102924" s="2">
        <v>8733596751.5198307</v>
      </c>
      <c r="E102924" s="1">
        <v>9.9730698141637397</v>
      </c>
    </row>
    <row r="102925" spans="1:5" x14ac:dyDescent="0.3">
      <c r="A102925" t="s">
        <v>1493</v>
      </c>
      <c r="B102925" t="s">
        <v>143</v>
      </c>
      <c r="C102925" s="1">
        <v>-1.62601626043852</v>
      </c>
      <c r="D102925" s="2">
        <v>8666023641.1654606</v>
      </c>
      <c r="E102925" s="1">
        <v>9.8959067201604807</v>
      </c>
    </row>
    <row r="102926" spans="1:5" x14ac:dyDescent="0.3">
      <c r="A102926" t="s">
        <v>1494</v>
      </c>
      <c r="B102926" t="s">
        <v>143</v>
      </c>
      <c r="C102926" s="1">
        <v>2.4999999995619899</v>
      </c>
      <c r="D102926" s="2">
        <v>8964601201.8745499</v>
      </c>
      <c r="E102926" s="1">
        <v>10.236858442871601</v>
      </c>
    </row>
    <row r="102927" spans="1:5" x14ac:dyDescent="0.3">
      <c r="A102927" t="s">
        <v>1495</v>
      </c>
      <c r="B102927" t="s">
        <v>143</v>
      </c>
      <c r="C102927" s="1">
        <v>3.4482758615496798</v>
      </c>
      <c r="D102927" s="2">
        <v>8557651146.9914303</v>
      </c>
      <c r="E102927" s="1">
        <v>9.7721539890597597</v>
      </c>
    </row>
    <row r="102928" spans="1:5" x14ac:dyDescent="0.3">
      <c r="A102928" t="s">
        <v>1496</v>
      </c>
      <c r="B102928" t="s">
        <v>143</v>
      </c>
      <c r="C102928" s="1">
        <v>-8.1102362190915294</v>
      </c>
      <c r="D102928" s="2">
        <v>8312523592.1370802</v>
      </c>
      <c r="E102928" s="1">
        <v>9.49223790322581</v>
      </c>
    </row>
    <row r="102929" spans="1:5" x14ac:dyDescent="0.3">
      <c r="A102929" t="s">
        <v>1497</v>
      </c>
      <c r="B102929" t="s">
        <v>143</v>
      </c>
      <c r="C102929" s="1">
        <v>2.4193548378627998</v>
      </c>
      <c r="D102929" s="2">
        <v>9214214492.8533993</v>
      </c>
      <c r="E102929" s="1">
        <v>10.521896051974</v>
      </c>
    </row>
    <row r="102930" spans="1:5" x14ac:dyDescent="0.3">
      <c r="A102930" t="s">
        <v>1498</v>
      </c>
      <c r="B102930" t="s">
        <v>143</v>
      </c>
      <c r="C102930" s="1">
        <v>4.2016806726347804</v>
      </c>
      <c r="D102930" s="2">
        <v>8984863886.4682999</v>
      </c>
      <c r="E102930" s="1">
        <v>10.259996001599401</v>
      </c>
    </row>
    <row r="102931" spans="1:5" x14ac:dyDescent="0.3">
      <c r="A102931" t="s">
        <v>1499</v>
      </c>
      <c r="B102931" t="s">
        <v>143</v>
      </c>
      <c r="C102931" s="1">
        <v>-1.6528925610367899</v>
      </c>
      <c r="D102931" s="2">
        <v>8795425573.0703392</v>
      </c>
      <c r="E102931" s="1">
        <v>10.0436725978648</v>
      </c>
    </row>
    <row r="102932" spans="1:5" x14ac:dyDescent="0.3">
      <c r="A102932" t="s">
        <v>1500</v>
      </c>
      <c r="B102932" t="s">
        <v>143</v>
      </c>
      <c r="C102932" s="1">
        <v>0.83333333210688898</v>
      </c>
      <c r="D102932" s="2">
        <v>8647785353.1511993</v>
      </c>
      <c r="E102932" s="1">
        <v>9.8750792741165192</v>
      </c>
    </row>
    <row r="102933" spans="1:5" x14ac:dyDescent="0.3">
      <c r="A102933" t="s">
        <v>1501</v>
      </c>
      <c r="B102933" t="s">
        <v>143</v>
      </c>
      <c r="C102933" s="1">
        <v>-1.6393442600952399</v>
      </c>
      <c r="D102933" s="2">
        <v>8928953165.2459507</v>
      </c>
      <c r="E102933" s="1">
        <v>10.1961504293752</v>
      </c>
    </row>
    <row r="102934" spans="1:5" x14ac:dyDescent="0.3">
      <c r="A102934" t="s">
        <v>1502</v>
      </c>
      <c r="B102934" t="s">
        <v>143</v>
      </c>
      <c r="C102934" s="1">
        <v>-4.1406249997654001</v>
      </c>
      <c r="D102934" s="2">
        <v>9040969649.6580009</v>
      </c>
      <c r="E102934" s="1">
        <v>10.324064296152001</v>
      </c>
    </row>
    <row r="102935" spans="1:5" x14ac:dyDescent="0.3">
      <c r="A102935" t="s">
        <v>1503</v>
      </c>
      <c r="B102935" t="s">
        <v>143</v>
      </c>
      <c r="C102935" s="1">
        <v>-3.0303030303472802</v>
      </c>
      <c r="D102935" s="2">
        <v>9469888750.8516502</v>
      </c>
      <c r="E102935" s="1">
        <v>10.813856459330101</v>
      </c>
    </row>
    <row r="102936" spans="1:5" x14ac:dyDescent="0.3">
      <c r="A102936" t="s">
        <v>1504</v>
      </c>
      <c r="B102936" t="s">
        <v>143</v>
      </c>
      <c r="C102936" s="1">
        <v>20.0000000012074</v>
      </c>
      <c r="D102936" s="2">
        <v>9503796756.2375908</v>
      </c>
      <c r="E102936" s="1">
        <v>10.852576692768301</v>
      </c>
    </row>
    <row r="102937" spans="1:5" x14ac:dyDescent="0.3">
      <c r="A102937" t="s">
        <v>1505</v>
      </c>
      <c r="B102937" t="s">
        <v>143</v>
      </c>
      <c r="C102937" s="1">
        <v>-2.65486725803185</v>
      </c>
      <c r="D102937" s="2">
        <v>7721999861.8604603</v>
      </c>
      <c r="E102937" s="1">
        <v>8.8179069767441902</v>
      </c>
    </row>
    <row r="102938" spans="1:5" x14ac:dyDescent="0.3">
      <c r="A102938" t="s">
        <v>1506</v>
      </c>
      <c r="B102938" t="s">
        <v>143</v>
      </c>
      <c r="C102938" s="1">
        <v>-14.393939394729101</v>
      </c>
      <c r="D102938" s="2">
        <v>8101409664.7019997</v>
      </c>
      <c r="E102938" s="1">
        <v>9.2511626627544494</v>
      </c>
    </row>
    <row r="102939" spans="1:5" x14ac:dyDescent="0.3">
      <c r="A102939" t="s">
        <v>1507</v>
      </c>
      <c r="B102939" t="s">
        <v>143</v>
      </c>
      <c r="C102939" s="1">
        <v>-3.64963503821525</v>
      </c>
      <c r="D102939" s="2">
        <v>9401325155.0151997</v>
      </c>
      <c r="E102939" s="1">
        <v>10.735562310030399</v>
      </c>
    </row>
    <row r="102940" spans="1:5" x14ac:dyDescent="0.3">
      <c r="A102940" t="s">
        <v>1508</v>
      </c>
      <c r="B102940" t="s">
        <v>143</v>
      </c>
      <c r="C102940" s="1">
        <v>4.2391304359794999</v>
      </c>
      <c r="D102940" s="2">
        <v>9734048543.4042397</v>
      </c>
      <c r="E102940" s="1">
        <v>11.1155058402411</v>
      </c>
    </row>
    <row r="102941" spans="1:5" x14ac:dyDescent="0.3">
      <c r="A102941" t="s">
        <v>1509</v>
      </c>
      <c r="B102941" t="s">
        <v>143</v>
      </c>
      <c r="C102941" s="1">
        <v>1.501688E-9</v>
      </c>
      <c r="D102941" s="2">
        <v>9693960201.6806507</v>
      </c>
      <c r="E102941" s="1">
        <v>11.081344537815101</v>
      </c>
    </row>
    <row r="102942" spans="1:5" x14ac:dyDescent="0.3">
      <c r="A102942" t="s">
        <v>1510</v>
      </c>
      <c r="B102942" t="s">
        <v>143</v>
      </c>
      <c r="C102942" s="1">
        <v>3.1250000010604002</v>
      </c>
      <c r="D102942" s="2">
        <v>10068230643.428499</v>
      </c>
      <c r="E102942" s="1">
        <v>11.512285714285699</v>
      </c>
    </row>
    <row r="102943" spans="1:5" x14ac:dyDescent="0.3">
      <c r="A102943" t="s">
        <v>1511</v>
      </c>
      <c r="B102943" t="s">
        <v>143</v>
      </c>
      <c r="C102943" s="1">
        <v>-4.4776119406056303</v>
      </c>
      <c r="D102943" s="2">
        <v>9096390779.1929607</v>
      </c>
      <c r="E102943" s="1">
        <v>10.4029372845028</v>
      </c>
    </row>
    <row r="102944" spans="1:5" x14ac:dyDescent="0.3">
      <c r="A102944" t="s">
        <v>1512</v>
      </c>
      <c r="B102944" t="s">
        <v>143</v>
      </c>
      <c r="C102944" s="1">
        <v>-2.8985507246525302</v>
      </c>
      <c r="D102944" s="2">
        <v>8935723741.9286594</v>
      </c>
      <c r="E102944" s="1">
        <v>10.2217531740105</v>
      </c>
    </row>
    <row r="102945" spans="1:5" x14ac:dyDescent="0.3">
      <c r="A102945" t="s">
        <v>1513</v>
      </c>
      <c r="B102945" t="s">
        <v>143</v>
      </c>
      <c r="C102945" s="1">
        <v>2.2222222232080302</v>
      </c>
      <c r="D102945" s="2">
        <v>8814109885.2912598</v>
      </c>
      <c r="E102945" s="1">
        <v>10.0826366501576</v>
      </c>
    </row>
    <row r="102946" spans="1:5" x14ac:dyDescent="0.3">
      <c r="A102946" t="s">
        <v>1514</v>
      </c>
      <c r="B102946" t="s">
        <v>143</v>
      </c>
      <c r="C102946" s="1">
        <v>5.1128590943071002</v>
      </c>
      <c r="D102946" s="2">
        <v>8525725073.8603697</v>
      </c>
      <c r="E102946" s="1">
        <v>9.7527586507452302</v>
      </c>
    </row>
    <row r="102947" spans="1:5" x14ac:dyDescent="0.3">
      <c r="A102947" t="s">
        <v>1515</v>
      </c>
      <c r="B102947" t="s">
        <v>143</v>
      </c>
      <c r="C102947" s="1">
        <v>1.1683989999999999E-9</v>
      </c>
      <c r="D102947" s="2">
        <v>8103549501.5116396</v>
      </c>
      <c r="E102947" s="1">
        <v>9.2724959796868394</v>
      </c>
    </row>
    <row r="102948" spans="1:5" x14ac:dyDescent="0.3">
      <c r="A102948" t="s">
        <v>1516</v>
      </c>
      <c r="B102948" t="s">
        <v>143</v>
      </c>
      <c r="C102948" s="1">
        <v>2.3809523804333699</v>
      </c>
      <c r="D102948" s="2">
        <v>7474376574.1733503</v>
      </c>
      <c r="E102948" s="1">
        <v>8.5527207062600308</v>
      </c>
    </row>
    <row r="102949" spans="1:5" x14ac:dyDescent="0.3">
      <c r="A102949" t="s">
        <v>1517</v>
      </c>
      <c r="B102949" t="s">
        <v>143</v>
      </c>
      <c r="C102949" s="1">
        <v>0.79999999977018399</v>
      </c>
      <c r="D102949" s="2">
        <v>7331421945.0565996</v>
      </c>
      <c r="E102949" s="1">
        <v>8.3891417101565597</v>
      </c>
    </row>
    <row r="102950" spans="1:5" x14ac:dyDescent="0.3">
      <c r="A102950" t="s">
        <v>1518</v>
      </c>
      <c r="B102950" t="s">
        <v>143</v>
      </c>
      <c r="C102950" s="1">
        <v>0.80645161192822701</v>
      </c>
      <c r="D102950" s="2">
        <v>7119702967.8350801</v>
      </c>
      <c r="E102950" s="1">
        <v>8.1470081013876605</v>
      </c>
    </row>
    <row r="102951" spans="1:5" x14ac:dyDescent="0.3">
      <c r="A102951" t="s">
        <v>1519</v>
      </c>
      <c r="B102951" t="s">
        <v>143</v>
      </c>
      <c r="C102951" s="1">
        <v>5.9829059797654498</v>
      </c>
      <c r="D102951" s="2">
        <v>6899903615.6785202</v>
      </c>
      <c r="E102951" s="1">
        <v>7.8954938021550696</v>
      </c>
    </row>
    <row r="102952" spans="1:5" x14ac:dyDescent="0.3">
      <c r="A102952" t="s">
        <v>1520</v>
      </c>
      <c r="B102952" t="s">
        <v>143</v>
      </c>
      <c r="C102952" s="1">
        <v>-2.0282258066430998</v>
      </c>
      <c r="D102952" s="2">
        <v>6159215575.5325499</v>
      </c>
      <c r="E102952" s="1">
        <v>7.0479315525876496</v>
      </c>
    </row>
    <row r="102953" spans="1:5" x14ac:dyDescent="0.3">
      <c r="A102953" t="s">
        <v>1521</v>
      </c>
      <c r="B102953" t="s">
        <v>143</v>
      </c>
      <c r="C102953" s="1">
        <v>9.0909090918374993</v>
      </c>
      <c r="D102953" s="2">
        <v>5912930454.0268202</v>
      </c>
      <c r="E102953" s="1">
        <v>6.7690532303941504</v>
      </c>
    </row>
    <row r="102954" spans="1:5" x14ac:dyDescent="0.3">
      <c r="A102954" t="s">
        <v>1522</v>
      </c>
      <c r="B102954" t="s">
        <v>143</v>
      </c>
      <c r="C102954" s="1">
        <v>2.8037383164593899</v>
      </c>
      <c r="D102954" s="2">
        <v>5471247850.5627699</v>
      </c>
      <c r="E102954" s="1">
        <v>6.2634632034631998</v>
      </c>
    </row>
    <row r="102955" spans="1:5" x14ac:dyDescent="0.3">
      <c r="A102955" t="s">
        <v>1523</v>
      </c>
      <c r="B102955" t="s">
        <v>143</v>
      </c>
      <c r="C102955" s="1">
        <v>-4.4642857104689604</v>
      </c>
      <c r="D102955" s="2">
        <v>5538139650.9247303</v>
      </c>
      <c r="E102955" s="1">
        <v>6.3402293906810003</v>
      </c>
    </row>
    <row r="102956" spans="1:5" x14ac:dyDescent="0.3">
      <c r="A102956" t="s">
        <v>1524</v>
      </c>
      <c r="B102956" t="s">
        <v>143</v>
      </c>
      <c r="C102956" s="1">
        <v>6.6666666683641997</v>
      </c>
      <c r="D102956" s="2">
        <v>5995939225.56991</v>
      </c>
      <c r="E102956" s="1">
        <v>6.8643321582452002</v>
      </c>
    </row>
    <row r="102957" spans="1:5" x14ac:dyDescent="0.3">
      <c r="A102957" t="s">
        <v>1525</v>
      </c>
      <c r="B102957" t="s">
        <v>143</v>
      </c>
      <c r="C102957" s="1">
        <v>-3.66972477055061</v>
      </c>
      <c r="D102957" s="2">
        <v>5531773364.07059</v>
      </c>
      <c r="E102957" s="1">
        <v>6.3329628238828404</v>
      </c>
    </row>
    <row r="102958" spans="1:5" x14ac:dyDescent="0.3">
      <c r="A102958" t="s">
        <v>1526</v>
      </c>
      <c r="B102958" t="s">
        <v>143</v>
      </c>
      <c r="C102958" s="1">
        <v>-7.7927170866279596</v>
      </c>
      <c r="D102958" s="2">
        <v>5771860025.0666599</v>
      </c>
      <c r="E102958" s="1">
        <v>6.6078222222222198</v>
      </c>
    </row>
    <row r="102959" spans="1:5" x14ac:dyDescent="0.3">
      <c r="A102959" t="s">
        <v>1527</v>
      </c>
      <c r="B102959" t="s">
        <v>143</v>
      </c>
      <c r="C102959" s="1">
        <v>-7.7519379840143001</v>
      </c>
      <c r="D102959" s="2">
        <v>6433002169.59443</v>
      </c>
      <c r="E102959" s="1">
        <v>7.3647624565469298</v>
      </c>
    </row>
    <row r="102960" spans="1:5" x14ac:dyDescent="0.3">
      <c r="A102960" t="s">
        <v>1528</v>
      </c>
      <c r="B102960" t="s">
        <v>143</v>
      </c>
      <c r="C102960" s="1">
        <v>-1.5267175568810101</v>
      </c>
      <c r="D102960" s="2">
        <v>7063920247.63237</v>
      </c>
      <c r="E102960" s="1">
        <v>8.0870631260931791</v>
      </c>
    </row>
    <row r="102961" spans="1:5" x14ac:dyDescent="0.3">
      <c r="A102961" t="s">
        <v>1529</v>
      </c>
      <c r="B102961" t="s">
        <v>143</v>
      </c>
      <c r="C102961" s="1">
        <v>-6.4285714269644396</v>
      </c>
      <c r="D102961" s="2">
        <v>6821847467.6216602</v>
      </c>
      <c r="E102961" s="1">
        <v>7.8116901632815603</v>
      </c>
    </row>
    <row r="102962" spans="1:5" x14ac:dyDescent="0.3">
      <c r="A102962" t="s">
        <v>1530</v>
      </c>
      <c r="B102962" t="s">
        <v>143</v>
      </c>
      <c r="C102962" s="1">
        <v>-9.0909090901399097</v>
      </c>
      <c r="D102962" s="2">
        <v>7498099050.1962004</v>
      </c>
      <c r="E102962" s="1">
        <v>8.5864584134800293</v>
      </c>
    </row>
    <row r="102963" spans="1:5" x14ac:dyDescent="0.3">
      <c r="A102963" t="s">
        <v>1531</v>
      </c>
      <c r="B102963" t="s">
        <v>143</v>
      </c>
      <c r="C102963" s="1">
        <v>0.65359477382407305</v>
      </c>
      <c r="D102963" s="2">
        <v>8401815156.974</v>
      </c>
      <c r="E102963" s="1">
        <v>9.6213501529051992</v>
      </c>
    </row>
    <row r="102964" spans="1:5" x14ac:dyDescent="0.3">
      <c r="A102964" t="s">
        <v>1532</v>
      </c>
      <c r="B102964" t="s">
        <v>143</v>
      </c>
      <c r="C102964" s="1">
        <v>5.8576195760341703</v>
      </c>
      <c r="D102964" s="2">
        <v>8180616362.7173996</v>
      </c>
      <c r="E102964" s="1">
        <v>9.3680440502142392</v>
      </c>
    </row>
    <row r="102965" spans="1:5" x14ac:dyDescent="0.3">
      <c r="A102965" t="s">
        <v>1533</v>
      </c>
      <c r="B102965" t="s">
        <v>143</v>
      </c>
      <c r="C102965" s="1">
        <v>-9.3750000010318004</v>
      </c>
      <c r="D102965" s="2">
        <v>7875943631.42272</v>
      </c>
      <c r="E102965" s="1">
        <v>9.0205731832139193</v>
      </c>
    </row>
    <row r="102966" spans="1:5" x14ac:dyDescent="0.3">
      <c r="A102966" t="s">
        <v>1534</v>
      </c>
      <c r="B102966" t="s">
        <v>143</v>
      </c>
      <c r="C102966" s="1">
        <v>8.1081081079951094</v>
      </c>
      <c r="D102966" s="2">
        <v>8642306085.0109196</v>
      </c>
      <c r="E102966" s="1">
        <v>9.8991405680990496</v>
      </c>
    </row>
    <row r="102967" spans="1:5" x14ac:dyDescent="0.3">
      <c r="A102967" t="s">
        <v>1535</v>
      </c>
      <c r="B102967" t="s">
        <v>143</v>
      </c>
      <c r="C102967" s="1">
        <v>-9.2024539878138203</v>
      </c>
      <c r="D102967" s="2">
        <v>8282013737.6118698</v>
      </c>
      <c r="E102967" s="1">
        <v>9.4865167721749302</v>
      </c>
    </row>
    <row r="102968" spans="1:5" x14ac:dyDescent="0.3">
      <c r="A102968" t="s">
        <v>1536</v>
      </c>
      <c r="B102968" t="s">
        <v>143</v>
      </c>
      <c r="C102968" s="1">
        <v>-4.1176470581492204</v>
      </c>
      <c r="D102968" s="2">
        <v>8711005546.7918205</v>
      </c>
      <c r="E102968" s="1">
        <v>9.9791567919075206</v>
      </c>
    </row>
    <row r="102969" spans="1:5" x14ac:dyDescent="0.3">
      <c r="A102969" t="s">
        <v>1537</v>
      </c>
      <c r="B102969" t="s">
        <v>143</v>
      </c>
      <c r="C102969" s="1">
        <v>-5.5555555557998204</v>
      </c>
      <c r="D102969" s="2">
        <v>9103856776.2993393</v>
      </c>
      <c r="E102969" s="1">
        <v>10.4291994412997</v>
      </c>
    </row>
    <row r="102970" spans="1:5" x14ac:dyDescent="0.3">
      <c r="A102970" t="s">
        <v>1538</v>
      </c>
      <c r="B102970" t="s">
        <v>143</v>
      </c>
      <c r="C102970" s="1">
        <v>0.95190536945397597</v>
      </c>
      <c r="D102970" s="2">
        <v>9218540767.8038292</v>
      </c>
      <c r="E102970" s="1">
        <v>10.560639658848601</v>
      </c>
    </row>
    <row r="102971" spans="1:5" x14ac:dyDescent="0.3">
      <c r="A102971" t="s">
        <v>1539</v>
      </c>
      <c r="B102971" t="s">
        <v>143</v>
      </c>
      <c r="C102971" s="1">
        <v>11.1801242228203</v>
      </c>
      <c r="D102971" s="2">
        <v>8731487704.1954803</v>
      </c>
      <c r="E102971" s="1">
        <v>10.0027353383459</v>
      </c>
    </row>
    <row r="102972" spans="1:5" x14ac:dyDescent="0.3">
      <c r="A102972" t="s">
        <v>1540</v>
      </c>
      <c r="B102972" t="s">
        <v>143</v>
      </c>
      <c r="C102972" s="1">
        <v>0.62500000106624498</v>
      </c>
      <c r="D102972" s="2">
        <v>7690394345.5490704</v>
      </c>
      <c r="E102972" s="1">
        <v>8.8105197774559905</v>
      </c>
    </row>
    <row r="102973" spans="1:5" x14ac:dyDescent="0.3">
      <c r="A102973" t="s">
        <v>1541</v>
      </c>
      <c r="B102973" t="s">
        <v>143</v>
      </c>
      <c r="C102973" s="1">
        <v>-5.2824E-11</v>
      </c>
      <c r="D102973" s="2">
        <v>7634746777.44804</v>
      </c>
      <c r="E102973" s="1">
        <v>8.7474183976261095</v>
      </c>
    </row>
    <row r="102974" spans="1:5" x14ac:dyDescent="0.3">
      <c r="A102974" t="s">
        <v>1542</v>
      </c>
      <c r="B102974" t="s">
        <v>143</v>
      </c>
      <c r="C102974" s="1">
        <v>-9.6045197711041297</v>
      </c>
      <c r="D102974" s="2">
        <v>7688112960</v>
      </c>
      <c r="E102974" s="1">
        <v>8.8090566037735893</v>
      </c>
    </row>
    <row r="102975" spans="1:5" x14ac:dyDescent="0.3">
      <c r="A102975" t="s">
        <v>1543</v>
      </c>
      <c r="B102975" t="s">
        <v>143</v>
      </c>
      <c r="C102975" s="1">
        <v>22.916666664595802</v>
      </c>
      <c r="D102975" s="2">
        <v>8682766920.6778908</v>
      </c>
      <c r="E102975" s="1">
        <v>9.9487332820907</v>
      </c>
    </row>
    <row r="102976" spans="1:5" x14ac:dyDescent="0.3">
      <c r="A102976" t="s">
        <v>1544</v>
      </c>
      <c r="B102976" t="s">
        <v>143</v>
      </c>
      <c r="C102976" s="1">
        <v>-9.1216655856724298</v>
      </c>
      <c r="D102976" s="2">
        <v>6898327296.69314</v>
      </c>
      <c r="E102976" s="1">
        <v>7.9047162454873598</v>
      </c>
    </row>
    <row r="102977" spans="1:5" x14ac:dyDescent="0.3">
      <c r="A102977" t="s">
        <v>1545</v>
      </c>
      <c r="B102977" t="s">
        <v>143</v>
      </c>
      <c r="C102977" s="1">
        <v>-5.3571428573256901</v>
      </c>
      <c r="D102977" s="2">
        <v>7340094080.5240097</v>
      </c>
      <c r="E102977" s="1">
        <v>8.4110668058455094</v>
      </c>
    </row>
    <row r="102978" spans="1:5" x14ac:dyDescent="0.3">
      <c r="A102978" t="s">
        <v>1546</v>
      </c>
      <c r="B102978" t="s">
        <v>143</v>
      </c>
      <c r="C102978" s="1">
        <v>-2.3255813964518701</v>
      </c>
      <c r="D102978" s="2">
        <v>7713514212.1070204</v>
      </c>
      <c r="E102978" s="1">
        <v>8.8390830473575797</v>
      </c>
    </row>
    <row r="102979" spans="1:5" x14ac:dyDescent="0.3">
      <c r="A102979" t="s">
        <v>1547</v>
      </c>
      <c r="B102979" t="s">
        <v>143</v>
      </c>
      <c r="C102979" s="1">
        <v>-2.2727272715890301</v>
      </c>
      <c r="D102979" s="2">
        <v>7977575274.8383703</v>
      </c>
      <c r="E102979" s="1">
        <v>9.1431222076215501</v>
      </c>
    </row>
    <row r="102980" spans="1:5" x14ac:dyDescent="0.3">
      <c r="A102980" t="s">
        <v>1548</v>
      </c>
      <c r="B102980" t="s">
        <v>143</v>
      </c>
      <c r="C102980" s="1">
        <v>-2.2222222228837998</v>
      </c>
      <c r="D102980" s="2">
        <v>8330985699.7475901</v>
      </c>
      <c r="E102980" s="1">
        <v>9.5482544689800193</v>
      </c>
    </row>
    <row r="102981" spans="1:5" x14ac:dyDescent="0.3">
      <c r="A102981" t="s">
        <v>1549</v>
      </c>
      <c r="B102981" t="s">
        <v>143</v>
      </c>
      <c r="C102981" s="1">
        <v>2.8571428595511201</v>
      </c>
      <c r="D102981" s="2">
        <v>8098069888.0402002</v>
      </c>
      <c r="E102981" s="1">
        <v>9.2813065326633204</v>
      </c>
    </row>
    <row r="102982" spans="1:5" x14ac:dyDescent="0.3">
      <c r="A102982" t="s">
        <v>1550</v>
      </c>
      <c r="B102982" t="s">
        <v>143</v>
      </c>
      <c r="C102982" s="1">
        <v>-17.606967563572301</v>
      </c>
      <c r="D102982" s="2">
        <v>7986706333.8801203</v>
      </c>
      <c r="E102982" s="1">
        <v>9.1543217665615106</v>
      </c>
    </row>
    <row r="102983" spans="1:5" x14ac:dyDescent="0.3">
      <c r="A102983" t="s">
        <v>1551</v>
      </c>
      <c r="B102983" t="s">
        <v>143</v>
      </c>
      <c r="C102983" s="1">
        <v>-11.250000001419901</v>
      </c>
      <c r="D102983" s="2">
        <v>10385489290.691601</v>
      </c>
      <c r="E102983" s="1">
        <v>11.903849043945</v>
      </c>
    </row>
    <row r="102984" spans="1:5" x14ac:dyDescent="0.3">
      <c r="A102984" t="s">
        <v>1552</v>
      </c>
      <c r="B102984" t="s">
        <v>143</v>
      </c>
      <c r="C102984" s="1">
        <v>3.44827585908667</v>
      </c>
      <c r="D102984" s="2">
        <v>12000312932.2162</v>
      </c>
      <c r="E102984" s="1">
        <v>13.7547600913938</v>
      </c>
    </row>
    <row r="102985" spans="1:5" x14ac:dyDescent="0.3">
      <c r="A102985" t="s">
        <v>1553</v>
      </c>
      <c r="B102985" t="s">
        <v>143</v>
      </c>
      <c r="C102985" s="1">
        <v>1.325051E-9</v>
      </c>
      <c r="D102985" s="2">
        <v>11810996175.3827</v>
      </c>
      <c r="E102985" s="1">
        <v>13.5380910670838</v>
      </c>
    </row>
    <row r="102986" spans="1:5" x14ac:dyDescent="0.3">
      <c r="A102986" t="s">
        <v>1554</v>
      </c>
      <c r="B102986" t="s">
        <v>143</v>
      </c>
      <c r="C102986" s="1">
        <v>-3.7344398348727501</v>
      </c>
      <c r="D102986" s="2">
        <v>12402217913.008301</v>
      </c>
      <c r="E102986" s="1">
        <v>14.216336134453799</v>
      </c>
    </row>
    <row r="102987" spans="1:5" x14ac:dyDescent="0.3">
      <c r="A102987" t="s">
        <v>1555</v>
      </c>
      <c r="B102987" t="s">
        <v>143</v>
      </c>
      <c r="C102987" s="1">
        <v>-3.59999999908728</v>
      </c>
      <c r="D102987" s="2">
        <v>13221219396.0567</v>
      </c>
      <c r="E102987" s="1">
        <v>15.1551533613445</v>
      </c>
    </row>
    <row r="102988" spans="1:5" x14ac:dyDescent="0.3">
      <c r="A102988" t="s">
        <v>1556</v>
      </c>
      <c r="B102988" t="s">
        <v>143</v>
      </c>
      <c r="C102988" s="1">
        <v>0.203252032365175</v>
      </c>
      <c r="D102988" s="2">
        <v>14241579431.438101</v>
      </c>
      <c r="E102988" s="1">
        <v>16.3286222893516</v>
      </c>
    </row>
    <row r="102989" spans="1:5" x14ac:dyDescent="0.3">
      <c r="A102989" t="s">
        <v>1557</v>
      </c>
      <c r="B102989" t="s">
        <v>143</v>
      </c>
      <c r="C102989" s="1">
        <v>0.40160642507169902</v>
      </c>
      <c r="D102989" s="2">
        <v>14237425385.979799</v>
      </c>
      <c r="E102989" s="1">
        <v>16.325375627195601</v>
      </c>
    </row>
    <row r="102990" spans="1:5" x14ac:dyDescent="0.3">
      <c r="A102990" t="s">
        <v>1558</v>
      </c>
      <c r="B102990" t="s">
        <v>143</v>
      </c>
      <c r="C102990" s="1">
        <v>6.4102564090153997</v>
      </c>
      <c r="D102990" s="2">
        <v>14226106338.2743</v>
      </c>
      <c r="E102990" s="1">
        <v>16.312396615855899</v>
      </c>
    </row>
    <row r="102991" spans="1:5" x14ac:dyDescent="0.3">
      <c r="A102991" t="s">
        <v>1559</v>
      </c>
      <c r="B102991" t="s">
        <v>143</v>
      </c>
      <c r="C102991" s="1">
        <v>-3.7037037021716799</v>
      </c>
      <c r="D102991" s="2">
        <v>13354068381.887501</v>
      </c>
      <c r="E102991" s="1">
        <v>15.354675059402201</v>
      </c>
    </row>
    <row r="102992" spans="1:5" x14ac:dyDescent="0.3">
      <c r="A102992" t="s">
        <v>1560</v>
      </c>
      <c r="B102992" t="s">
        <v>143</v>
      </c>
      <c r="C102992" s="1">
        <v>3.4042553168451399</v>
      </c>
      <c r="D102992" s="2">
        <v>14127930418.886</v>
      </c>
      <c r="E102992" s="1">
        <v>16.2503570528438</v>
      </c>
    </row>
    <row r="102993" spans="1:5" x14ac:dyDescent="0.3">
      <c r="A102993" t="s">
        <v>1561</v>
      </c>
      <c r="B102993" t="s">
        <v>143</v>
      </c>
      <c r="C102993" s="1">
        <v>-4.08163265313385</v>
      </c>
      <c r="D102993" s="2">
        <v>13897101532.693399</v>
      </c>
      <c r="E102993" s="1">
        <v>15.984869331167999</v>
      </c>
    </row>
    <row r="102994" spans="1:5" x14ac:dyDescent="0.3">
      <c r="A102994" t="s">
        <v>1562</v>
      </c>
      <c r="B102994" t="s">
        <v>143</v>
      </c>
      <c r="C102994" s="1">
        <v>6.7731852944654403</v>
      </c>
      <c r="D102994" s="2">
        <v>14622699100.9554</v>
      </c>
      <c r="E102994" s="1">
        <v>16.819473747664102</v>
      </c>
    </row>
    <row r="102995" spans="1:5" x14ac:dyDescent="0.3">
      <c r="A102995" t="s">
        <v>1563</v>
      </c>
      <c r="B102995" t="s">
        <v>143</v>
      </c>
      <c r="C102995" s="1">
        <v>-11.196911197057201</v>
      </c>
      <c r="D102995" s="2">
        <v>13840271140.472601</v>
      </c>
      <c r="E102995" s="1">
        <v>15.9271223458357</v>
      </c>
    </row>
    <row r="102996" spans="1:5" x14ac:dyDescent="0.3">
      <c r="A102996" t="s">
        <v>1564</v>
      </c>
      <c r="B102996" t="s">
        <v>143</v>
      </c>
      <c r="C102996" s="1">
        <v>-2.2641509405821498</v>
      </c>
      <c r="D102996" s="2">
        <v>15515433453.942699</v>
      </c>
      <c r="E102996" s="1">
        <v>17.866916156172799</v>
      </c>
    </row>
    <row r="102997" spans="1:5" x14ac:dyDescent="0.3">
      <c r="A102997" t="s">
        <v>1565</v>
      </c>
      <c r="B102997" t="s">
        <v>143</v>
      </c>
      <c r="C102997" s="1">
        <v>5.1587301601295801</v>
      </c>
      <c r="D102997" s="2">
        <v>15783828801.6553</v>
      </c>
      <c r="E102997" s="1">
        <v>18.1774541403048</v>
      </c>
    </row>
    <row r="102998" spans="1:5" x14ac:dyDescent="0.3">
      <c r="A102998" t="s">
        <v>1566</v>
      </c>
      <c r="B102998" t="s">
        <v>143</v>
      </c>
      <c r="C102998" s="1">
        <v>8.1545064367091395</v>
      </c>
      <c r="D102998" s="2">
        <v>15014128001.0609</v>
      </c>
      <c r="E102998" s="1">
        <v>17.2960673509399</v>
      </c>
    </row>
    <row r="102999" spans="1:5" x14ac:dyDescent="0.3">
      <c r="A102999" t="s">
        <v>1567</v>
      </c>
      <c r="B102999" t="s">
        <v>143</v>
      </c>
      <c r="C102999" s="1">
        <v>-7.9051383420268202</v>
      </c>
      <c r="D102999" s="2">
        <v>13894436551.5207</v>
      </c>
      <c r="E102999" s="1">
        <v>16.006198320773699</v>
      </c>
    </row>
    <row r="103000" spans="1:5" x14ac:dyDescent="0.3">
      <c r="A103000" t="s">
        <v>1568</v>
      </c>
      <c r="B103000" t="s">
        <v>143</v>
      </c>
      <c r="C103000" s="1">
        <v>-6.4753558258025903</v>
      </c>
      <c r="D103000" s="2">
        <v>14702757227.575399</v>
      </c>
      <c r="E103000" s="1">
        <v>16.9446730263451</v>
      </c>
    </row>
    <row r="103001" spans="1:5" x14ac:dyDescent="0.3">
      <c r="A103001" t="s">
        <v>1569</v>
      </c>
      <c r="B103001" t="s">
        <v>143</v>
      </c>
      <c r="C103001" s="1">
        <v>1.11940298440021</v>
      </c>
      <c r="D103001" s="2">
        <v>15587001870.973801</v>
      </c>
      <c r="E103001" s="1">
        <v>17.9637496611399</v>
      </c>
    </row>
    <row r="103002" spans="1:5" x14ac:dyDescent="0.3">
      <c r="A103002" t="s">
        <v>1570</v>
      </c>
      <c r="B103002" t="s">
        <v>143</v>
      </c>
      <c r="C103002" s="1">
        <v>1.13207547156766</v>
      </c>
      <c r="D103002" s="2">
        <v>15723907146.045799</v>
      </c>
      <c r="E103002" s="1">
        <v>18.147716109650801</v>
      </c>
    </row>
    <row r="103003" spans="1:5" x14ac:dyDescent="0.3">
      <c r="A103003" t="s">
        <v>1571</v>
      </c>
      <c r="B103003" t="s">
        <v>143</v>
      </c>
      <c r="C103003" s="1">
        <v>-3.6363636374002102</v>
      </c>
      <c r="D103003" s="2">
        <v>15088036262.6035</v>
      </c>
      <c r="E103003" s="1">
        <v>17.418289925404</v>
      </c>
    </row>
    <row r="103004" spans="1:5" x14ac:dyDescent="0.3">
      <c r="A103004" t="s">
        <v>1572</v>
      </c>
      <c r="B103004" t="s">
        <v>143</v>
      </c>
      <c r="C103004" s="1">
        <v>-9.8360655724786401</v>
      </c>
      <c r="D103004" s="2">
        <v>15833401342.427999</v>
      </c>
      <c r="E103004" s="1">
        <v>18.278772020932401</v>
      </c>
    </row>
    <row r="103005" spans="1:5" x14ac:dyDescent="0.3">
      <c r="A103005" t="s">
        <v>1573</v>
      </c>
      <c r="B103005" t="s">
        <v>143</v>
      </c>
      <c r="C103005" s="1">
        <v>0.328947366852339</v>
      </c>
      <c r="D103005" s="2">
        <v>15510358445.1719</v>
      </c>
      <c r="E103005" s="1">
        <v>19.732627731362498</v>
      </c>
    </row>
    <row r="103006" spans="1:5" x14ac:dyDescent="0.3">
      <c r="A103006" t="s">
        <v>1574</v>
      </c>
      <c r="B103006" t="s">
        <v>143</v>
      </c>
      <c r="C103006" s="1">
        <v>4.9741274345448199</v>
      </c>
      <c r="D103006" s="2">
        <v>15362443526.745701</v>
      </c>
      <c r="E103006" s="1">
        <v>19.544447037051899</v>
      </c>
    </row>
    <row r="103007" spans="1:5" x14ac:dyDescent="0.3">
      <c r="A103007" t="s">
        <v>1575</v>
      </c>
      <c r="B103007" t="s">
        <v>143</v>
      </c>
      <c r="C103007" s="1">
        <v>4.2483660114971196</v>
      </c>
      <c r="D103007" s="2">
        <v>15993976609.8759</v>
      </c>
      <c r="E103007" s="1">
        <v>18.500820946735299</v>
      </c>
    </row>
    <row r="103008" spans="1:5" x14ac:dyDescent="0.3">
      <c r="A103008" t="s">
        <v>1576</v>
      </c>
      <c r="B103008" t="s">
        <v>143</v>
      </c>
      <c r="C103008" s="1">
        <v>5.1546391741178503</v>
      </c>
      <c r="D103008" s="2">
        <v>15304051336.8944</v>
      </c>
      <c r="E103008" s="1">
        <v>17.704358442261999</v>
      </c>
    </row>
    <row r="103009" spans="1:5" x14ac:dyDescent="0.3">
      <c r="A103009" t="s">
        <v>1577</v>
      </c>
      <c r="B103009" t="s">
        <v>143</v>
      </c>
      <c r="C103009" s="1">
        <v>-2.3489932872625099</v>
      </c>
      <c r="D103009" s="2">
        <v>14332643254.5881</v>
      </c>
      <c r="E103009" s="1">
        <v>16.621097184110699</v>
      </c>
    </row>
    <row r="103010" spans="1:5" x14ac:dyDescent="0.3">
      <c r="A103010" t="s">
        <v>1578</v>
      </c>
      <c r="B103010" t="s">
        <v>143</v>
      </c>
      <c r="C103010" s="1">
        <v>6.0498220638356601</v>
      </c>
      <c r="D103010" s="2">
        <v>14006475718.530199</v>
      </c>
      <c r="E103010" s="1">
        <v>16.2835850512548</v>
      </c>
    </row>
    <row r="103011" spans="1:5" x14ac:dyDescent="0.3">
      <c r="A103011" t="s">
        <v>1579</v>
      </c>
      <c r="B103011" t="s">
        <v>143</v>
      </c>
      <c r="C103011" s="1">
        <v>-19.714285715790901</v>
      </c>
      <c r="D103011" s="2">
        <v>13338044180.1378</v>
      </c>
      <c r="E103011" s="1">
        <v>15.5064829432667</v>
      </c>
    </row>
    <row r="103012" spans="1:5" x14ac:dyDescent="0.3">
      <c r="A103012" t="s">
        <v>1580</v>
      </c>
      <c r="B103012" t="s">
        <v>143</v>
      </c>
      <c r="C103012" s="1">
        <v>5.9440999999999999E-11</v>
      </c>
      <c r="D103012" s="2">
        <v>16599406181.943501</v>
      </c>
      <c r="E103012" s="1">
        <v>19.298062395982001</v>
      </c>
    </row>
    <row r="103013" spans="1:5" x14ac:dyDescent="0.3">
      <c r="A103013" t="s">
        <v>1581</v>
      </c>
      <c r="B103013" t="s">
        <v>143</v>
      </c>
      <c r="C103013" s="1">
        <v>11.8210862610904</v>
      </c>
      <c r="D103013" s="2">
        <v>16859838188.2771</v>
      </c>
      <c r="E103013" s="1">
        <v>19.620681691636399</v>
      </c>
    </row>
    <row r="103014" spans="1:5" x14ac:dyDescent="0.3">
      <c r="A103014" t="s">
        <v>1582</v>
      </c>
      <c r="B103014" t="s">
        <v>143</v>
      </c>
      <c r="C103014" s="1">
        <v>-1.57232704620646</v>
      </c>
      <c r="D103014" s="2">
        <v>14609018783.3834</v>
      </c>
      <c r="E103014" s="1">
        <v>17.0105392589467</v>
      </c>
    </row>
    <row r="103015" spans="1:5" x14ac:dyDescent="0.3">
      <c r="A103015" t="s">
        <v>1583</v>
      </c>
      <c r="B103015" t="s">
        <v>143</v>
      </c>
      <c r="C103015" s="1">
        <v>-3.0487804853986602</v>
      </c>
      <c r="D103015" s="2">
        <v>14901883313.565701</v>
      </c>
      <c r="E103015" s="1">
        <v>17.358883780610601</v>
      </c>
    </row>
    <row r="103016" spans="1:5" x14ac:dyDescent="0.3">
      <c r="A103016" t="s">
        <v>1584</v>
      </c>
      <c r="B103016" t="s">
        <v>143</v>
      </c>
      <c r="C103016" s="1">
        <v>-3.5294117636875999</v>
      </c>
      <c r="D103016" s="2">
        <v>15547574821.7099</v>
      </c>
      <c r="E103016" s="1">
        <v>18.177862128438498</v>
      </c>
    </row>
    <row r="103017" spans="1:5" x14ac:dyDescent="0.3">
      <c r="A103017" t="s">
        <v>1585</v>
      </c>
      <c r="B103017" t="s">
        <v>143</v>
      </c>
      <c r="C103017" s="1">
        <v>15.25423728675</v>
      </c>
      <c r="D103017" s="2">
        <v>16212792080.0347</v>
      </c>
      <c r="E103017" s="1">
        <v>18.955618643261602</v>
      </c>
    </row>
    <row r="103018" spans="1:5" x14ac:dyDescent="0.3">
      <c r="A103018" t="s">
        <v>1586</v>
      </c>
      <c r="B103018" t="s">
        <v>143</v>
      </c>
      <c r="C103018" s="1">
        <v>-4.5307443367868698</v>
      </c>
      <c r="D103018" s="2">
        <v>13713475668.754299</v>
      </c>
      <c r="E103018" s="1">
        <v>16.033476144474101</v>
      </c>
    </row>
    <row r="103019" spans="1:5" x14ac:dyDescent="0.3">
      <c r="A103019" t="s">
        <v>1587</v>
      </c>
      <c r="B103019" t="s">
        <v>143</v>
      </c>
      <c r="C103019" s="1">
        <v>17.0454545455949</v>
      </c>
      <c r="D103019" s="2">
        <v>13868308492.653999</v>
      </c>
      <c r="E103019" s="1">
        <v>16.225103515771899</v>
      </c>
    </row>
    <row r="103020" spans="1:5" x14ac:dyDescent="0.3">
      <c r="A103020" t="s">
        <v>1588</v>
      </c>
      <c r="B103020" t="s">
        <v>143</v>
      </c>
      <c r="C103020" s="1">
        <v>-0.37735849119072701</v>
      </c>
      <c r="D103020" s="2">
        <v>11831674065.9074</v>
      </c>
      <c r="E103020" s="1">
        <v>13.8908067726291</v>
      </c>
    </row>
    <row r="103021" spans="1:5" x14ac:dyDescent="0.3">
      <c r="A103021" t="s">
        <v>1589</v>
      </c>
      <c r="B103021" t="s">
        <v>143</v>
      </c>
      <c r="C103021" s="1">
        <v>14.718614716818299</v>
      </c>
      <c r="D103021" s="2">
        <v>11992449276.5893</v>
      </c>
      <c r="E103021" s="1">
        <v>14.0934316120935</v>
      </c>
    </row>
    <row r="103022" spans="1:5" x14ac:dyDescent="0.3">
      <c r="A103022" t="s">
        <v>1590</v>
      </c>
      <c r="B103022" t="s">
        <v>143</v>
      </c>
      <c r="C103022" s="1">
        <v>13.235294116380899</v>
      </c>
      <c r="D103022" s="2">
        <v>10499439772.3585</v>
      </c>
      <c r="E103022" s="1">
        <v>12.3388586421533</v>
      </c>
    </row>
    <row r="103023" spans="1:5" x14ac:dyDescent="0.3">
      <c r="A103023" t="s">
        <v>1591</v>
      </c>
      <c r="B103023" t="s">
        <v>143</v>
      </c>
      <c r="C103023" s="1">
        <v>-5.5555555567614503</v>
      </c>
      <c r="D103023" s="2">
        <v>9590317949.3128891</v>
      </c>
      <c r="E103023" s="1">
        <v>11.270465860608001</v>
      </c>
    </row>
    <row r="103024" spans="1:5" x14ac:dyDescent="0.3">
      <c r="A103024" t="s">
        <v>1592</v>
      </c>
      <c r="B103024" t="s">
        <v>143</v>
      </c>
      <c r="C103024" s="1">
        <v>0.46511627830803098</v>
      </c>
      <c r="D103024" s="2">
        <v>10568371011.500601</v>
      </c>
      <c r="E103024" s="1">
        <v>12.4198660896213</v>
      </c>
    </row>
    <row r="103025" spans="1:5" x14ac:dyDescent="0.3">
      <c r="A103025" t="s">
        <v>1593</v>
      </c>
      <c r="B103025" t="s">
        <v>143</v>
      </c>
      <c r="C103025" s="1">
        <v>16.216216216107</v>
      </c>
      <c r="D103025" s="2">
        <v>10424025359.4872</v>
      </c>
      <c r="E103025" s="1">
        <v>12.250232220156001</v>
      </c>
    </row>
    <row r="103026" spans="1:5" x14ac:dyDescent="0.3">
      <c r="A103026" t="s">
        <v>1594</v>
      </c>
      <c r="B103026" t="s">
        <v>143</v>
      </c>
      <c r="C103026" s="1">
        <v>13.496932516792199</v>
      </c>
      <c r="D103026" s="2">
        <v>9219248125.0455093</v>
      </c>
      <c r="E103026" s="1">
        <v>10.834387535737999</v>
      </c>
    </row>
    <row r="103027" spans="1:5" x14ac:dyDescent="0.3">
      <c r="A103027" t="s">
        <v>1595</v>
      </c>
      <c r="B103027" t="s">
        <v>143</v>
      </c>
      <c r="C103027" s="1">
        <v>2.5157232671316501</v>
      </c>
      <c r="D103027" s="2">
        <v>7849195318.9208899</v>
      </c>
      <c r="E103027" s="1">
        <v>9.2243123056707699</v>
      </c>
    </row>
    <row r="103028" spans="1:5" x14ac:dyDescent="0.3">
      <c r="A103028" t="s">
        <v>1596</v>
      </c>
      <c r="B103028" t="s">
        <v>143</v>
      </c>
      <c r="C103028" s="1">
        <v>11.971830985853201</v>
      </c>
      <c r="D103028" s="2">
        <v>7638657775.2219</v>
      </c>
      <c r="E103028" s="1">
        <v>8.9768902482189805</v>
      </c>
    </row>
    <row r="103029" spans="1:5" x14ac:dyDescent="0.3">
      <c r="A103029" t="s">
        <v>1597</v>
      </c>
      <c r="B103029" t="s">
        <v>143</v>
      </c>
      <c r="C103029" s="1">
        <v>-3.4013605444662001</v>
      </c>
      <c r="D103029" s="2">
        <v>6597355803.5955601</v>
      </c>
      <c r="E103029" s="1">
        <v>7.7531604006971504</v>
      </c>
    </row>
    <row r="103030" spans="1:5" x14ac:dyDescent="0.3">
      <c r="A103030" t="s">
        <v>1598</v>
      </c>
      <c r="B103030" t="s">
        <v>143</v>
      </c>
      <c r="C103030" s="1">
        <v>36.111111108714802</v>
      </c>
      <c r="D103030" s="2">
        <v>7124210099.16255</v>
      </c>
      <c r="E103030" s="1">
        <v>8.3962591925163306</v>
      </c>
    </row>
    <row r="103031" spans="1:5" x14ac:dyDescent="0.3">
      <c r="A103031" t="s">
        <v>1599</v>
      </c>
      <c r="B103031" t="s">
        <v>143</v>
      </c>
      <c r="C103031" s="1">
        <v>8.9808274476321603</v>
      </c>
      <c r="D103031" s="2">
        <v>4735285151.5879202</v>
      </c>
      <c r="E103031" s="1">
        <v>5.5807845262564397</v>
      </c>
    </row>
    <row r="103032" spans="1:5" x14ac:dyDescent="0.3">
      <c r="A103032" t="s">
        <v>1600</v>
      </c>
      <c r="B103032" t="s">
        <v>143</v>
      </c>
      <c r="C103032" s="1">
        <v>-1.88118811901465</v>
      </c>
      <c r="D103032" s="2">
        <v>4369237208.6421204</v>
      </c>
      <c r="E103032" s="1">
        <v>5.14937762456755</v>
      </c>
    </row>
    <row r="103033" spans="1:5" x14ac:dyDescent="0.3">
      <c r="A103033" t="s">
        <v>1601</v>
      </c>
      <c r="B103033" t="s">
        <v>143</v>
      </c>
      <c r="C103033" s="1">
        <v>13.995485326854199</v>
      </c>
      <c r="D103033" s="2">
        <v>4380393129.8991098</v>
      </c>
      <c r="E103033" s="1">
        <v>5.1625254690445104</v>
      </c>
    </row>
    <row r="103034" spans="1:5" x14ac:dyDescent="0.3">
      <c r="A103034" t="s">
        <v>1602</v>
      </c>
      <c r="B103034" t="s">
        <v>143</v>
      </c>
      <c r="C103034" s="1">
        <v>-0.56116722806379704</v>
      </c>
      <c r="D103034" s="2">
        <v>3890054137.3389401</v>
      </c>
      <c r="E103034" s="1">
        <v>4.5846349778283004</v>
      </c>
    </row>
    <row r="103035" spans="1:5" x14ac:dyDescent="0.3">
      <c r="A103035" t="s">
        <v>1603</v>
      </c>
      <c r="B103035" t="s">
        <v>143</v>
      </c>
      <c r="C103035" s="1">
        <v>1.36518771586092</v>
      </c>
      <c r="D103035" s="2">
        <v>3874063495.5959301</v>
      </c>
      <c r="E103035" s="1">
        <v>4.5657891590132804</v>
      </c>
    </row>
    <row r="103036" spans="1:5" x14ac:dyDescent="0.3">
      <c r="A103036" t="s">
        <v>1604</v>
      </c>
      <c r="B103036" t="s">
        <v>143</v>
      </c>
      <c r="C103036" s="1">
        <v>-5.4838709670497101</v>
      </c>
      <c r="D103036" s="2">
        <v>3827173844.4152398</v>
      </c>
      <c r="E103036" s="1">
        <v>4.5105272198958399</v>
      </c>
    </row>
    <row r="103037" spans="1:5" x14ac:dyDescent="0.3">
      <c r="A103037" t="s">
        <v>1605</v>
      </c>
      <c r="B103037" t="s">
        <v>143</v>
      </c>
      <c r="C103037" s="1">
        <v>13.276492082531499</v>
      </c>
      <c r="D103037" s="2">
        <v>3827006139.3137999</v>
      </c>
      <c r="E103037" s="1">
        <v>4.5103412650318004</v>
      </c>
    </row>
    <row r="103038" spans="1:5" x14ac:dyDescent="0.3">
      <c r="A103038" t="s">
        <v>1606</v>
      </c>
      <c r="B103038" t="s">
        <v>143</v>
      </c>
      <c r="C103038" s="1">
        <v>-2.72511848318879</v>
      </c>
      <c r="D103038" s="2">
        <v>3405364895.6548901</v>
      </c>
      <c r="E103038" s="1">
        <v>4.0134134235062797</v>
      </c>
    </row>
    <row r="103039" spans="1:5" x14ac:dyDescent="0.3">
      <c r="A103039" t="s">
        <v>1607</v>
      </c>
      <c r="B103039" t="s">
        <v>143</v>
      </c>
      <c r="C103039" s="1">
        <v>-4.1997729852498198</v>
      </c>
      <c r="D103039" s="2">
        <v>3564849183.3043399</v>
      </c>
      <c r="E103039" s="1">
        <v>4.2013745966855103</v>
      </c>
    </row>
    <row r="103040" spans="1:5" x14ac:dyDescent="0.3">
      <c r="A103040" t="s">
        <v>1608</v>
      </c>
      <c r="B103040" t="s">
        <v>143</v>
      </c>
      <c r="C103040" s="1">
        <v>0.91638029846396996</v>
      </c>
      <c r="D103040" s="2">
        <v>3716577745.1082702</v>
      </c>
      <c r="E103040" s="1">
        <v>4.3801952121943497</v>
      </c>
    </row>
    <row r="103041" spans="1:5" x14ac:dyDescent="0.3">
      <c r="A103041" t="s">
        <v>1609</v>
      </c>
      <c r="B103041" t="s">
        <v>143</v>
      </c>
      <c r="C103041" s="1">
        <v>1.0416666677250099</v>
      </c>
      <c r="D103041" s="2">
        <v>3724512560.9606199</v>
      </c>
      <c r="E103041" s="1">
        <v>4.3986708176006397</v>
      </c>
    </row>
    <row r="103042" spans="1:5" x14ac:dyDescent="0.3">
      <c r="A103042" t="s">
        <v>1610</v>
      </c>
      <c r="B103042" t="s">
        <v>143</v>
      </c>
      <c r="C103042" s="1">
        <v>1.28956623795018</v>
      </c>
      <c r="D103042" s="2">
        <v>3675519970.4222999</v>
      </c>
      <c r="E103042" s="1">
        <v>4.3408102855840598</v>
      </c>
    </row>
    <row r="103043" spans="1:5" x14ac:dyDescent="0.3">
      <c r="A103043" t="s">
        <v>1611</v>
      </c>
      <c r="B103043" t="s">
        <v>143</v>
      </c>
      <c r="C103043" s="1">
        <v>3.26876513038843</v>
      </c>
      <c r="D103043" s="2">
        <v>3784040650.4590502</v>
      </c>
      <c r="E103043" s="1">
        <v>4.4689738346581596</v>
      </c>
    </row>
    <row r="103044" spans="1:5" x14ac:dyDescent="0.3">
      <c r="A103044" t="s">
        <v>1612</v>
      </c>
      <c r="B103044" t="s">
        <v>143</v>
      </c>
      <c r="C103044" s="1">
        <v>2.6086956534751899</v>
      </c>
      <c r="D103044" s="2">
        <v>3525541825.67032</v>
      </c>
      <c r="E103044" s="1">
        <v>4.1636852315533002</v>
      </c>
    </row>
    <row r="103045" spans="1:5" x14ac:dyDescent="0.3">
      <c r="A103045" t="s">
        <v>1613</v>
      </c>
      <c r="B103045" t="s">
        <v>143</v>
      </c>
      <c r="C103045" s="1">
        <v>6.6225165564647499</v>
      </c>
      <c r="D103045" s="2">
        <v>3470078079.99999</v>
      </c>
      <c r="E103045" s="1">
        <v>4.0981822279999998</v>
      </c>
    </row>
    <row r="103046" spans="1:5" x14ac:dyDescent="0.3">
      <c r="A103046" t="s">
        <v>1614</v>
      </c>
      <c r="B103046" t="s">
        <v>143</v>
      </c>
      <c r="C103046" s="1">
        <v>-6.6749072915613601</v>
      </c>
      <c r="D103046" s="2">
        <v>3249144519.43433</v>
      </c>
      <c r="E103046" s="1">
        <v>3.8372584186202001</v>
      </c>
    </row>
    <row r="103047" spans="1:5" x14ac:dyDescent="0.3">
      <c r="A103047" t="s">
        <v>1615</v>
      </c>
      <c r="B103047" t="s">
        <v>143</v>
      </c>
      <c r="C103047" s="1">
        <v>3.05732484213681</v>
      </c>
      <c r="D103047" s="2">
        <v>3444132186.64713</v>
      </c>
      <c r="E103047" s="1">
        <v>4.0675399782935298</v>
      </c>
    </row>
    <row r="103048" spans="1:5" x14ac:dyDescent="0.3">
      <c r="A103048" t="s">
        <v>1616</v>
      </c>
      <c r="B103048" t="s">
        <v>143</v>
      </c>
      <c r="C103048" s="1">
        <v>3.2894736831787101</v>
      </c>
      <c r="D103048" s="2">
        <v>3349301144.8359599</v>
      </c>
      <c r="E103048" s="1">
        <v>3.95780627964966</v>
      </c>
    </row>
    <row r="103049" spans="1:5" x14ac:dyDescent="0.3">
      <c r="A103049" t="s">
        <v>1617</v>
      </c>
      <c r="B103049" t="s">
        <v>143</v>
      </c>
      <c r="C103049" s="1">
        <v>3.26086956539404</v>
      </c>
      <c r="D103049" s="2">
        <v>3124417467.1847801</v>
      </c>
      <c r="E103049" s="1">
        <v>3.69206545996528</v>
      </c>
    </row>
    <row r="103050" spans="1:5" x14ac:dyDescent="0.3">
      <c r="A103050" t="s">
        <v>1618</v>
      </c>
      <c r="B103050" t="s">
        <v>143</v>
      </c>
      <c r="C103050" s="1">
        <v>-4.04172099127896</v>
      </c>
      <c r="D103050" s="2">
        <v>2972346008.15979</v>
      </c>
      <c r="E103050" s="1">
        <v>3.52455195902226</v>
      </c>
    </row>
    <row r="103051" spans="1:5" x14ac:dyDescent="0.3">
      <c r="A103051" t="s">
        <v>1619</v>
      </c>
      <c r="B103051" t="s">
        <v>143</v>
      </c>
      <c r="C103051" s="1">
        <v>10.3597122325219</v>
      </c>
      <c r="D103051" s="2">
        <v>3085921547.4614301</v>
      </c>
      <c r="E103051" s="1">
        <v>3.6592276961146699</v>
      </c>
    </row>
    <row r="103052" spans="1:5" x14ac:dyDescent="0.3">
      <c r="A103052" t="s">
        <v>1620</v>
      </c>
      <c r="B103052" t="s">
        <v>143</v>
      </c>
      <c r="C103052" s="1">
        <v>-2.7972027974106699</v>
      </c>
      <c r="D103052" s="2">
        <v>2811955085.6205201</v>
      </c>
      <c r="E103052" s="1">
        <v>3.3365394444265499</v>
      </c>
    </row>
    <row r="103053" spans="1:5" x14ac:dyDescent="0.3">
      <c r="A103053" t="s">
        <v>1621</v>
      </c>
      <c r="B103053" t="s">
        <v>143</v>
      </c>
      <c r="C103053" s="1">
        <v>2.43553008407202</v>
      </c>
      <c r="D103053" s="2">
        <v>2915054488.7221298</v>
      </c>
      <c r="E103053" s="1">
        <v>3.4588725595265899</v>
      </c>
    </row>
    <row r="103054" spans="1:5" x14ac:dyDescent="0.3">
      <c r="A103054" t="s">
        <v>1622</v>
      </c>
      <c r="B103054" t="s">
        <v>143</v>
      </c>
      <c r="C103054" s="1">
        <v>-0.143061516248666</v>
      </c>
      <c r="D103054" s="2">
        <v>2771955221.41401</v>
      </c>
      <c r="E103054" s="1">
        <v>3.2890774044461799</v>
      </c>
    </row>
    <row r="103055" spans="1:5" x14ac:dyDescent="0.3">
      <c r="A103055" t="s">
        <v>1623</v>
      </c>
      <c r="B103055" t="s">
        <v>143</v>
      </c>
      <c r="C103055" s="1">
        <v>-5.2845528470978298</v>
      </c>
      <c r="D103055" s="2">
        <v>2671176438.9183898</v>
      </c>
      <c r="E103055" s="1">
        <v>3.17501357824136</v>
      </c>
    </row>
    <row r="103056" spans="1:5" x14ac:dyDescent="0.3">
      <c r="A103056" t="s">
        <v>1624</v>
      </c>
      <c r="B103056" t="s">
        <v>143</v>
      </c>
      <c r="C103056" s="1">
        <v>-0.93959731477836195</v>
      </c>
      <c r="D103056" s="2">
        <v>3022842257.6448598</v>
      </c>
      <c r="E103056" s="1">
        <v>3.59301058255457</v>
      </c>
    </row>
    <row r="103057" spans="1:5" x14ac:dyDescent="0.3">
      <c r="A103057" t="s">
        <v>1625</v>
      </c>
      <c r="B103057" t="s">
        <v>143</v>
      </c>
      <c r="C103057" s="1" t="e">
        <v>#NUM!</v>
      </c>
      <c r="D103057" s="2" t="s">
        <v>570</v>
      </c>
      <c r="E103057" s="1" t="s">
        <v>570</v>
      </c>
    </row>
    <row r="103058" spans="1:5" x14ac:dyDescent="0.3">
      <c r="A103058" t="s">
        <v>1626</v>
      </c>
      <c r="B103058" t="s">
        <v>143</v>
      </c>
      <c r="C103058" s="1" t="e">
        <v>#NUM!</v>
      </c>
      <c r="D103058" s="2" t="s">
        <v>570</v>
      </c>
      <c r="E103058" s="1" t="s">
        <v>570</v>
      </c>
    </row>
    <row r="103059" spans="1:5" x14ac:dyDescent="0.3">
      <c r="A103059" t="s">
        <v>1627</v>
      </c>
      <c r="B103059" t="s">
        <v>143</v>
      </c>
      <c r="C103059" s="1" t="e">
        <v>#NUM!</v>
      </c>
      <c r="D103059" s="2" t="s">
        <v>570</v>
      </c>
      <c r="E103059" s="1" t="s">
        <v>570</v>
      </c>
    </row>
    <row r="103060" spans="1:5" x14ac:dyDescent="0.3">
      <c r="A103060" t="s">
        <v>1628</v>
      </c>
      <c r="B103060" t="s">
        <v>143</v>
      </c>
      <c r="C103060" s="1" t="e">
        <v>#NUM!</v>
      </c>
      <c r="D103060" s="2" t="s">
        <v>570</v>
      </c>
      <c r="E103060" s="1" t="s">
        <v>570</v>
      </c>
    </row>
    <row r="103061" spans="1:5" x14ac:dyDescent="0.3">
      <c r="A103061" t="s">
        <v>1629</v>
      </c>
      <c r="B103061" t="s">
        <v>143</v>
      </c>
      <c r="C103061" s="1" t="e">
        <v>#NUM!</v>
      </c>
      <c r="D103061" s="2" t="s">
        <v>570</v>
      </c>
      <c r="E103061" s="1" t="s">
        <v>570</v>
      </c>
    </row>
    <row r="103062" spans="1:5" x14ac:dyDescent="0.3">
      <c r="A103062" t="s">
        <v>1630</v>
      </c>
      <c r="B103062" t="s">
        <v>143</v>
      </c>
      <c r="C103062" s="1" t="e">
        <v>#NUM!</v>
      </c>
      <c r="D103062" s="2" t="s">
        <v>570</v>
      </c>
      <c r="E103062" s="1" t="s">
        <v>570</v>
      </c>
    </row>
    <row r="103063" spans="1:5" x14ac:dyDescent="0.3">
      <c r="A103063" t="s">
        <v>1631</v>
      </c>
      <c r="B103063" t="s">
        <v>143</v>
      </c>
      <c r="C103063" s="1" t="e">
        <v>#NUM!</v>
      </c>
      <c r="D103063" s="2" t="s">
        <v>570</v>
      </c>
      <c r="E103063" s="1" t="s">
        <v>570</v>
      </c>
    </row>
    <row r="103064" spans="1:5" x14ac:dyDescent="0.3">
      <c r="A103064" t="s">
        <v>1632</v>
      </c>
      <c r="B103064" t="s">
        <v>143</v>
      </c>
      <c r="C103064" s="1" t="e">
        <v>#NUM!</v>
      </c>
      <c r="D103064" s="2" t="s">
        <v>570</v>
      </c>
      <c r="E103064" s="1" t="s">
        <v>570</v>
      </c>
    </row>
    <row r="103065" spans="1:5" x14ac:dyDescent="0.3">
      <c r="A103065" t="s">
        <v>1633</v>
      </c>
      <c r="B103065" t="s">
        <v>143</v>
      </c>
      <c r="C103065" s="1" t="e">
        <v>#NUM!</v>
      </c>
      <c r="D103065" s="2" t="s">
        <v>570</v>
      </c>
      <c r="E103065" s="1" t="s">
        <v>570</v>
      </c>
    </row>
    <row r="103066" spans="1:5" x14ac:dyDescent="0.3">
      <c r="A103066" t="s">
        <v>1634</v>
      </c>
      <c r="B103066" t="s">
        <v>143</v>
      </c>
      <c r="C103066" s="1" t="e">
        <v>#NUM!</v>
      </c>
      <c r="D103066" s="2" t="s">
        <v>570</v>
      </c>
      <c r="E103066" s="1" t="s">
        <v>570</v>
      </c>
    </row>
    <row r="103067" spans="1:5" x14ac:dyDescent="0.3">
      <c r="A103067" t="s">
        <v>1635</v>
      </c>
      <c r="B103067" t="s">
        <v>143</v>
      </c>
      <c r="C103067" s="1" t="e">
        <v>#NUM!</v>
      </c>
      <c r="D103067" s="2" t="s">
        <v>570</v>
      </c>
      <c r="E103067" s="1" t="s">
        <v>570</v>
      </c>
    </row>
    <row r="103068" spans="1:5" x14ac:dyDescent="0.3">
      <c r="A103068" t="s">
        <v>1636</v>
      </c>
      <c r="B103068" t="s">
        <v>143</v>
      </c>
      <c r="C103068" s="1" t="e">
        <v>#NUM!</v>
      </c>
      <c r="D103068" s="2" t="s">
        <v>570</v>
      </c>
      <c r="E103068" s="1" t="s">
        <v>570</v>
      </c>
    </row>
    <row r="103069" spans="1:5" x14ac:dyDescent="0.3">
      <c r="A103069" t="s">
        <v>1637</v>
      </c>
      <c r="B103069" t="s">
        <v>143</v>
      </c>
      <c r="C103069" s="1" t="e">
        <v>#NUM!</v>
      </c>
      <c r="D103069" s="2" t="s">
        <v>570</v>
      </c>
      <c r="E103069" s="1" t="s">
        <v>570</v>
      </c>
    </row>
    <row r="103070" spans="1:5" x14ac:dyDescent="0.3">
      <c r="A103070" t="s">
        <v>1638</v>
      </c>
      <c r="B103070" t="s">
        <v>143</v>
      </c>
      <c r="C103070" s="1" t="e">
        <v>#NUM!</v>
      </c>
      <c r="D103070" s="2" t="s">
        <v>570</v>
      </c>
      <c r="E103070" s="1" t="s">
        <v>570</v>
      </c>
    </row>
    <row r="103071" spans="1:5" x14ac:dyDescent="0.3">
      <c r="A103071" t="s">
        <v>1639</v>
      </c>
      <c r="B103071" t="s">
        <v>143</v>
      </c>
      <c r="C103071" s="1" t="e">
        <v>#NUM!</v>
      </c>
      <c r="D103071" s="2" t="s">
        <v>570</v>
      </c>
      <c r="E103071" s="1" t="s">
        <v>570</v>
      </c>
    </row>
    <row r="103072" spans="1:5" x14ac:dyDescent="0.3">
      <c r="A103072" t="s">
        <v>1640</v>
      </c>
      <c r="B103072" t="s">
        <v>143</v>
      </c>
      <c r="C103072" s="1" t="e">
        <v>#NUM!</v>
      </c>
      <c r="D103072" s="2" t="s">
        <v>570</v>
      </c>
      <c r="E103072" s="1" t="s">
        <v>570</v>
      </c>
    </row>
    <row r="103073" spans="1:5" x14ac:dyDescent="0.3">
      <c r="A103073" t="s">
        <v>1641</v>
      </c>
      <c r="B103073" t="s">
        <v>143</v>
      </c>
      <c r="C103073" s="1" t="e">
        <v>#NUM!</v>
      </c>
      <c r="D103073" s="2" t="s">
        <v>570</v>
      </c>
      <c r="E103073" s="1" t="s">
        <v>570</v>
      </c>
    </row>
    <row r="103074" spans="1:5" x14ac:dyDescent="0.3">
      <c r="A103074" t="s">
        <v>1642</v>
      </c>
      <c r="B103074" t="s">
        <v>143</v>
      </c>
      <c r="C103074" s="1" t="e">
        <v>#NUM!</v>
      </c>
      <c r="D103074" s="2" t="s">
        <v>570</v>
      </c>
      <c r="E103074" s="1" t="s">
        <v>570</v>
      </c>
    </row>
    <row r="103075" spans="1:5" x14ac:dyDescent="0.3">
      <c r="A103075" t="s">
        <v>1643</v>
      </c>
      <c r="B103075" t="s">
        <v>143</v>
      </c>
      <c r="C103075" s="1" t="e">
        <v>#NUM!</v>
      </c>
      <c r="D103075" s="2" t="s">
        <v>570</v>
      </c>
      <c r="E103075" s="1" t="s">
        <v>570</v>
      </c>
    </row>
    <row r="103076" spans="1:5" x14ac:dyDescent="0.3">
      <c r="A103076" t="s">
        <v>1644</v>
      </c>
      <c r="B103076" t="s">
        <v>143</v>
      </c>
      <c r="C103076" s="1" t="e">
        <v>#NUM!</v>
      </c>
      <c r="D103076" s="2" t="s">
        <v>570</v>
      </c>
      <c r="E103076" s="1" t="s">
        <v>570</v>
      </c>
    </row>
    <row r="103077" spans="1:5" x14ac:dyDescent="0.3">
      <c r="A103077" t="s">
        <v>1645</v>
      </c>
      <c r="B103077" t="s">
        <v>143</v>
      </c>
      <c r="C103077" s="1" t="e">
        <v>#NUM!</v>
      </c>
      <c r="D103077" s="2" t="s">
        <v>570</v>
      </c>
      <c r="E103077" s="1" t="s">
        <v>570</v>
      </c>
    </row>
    <row r="103078" spans="1:5" x14ac:dyDescent="0.3">
      <c r="A103078" t="s">
        <v>1646</v>
      </c>
      <c r="B103078" t="s">
        <v>143</v>
      </c>
      <c r="C103078" s="1" t="e">
        <v>#NUM!</v>
      </c>
      <c r="D103078" s="2" t="s">
        <v>570</v>
      </c>
      <c r="E103078" s="1" t="s">
        <v>570</v>
      </c>
    </row>
    <row r="103079" spans="1:5" x14ac:dyDescent="0.3">
      <c r="A103079" t="s">
        <v>1647</v>
      </c>
      <c r="B103079" t="s">
        <v>143</v>
      </c>
      <c r="C103079" s="1" t="e">
        <v>#NUM!</v>
      </c>
      <c r="D103079" s="2" t="s">
        <v>570</v>
      </c>
      <c r="E103079" s="1" t="s">
        <v>570</v>
      </c>
    </row>
    <row r="103080" spans="1:5" x14ac:dyDescent="0.3">
      <c r="A103080" t="s">
        <v>1648</v>
      </c>
      <c r="B103080" t="s">
        <v>143</v>
      </c>
      <c r="C103080" s="1" t="e">
        <v>#NUM!</v>
      </c>
      <c r="D103080" s="2" t="s">
        <v>570</v>
      </c>
      <c r="E103080" s="1" t="s">
        <v>570</v>
      </c>
    </row>
    <row r="103081" spans="1:5" x14ac:dyDescent="0.3">
      <c r="A103081" t="s">
        <v>1649</v>
      </c>
      <c r="B103081" t="s">
        <v>143</v>
      </c>
      <c r="C103081" s="1" t="e">
        <v>#NUM!</v>
      </c>
      <c r="D103081" s="2" t="s">
        <v>570</v>
      </c>
      <c r="E103081" s="1" t="s">
        <v>570</v>
      </c>
    </row>
    <row r="103082" spans="1:5" x14ac:dyDescent="0.3">
      <c r="A103082" t="s">
        <v>1650</v>
      </c>
      <c r="B103082" t="s">
        <v>143</v>
      </c>
      <c r="C103082" s="1" t="e">
        <v>#NUM!</v>
      </c>
      <c r="D103082" s="2" t="s">
        <v>570</v>
      </c>
      <c r="E103082" s="1" t="s">
        <v>570</v>
      </c>
    </row>
    <row r="103083" spans="1:5" x14ac:dyDescent="0.3">
      <c r="A103083" t="s">
        <v>1651</v>
      </c>
      <c r="B103083" t="s">
        <v>143</v>
      </c>
      <c r="C103083" s="1" t="e">
        <v>#NUM!</v>
      </c>
      <c r="D103083" s="2" t="s">
        <v>570</v>
      </c>
      <c r="E103083" s="1" t="s">
        <v>570</v>
      </c>
    </row>
    <row r="103084" spans="1:5" x14ac:dyDescent="0.3">
      <c r="A103084" t="s">
        <v>1652</v>
      </c>
      <c r="B103084" t="s">
        <v>143</v>
      </c>
      <c r="C103084" s="1" t="e">
        <v>#NUM!</v>
      </c>
      <c r="D103084" s="2" t="s">
        <v>570</v>
      </c>
      <c r="E103084" s="1" t="s">
        <v>570</v>
      </c>
    </row>
    <row r="103085" spans="1:5" x14ac:dyDescent="0.3">
      <c r="A103085" t="s">
        <v>1653</v>
      </c>
      <c r="B103085" t="s">
        <v>143</v>
      </c>
      <c r="C103085" s="1" t="e">
        <v>#NUM!</v>
      </c>
      <c r="D103085" s="2" t="s">
        <v>570</v>
      </c>
      <c r="E103085" s="1" t="s">
        <v>570</v>
      </c>
    </row>
    <row r="103086" spans="1:5" x14ac:dyDescent="0.3">
      <c r="A103086" t="s">
        <v>1654</v>
      </c>
      <c r="B103086" t="s">
        <v>143</v>
      </c>
      <c r="C103086" s="1" t="e">
        <v>#NUM!</v>
      </c>
      <c r="D103086" s="2" t="s">
        <v>570</v>
      </c>
      <c r="E103086" s="1" t="s">
        <v>570</v>
      </c>
    </row>
    <row r="103087" spans="1:5" x14ac:dyDescent="0.3">
      <c r="A103087" t="s">
        <v>1655</v>
      </c>
      <c r="B103087" t="s">
        <v>143</v>
      </c>
      <c r="C103087" s="1" t="e">
        <v>#NUM!</v>
      </c>
      <c r="D103087" s="2" t="s">
        <v>570</v>
      </c>
      <c r="E103087" s="1" t="s">
        <v>570</v>
      </c>
    </row>
    <row r="103088" spans="1:5" x14ac:dyDescent="0.3">
      <c r="A103088" t="s">
        <v>1656</v>
      </c>
      <c r="B103088" t="s">
        <v>143</v>
      </c>
      <c r="C103088" s="1" t="e">
        <v>#NUM!</v>
      </c>
      <c r="D103088" s="2" t="s">
        <v>570</v>
      </c>
      <c r="E103088" s="1" t="s">
        <v>570</v>
      </c>
    </row>
    <row r="103089" spans="1:5" x14ac:dyDescent="0.3">
      <c r="A103089" t="s">
        <v>1657</v>
      </c>
      <c r="B103089" t="s">
        <v>143</v>
      </c>
      <c r="C103089" s="1" t="e">
        <v>#NUM!</v>
      </c>
      <c r="D103089" s="2" t="s">
        <v>570</v>
      </c>
      <c r="E103089" s="1" t="s">
        <v>570</v>
      </c>
    </row>
    <row r="103090" spans="1:5" x14ac:dyDescent="0.3">
      <c r="A103090" t="s">
        <v>1658</v>
      </c>
      <c r="B103090" t="s">
        <v>143</v>
      </c>
      <c r="C103090" s="1" t="e">
        <v>#NUM!</v>
      </c>
      <c r="D103090" s="2" t="s">
        <v>570</v>
      </c>
      <c r="E103090" s="1" t="s">
        <v>570</v>
      </c>
    </row>
    <row r="103091" spans="1:5" x14ac:dyDescent="0.3">
      <c r="A103091" t="s">
        <v>1659</v>
      </c>
      <c r="B103091" t="s">
        <v>143</v>
      </c>
      <c r="C103091" s="1" t="e">
        <v>#NUM!</v>
      </c>
      <c r="D103091" s="2" t="s">
        <v>570</v>
      </c>
      <c r="E103091" s="1" t="s">
        <v>570</v>
      </c>
    </row>
    <row r="103092" spans="1:5" x14ac:dyDescent="0.3">
      <c r="A103092" t="s">
        <v>1660</v>
      </c>
      <c r="B103092" t="s">
        <v>143</v>
      </c>
      <c r="C103092" s="1" t="e">
        <v>#NUM!</v>
      </c>
      <c r="D103092" s="2" t="s">
        <v>570</v>
      </c>
      <c r="E103092" s="1" t="s">
        <v>570</v>
      </c>
    </row>
    <row r="103093" spans="1:5" x14ac:dyDescent="0.3">
      <c r="A103093" t="s">
        <v>1661</v>
      </c>
      <c r="B103093" t="s">
        <v>143</v>
      </c>
      <c r="C103093" s="1" t="e">
        <v>#NUM!</v>
      </c>
      <c r="D103093" s="2" t="s">
        <v>570</v>
      </c>
      <c r="E103093" s="1" t="s">
        <v>570</v>
      </c>
    </row>
    <row r="103094" spans="1:5" x14ac:dyDescent="0.3">
      <c r="A103094" t="s">
        <v>1662</v>
      </c>
      <c r="B103094" t="s">
        <v>143</v>
      </c>
      <c r="C103094" s="1" t="e">
        <v>#NUM!</v>
      </c>
      <c r="D103094" s="2" t="s">
        <v>570</v>
      </c>
      <c r="E103094" s="1" t="s">
        <v>570</v>
      </c>
    </row>
    <row r="103095" spans="1:5" x14ac:dyDescent="0.3">
      <c r="A103095" t="s">
        <v>1663</v>
      </c>
      <c r="B103095" t="s">
        <v>143</v>
      </c>
      <c r="C103095" s="1" t="e">
        <v>#NUM!</v>
      </c>
      <c r="D103095" s="2" t="s">
        <v>570</v>
      </c>
      <c r="E103095" s="1" t="s">
        <v>570</v>
      </c>
    </row>
    <row r="103096" spans="1:5" x14ac:dyDescent="0.3">
      <c r="A103096" t="s">
        <v>1664</v>
      </c>
      <c r="B103096" t="s">
        <v>143</v>
      </c>
      <c r="C103096" s="1" t="e">
        <v>#NUM!</v>
      </c>
      <c r="D103096" s="2" t="s">
        <v>570</v>
      </c>
      <c r="E103096" s="1" t="s">
        <v>570</v>
      </c>
    </row>
    <row r="103097" spans="1:5" x14ac:dyDescent="0.3">
      <c r="A103097" t="s">
        <v>1665</v>
      </c>
      <c r="B103097" t="s">
        <v>143</v>
      </c>
      <c r="C103097" s="1" t="e">
        <v>#NUM!</v>
      </c>
      <c r="D103097" s="2" t="s">
        <v>570</v>
      </c>
      <c r="E103097" s="1" t="s">
        <v>570</v>
      </c>
    </row>
    <row r="103098" spans="1:5" x14ac:dyDescent="0.3">
      <c r="A103098" t="s">
        <v>1666</v>
      </c>
      <c r="B103098" t="s">
        <v>143</v>
      </c>
      <c r="C103098" s="1" t="e">
        <v>#NUM!</v>
      </c>
      <c r="D103098" s="2" t="s">
        <v>570</v>
      </c>
      <c r="E103098" s="1" t="s">
        <v>570</v>
      </c>
    </row>
    <row r="103099" spans="1:5" x14ac:dyDescent="0.3">
      <c r="A103099" t="s">
        <v>1667</v>
      </c>
      <c r="B103099" t="s">
        <v>143</v>
      </c>
      <c r="C103099" s="1" t="e">
        <v>#NUM!</v>
      </c>
      <c r="D103099" s="2" t="s">
        <v>570</v>
      </c>
      <c r="E103099" s="1" t="s">
        <v>570</v>
      </c>
    </row>
    <row r="103100" spans="1:5" x14ac:dyDescent="0.3">
      <c r="A103100" t="s">
        <v>1668</v>
      </c>
      <c r="B103100" t="s">
        <v>143</v>
      </c>
      <c r="C103100" s="1" t="e">
        <v>#NUM!</v>
      </c>
      <c r="D103100" s="2" t="s">
        <v>570</v>
      </c>
      <c r="E103100" s="1" t="s">
        <v>570</v>
      </c>
    </row>
    <row r="103101" spans="1:5" x14ac:dyDescent="0.3">
      <c r="A103101" t="s">
        <v>1669</v>
      </c>
      <c r="B103101" t="s">
        <v>143</v>
      </c>
      <c r="C103101" s="1" t="e">
        <v>#NUM!</v>
      </c>
      <c r="D103101" s="2" t="s">
        <v>570</v>
      </c>
      <c r="E103101" s="1" t="s">
        <v>570</v>
      </c>
    </row>
    <row r="103102" spans="1:5" x14ac:dyDescent="0.3">
      <c r="A103102" t="s">
        <v>1670</v>
      </c>
      <c r="B103102" t="s">
        <v>143</v>
      </c>
      <c r="C103102" s="1" t="e">
        <v>#NUM!</v>
      </c>
      <c r="D103102" s="2" t="s">
        <v>570</v>
      </c>
      <c r="E103102" s="1" t="s">
        <v>570</v>
      </c>
    </row>
    <row r="103103" spans="1:5" x14ac:dyDescent="0.3">
      <c r="A103103" t="s">
        <v>1671</v>
      </c>
      <c r="B103103" t="s">
        <v>143</v>
      </c>
      <c r="C103103" s="1" t="e">
        <v>#NUM!</v>
      </c>
      <c r="D103103" s="2" t="s">
        <v>570</v>
      </c>
      <c r="E103103" s="1" t="s">
        <v>570</v>
      </c>
    </row>
    <row r="103104" spans="1:5" x14ac:dyDescent="0.3">
      <c r="A103104" t="s">
        <v>1672</v>
      </c>
      <c r="B103104" t="s">
        <v>143</v>
      </c>
      <c r="C103104" s="1" t="e">
        <v>#NUM!</v>
      </c>
      <c r="D103104" s="2" t="s">
        <v>570</v>
      </c>
      <c r="E103104" s="1" t="s">
        <v>570</v>
      </c>
    </row>
    <row r="103105" spans="1:5" x14ac:dyDescent="0.3">
      <c r="A103105" t="s">
        <v>1673</v>
      </c>
      <c r="B103105" t="s">
        <v>143</v>
      </c>
      <c r="C103105" s="1" t="e">
        <v>#NUM!</v>
      </c>
      <c r="D103105" s="2" t="s">
        <v>570</v>
      </c>
      <c r="E103105" s="1" t="s">
        <v>570</v>
      </c>
    </row>
    <row r="103106" spans="1:5" x14ac:dyDescent="0.3">
      <c r="A103106" t="s">
        <v>1674</v>
      </c>
      <c r="B103106" t="s">
        <v>143</v>
      </c>
      <c r="C103106" s="1" t="e">
        <v>#NUM!</v>
      </c>
      <c r="D103106" s="2" t="s">
        <v>570</v>
      </c>
      <c r="E103106" s="1" t="s">
        <v>570</v>
      </c>
    </row>
    <row r="103107" spans="1:5" x14ac:dyDescent="0.3">
      <c r="A103107" t="s">
        <v>1675</v>
      </c>
      <c r="B103107" t="s">
        <v>143</v>
      </c>
      <c r="C103107" s="1" t="e">
        <v>#NUM!</v>
      </c>
      <c r="D103107" s="2" t="s">
        <v>570</v>
      </c>
      <c r="E103107" s="1" t="s">
        <v>570</v>
      </c>
    </row>
    <row r="103108" spans="1:5" x14ac:dyDescent="0.3">
      <c r="A103108" t="s">
        <v>1676</v>
      </c>
      <c r="B103108" t="s">
        <v>143</v>
      </c>
      <c r="C103108" s="1" t="e">
        <v>#NUM!</v>
      </c>
      <c r="D103108" s="2" t="s">
        <v>570</v>
      </c>
      <c r="E103108" s="1" t="s">
        <v>570</v>
      </c>
    </row>
    <row r="103109" spans="1:5" x14ac:dyDescent="0.3">
      <c r="A103109" t="s">
        <v>1677</v>
      </c>
      <c r="B103109" t="s">
        <v>143</v>
      </c>
      <c r="C103109" s="1" t="e">
        <v>#NUM!</v>
      </c>
      <c r="D103109" s="2" t="s">
        <v>570</v>
      </c>
      <c r="E103109" s="1" t="s">
        <v>570</v>
      </c>
    </row>
    <row r="103110" spans="1:5" x14ac:dyDescent="0.3">
      <c r="A103110" t="s">
        <v>1678</v>
      </c>
      <c r="B103110" t="s">
        <v>143</v>
      </c>
      <c r="C103110" s="1" t="e">
        <v>#NUM!</v>
      </c>
      <c r="D103110" s="2" t="s">
        <v>570</v>
      </c>
      <c r="E103110" s="1" t="s">
        <v>570</v>
      </c>
    </row>
    <row r="103111" spans="1:5" x14ac:dyDescent="0.3">
      <c r="A103111" t="s">
        <v>1679</v>
      </c>
      <c r="B103111" t="s">
        <v>143</v>
      </c>
      <c r="C103111" s="1" t="e">
        <v>#NUM!</v>
      </c>
      <c r="D103111" s="2" t="s">
        <v>570</v>
      </c>
      <c r="E103111" s="1" t="s">
        <v>570</v>
      </c>
    </row>
    <row r="103112" spans="1:5" x14ac:dyDescent="0.3">
      <c r="A103112" t="s">
        <v>1680</v>
      </c>
      <c r="B103112" t="s">
        <v>143</v>
      </c>
      <c r="C103112" s="1" t="e">
        <v>#NUM!</v>
      </c>
      <c r="D103112" s="2" t="s">
        <v>570</v>
      </c>
      <c r="E103112" s="1" t="s">
        <v>570</v>
      </c>
    </row>
    <row r="103113" spans="1:5" x14ac:dyDescent="0.3">
      <c r="A103113" t="s">
        <v>1681</v>
      </c>
      <c r="B103113" t="s">
        <v>143</v>
      </c>
      <c r="C103113" s="1" t="e">
        <v>#NUM!</v>
      </c>
      <c r="D103113" s="2" t="s">
        <v>570</v>
      </c>
      <c r="E103113" s="1" t="s">
        <v>570</v>
      </c>
    </row>
    <row r="103114" spans="1:5" x14ac:dyDescent="0.3">
      <c r="A103114" t="s">
        <v>1682</v>
      </c>
      <c r="B103114" t="s">
        <v>143</v>
      </c>
      <c r="C103114" s="1" t="e">
        <v>#NUM!</v>
      </c>
      <c r="D103114" s="2" t="s">
        <v>570</v>
      </c>
      <c r="E103114" s="1" t="s">
        <v>570</v>
      </c>
    </row>
    <row r="103115" spans="1:5" x14ac:dyDescent="0.3">
      <c r="A103115" t="s">
        <v>1683</v>
      </c>
      <c r="B103115" t="s">
        <v>143</v>
      </c>
      <c r="C103115" s="1" t="e">
        <v>#NUM!</v>
      </c>
      <c r="D103115" s="2" t="s">
        <v>570</v>
      </c>
      <c r="E103115" s="1" t="s">
        <v>570</v>
      </c>
    </row>
    <row r="103116" spans="1:5" x14ac:dyDescent="0.3">
      <c r="A103116" t="s">
        <v>1684</v>
      </c>
      <c r="B103116" t="s">
        <v>143</v>
      </c>
      <c r="C103116" s="1" t="e">
        <v>#NUM!</v>
      </c>
      <c r="D103116" s="2" t="s">
        <v>570</v>
      </c>
      <c r="E103116" s="1" t="s">
        <v>570</v>
      </c>
    </row>
    <row r="103117" spans="1:5" x14ac:dyDescent="0.3">
      <c r="A103117" t="s">
        <v>1685</v>
      </c>
      <c r="B103117" t="s">
        <v>143</v>
      </c>
      <c r="C103117" s="1" t="e">
        <v>#NUM!</v>
      </c>
      <c r="D103117" s="2" t="s">
        <v>570</v>
      </c>
      <c r="E103117" s="1" t="s">
        <v>570</v>
      </c>
    </row>
    <row r="103118" spans="1:5" x14ac:dyDescent="0.3">
      <c r="A103118" t="s">
        <v>1686</v>
      </c>
      <c r="B103118" t="s">
        <v>143</v>
      </c>
      <c r="C103118" s="1" t="e">
        <v>#NUM!</v>
      </c>
      <c r="D103118" s="2" t="s">
        <v>570</v>
      </c>
      <c r="E103118" s="1" t="s">
        <v>570</v>
      </c>
    </row>
    <row r="103119" spans="1:5" x14ac:dyDescent="0.3">
      <c r="A103119" t="s">
        <v>1687</v>
      </c>
      <c r="B103119" t="s">
        <v>143</v>
      </c>
      <c r="C103119" s="1" t="e">
        <v>#NUM!</v>
      </c>
      <c r="D103119" s="2" t="s">
        <v>570</v>
      </c>
      <c r="E103119" s="1" t="s">
        <v>570</v>
      </c>
    </row>
    <row r="103120" spans="1:5" x14ac:dyDescent="0.3">
      <c r="A103120" t="s">
        <v>1688</v>
      </c>
      <c r="B103120" t="s">
        <v>143</v>
      </c>
      <c r="C103120" s="1" t="e">
        <v>#NUM!</v>
      </c>
      <c r="D103120" s="2" t="s">
        <v>570</v>
      </c>
      <c r="E103120" s="1" t="s">
        <v>570</v>
      </c>
    </row>
    <row r="103121" spans="1:5" x14ac:dyDescent="0.3">
      <c r="A103121" t="s">
        <v>1689</v>
      </c>
      <c r="B103121" t="s">
        <v>143</v>
      </c>
      <c r="C103121" s="1" t="e">
        <v>#NUM!</v>
      </c>
      <c r="D103121" s="2" t="s">
        <v>570</v>
      </c>
      <c r="E103121" s="1" t="s">
        <v>570</v>
      </c>
    </row>
    <row r="103122" spans="1:5" x14ac:dyDescent="0.3">
      <c r="A103122" t="s">
        <v>1690</v>
      </c>
      <c r="B103122" t="s">
        <v>143</v>
      </c>
      <c r="C103122" s="1" t="e">
        <v>#NUM!</v>
      </c>
      <c r="D103122" s="2" t="s">
        <v>570</v>
      </c>
      <c r="E103122" s="1" t="s">
        <v>570</v>
      </c>
    </row>
    <row r="103123" spans="1:5" x14ac:dyDescent="0.3">
      <c r="A103123" t="s">
        <v>1691</v>
      </c>
      <c r="B103123" t="s">
        <v>143</v>
      </c>
      <c r="C103123" s="1" t="e">
        <v>#NUM!</v>
      </c>
      <c r="D103123" s="2" t="s">
        <v>570</v>
      </c>
      <c r="E103123" s="1" t="s">
        <v>570</v>
      </c>
    </row>
    <row r="103124" spans="1:5" x14ac:dyDescent="0.3">
      <c r="A103124" t="s">
        <v>1692</v>
      </c>
      <c r="B103124" t="s">
        <v>143</v>
      </c>
      <c r="C103124" s="1" t="e">
        <v>#NUM!</v>
      </c>
      <c r="D103124" s="2" t="s">
        <v>570</v>
      </c>
      <c r="E103124" s="1" t="s">
        <v>570</v>
      </c>
    </row>
    <row r="103125" spans="1:5" x14ac:dyDescent="0.3">
      <c r="A103125" t="s">
        <v>1693</v>
      </c>
      <c r="B103125" t="s">
        <v>143</v>
      </c>
      <c r="C103125" s="1" t="e">
        <v>#NUM!</v>
      </c>
      <c r="D103125" s="2" t="s">
        <v>570</v>
      </c>
      <c r="E103125" s="1" t="s">
        <v>570</v>
      </c>
    </row>
    <row r="103126" spans="1:5" x14ac:dyDescent="0.3">
      <c r="A103126" t="s">
        <v>1694</v>
      </c>
      <c r="B103126" t="s">
        <v>143</v>
      </c>
      <c r="C103126" s="1" t="e">
        <v>#NUM!</v>
      </c>
      <c r="D103126" s="2" t="s">
        <v>570</v>
      </c>
      <c r="E103126" s="1" t="s">
        <v>570</v>
      </c>
    </row>
    <row r="103127" spans="1:5" x14ac:dyDescent="0.3">
      <c r="A103127" t="s">
        <v>1695</v>
      </c>
      <c r="B103127" t="s">
        <v>143</v>
      </c>
      <c r="C103127" s="1" t="e">
        <v>#NUM!</v>
      </c>
      <c r="D103127" s="2" t="s">
        <v>570</v>
      </c>
      <c r="E103127" s="1" t="s">
        <v>570</v>
      </c>
    </row>
    <row r="103128" spans="1:5" x14ac:dyDescent="0.3">
      <c r="A103128" t="s">
        <v>1696</v>
      </c>
      <c r="B103128" t="s">
        <v>143</v>
      </c>
      <c r="C103128" s="1" t="e">
        <v>#NUM!</v>
      </c>
      <c r="D103128" s="2" t="s">
        <v>570</v>
      </c>
      <c r="E103128" s="1" t="s">
        <v>570</v>
      </c>
    </row>
    <row r="103129" spans="1:5" x14ac:dyDescent="0.3">
      <c r="A103129" t="s">
        <v>1697</v>
      </c>
      <c r="B103129" t="s">
        <v>143</v>
      </c>
      <c r="C103129" s="1" t="e">
        <v>#NUM!</v>
      </c>
      <c r="D103129" s="2" t="s">
        <v>570</v>
      </c>
      <c r="E103129" s="1" t="s">
        <v>570</v>
      </c>
    </row>
    <row r="103130" spans="1:5" x14ac:dyDescent="0.3">
      <c r="A103130" t="s">
        <v>1698</v>
      </c>
      <c r="B103130" t="s">
        <v>143</v>
      </c>
      <c r="C103130" s="1" t="e">
        <v>#NUM!</v>
      </c>
      <c r="D103130" s="2" t="s">
        <v>570</v>
      </c>
      <c r="E103130" s="1" t="s">
        <v>570</v>
      </c>
    </row>
    <row r="103131" spans="1:5" x14ac:dyDescent="0.3">
      <c r="A103131" t="s">
        <v>1699</v>
      </c>
      <c r="B103131" t="s">
        <v>143</v>
      </c>
      <c r="C103131" s="1" t="e">
        <v>#NUM!</v>
      </c>
      <c r="D103131" s="2" t="s">
        <v>570</v>
      </c>
      <c r="E103131" s="1" t="s">
        <v>570</v>
      </c>
    </row>
    <row r="103132" spans="1:5" x14ac:dyDescent="0.3">
      <c r="A103132" t="s">
        <v>1700</v>
      </c>
      <c r="B103132" t="s">
        <v>143</v>
      </c>
      <c r="C103132" s="1" t="e">
        <v>#NUM!</v>
      </c>
      <c r="D103132" s="2" t="s">
        <v>570</v>
      </c>
      <c r="E103132" s="1" t="s">
        <v>570</v>
      </c>
    </row>
    <row r="103133" spans="1:5" x14ac:dyDescent="0.3">
      <c r="A103133" t="s">
        <v>1701</v>
      </c>
      <c r="B103133" t="s">
        <v>143</v>
      </c>
      <c r="C103133" s="1" t="e">
        <v>#NUM!</v>
      </c>
      <c r="D103133" s="2" t="s">
        <v>570</v>
      </c>
      <c r="E103133" s="1" t="s">
        <v>570</v>
      </c>
    </row>
    <row r="103134" spans="1:5" x14ac:dyDescent="0.3">
      <c r="A103134" t="s">
        <v>1702</v>
      </c>
      <c r="B103134" t="s">
        <v>143</v>
      </c>
      <c r="C103134" s="1" t="e">
        <v>#NUM!</v>
      </c>
      <c r="D103134" s="2" t="s">
        <v>570</v>
      </c>
      <c r="E103134" s="1" t="s">
        <v>570</v>
      </c>
    </row>
    <row r="103135" spans="1:5" x14ac:dyDescent="0.3">
      <c r="A103135" t="s">
        <v>1703</v>
      </c>
      <c r="B103135" t="s">
        <v>143</v>
      </c>
      <c r="C103135" s="1" t="e">
        <v>#NUM!</v>
      </c>
      <c r="D103135" s="2" t="s">
        <v>570</v>
      </c>
      <c r="E103135" s="1" t="s">
        <v>570</v>
      </c>
    </row>
    <row r="103136" spans="1:5" x14ac:dyDescent="0.3">
      <c r="A103136" t="s">
        <v>1704</v>
      </c>
      <c r="B103136" t="s">
        <v>143</v>
      </c>
      <c r="C103136" s="1" t="e">
        <v>#NUM!</v>
      </c>
      <c r="D103136" s="2" t="s">
        <v>570</v>
      </c>
      <c r="E103136" s="1" t="s">
        <v>570</v>
      </c>
    </row>
    <row r="103137" spans="1:5" x14ac:dyDescent="0.3">
      <c r="A103137" t="s">
        <v>1705</v>
      </c>
      <c r="B103137" t="s">
        <v>143</v>
      </c>
      <c r="C103137" s="1" t="e">
        <v>#NUM!</v>
      </c>
      <c r="D103137" s="2" t="s">
        <v>570</v>
      </c>
      <c r="E103137" s="1" t="s">
        <v>570</v>
      </c>
    </row>
    <row r="103138" spans="1:5" x14ac:dyDescent="0.3">
      <c r="A103138" t="s">
        <v>1706</v>
      </c>
      <c r="B103138" t="s">
        <v>143</v>
      </c>
      <c r="C103138" s="1" t="e">
        <v>#NUM!</v>
      </c>
      <c r="D103138" s="2" t="s">
        <v>570</v>
      </c>
      <c r="E103138" s="1" t="s">
        <v>570</v>
      </c>
    </row>
    <row r="103139" spans="1:5" x14ac:dyDescent="0.3">
      <c r="A103139" t="s">
        <v>1707</v>
      </c>
      <c r="B103139" t="s">
        <v>143</v>
      </c>
      <c r="C103139" s="1" t="e">
        <v>#NUM!</v>
      </c>
      <c r="D103139" s="2" t="s">
        <v>570</v>
      </c>
      <c r="E103139" s="1" t="s">
        <v>570</v>
      </c>
    </row>
    <row r="103140" spans="1:5" x14ac:dyDescent="0.3">
      <c r="A103140" t="s">
        <v>1708</v>
      </c>
      <c r="B103140" t="s">
        <v>143</v>
      </c>
      <c r="C103140" s="1" t="e">
        <v>#NUM!</v>
      </c>
      <c r="D103140" s="2" t="s">
        <v>570</v>
      </c>
      <c r="E103140" s="1" t="s">
        <v>570</v>
      </c>
    </row>
    <row r="103141" spans="1:5" x14ac:dyDescent="0.3">
      <c r="A103141" t="s">
        <v>1709</v>
      </c>
      <c r="B103141" t="s">
        <v>143</v>
      </c>
      <c r="C103141" s="1" t="e">
        <v>#NUM!</v>
      </c>
      <c r="D103141" s="2" t="s">
        <v>570</v>
      </c>
      <c r="E103141" s="1" t="s">
        <v>570</v>
      </c>
    </row>
    <row r="103142" spans="1:5" x14ac:dyDescent="0.3">
      <c r="A103142" t="s">
        <v>1710</v>
      </c>
      <c r="B103142" t="s">
        <v>143</v>
      </c>
      <c r="C103142" s="1" t="e">
        <v>#NUM!</v>
      </c>
      <c r="D103142" s="2" t="s">
        <v>570</v>
      </c>
      <c r="E103142" s="1" t="s">
        <v>570</v>
      </c>
    </row>
    <row r="103143" spans="1:5" x14ac:dyDescent="0.3">
      <c r="A103143" t="s">
        <v>1711</v>
      </c>
      <c r="B103143" t="s">
        <v>143</v>
      </c>
      <c r="C103143" s="1" t="e">
        <v>#NUM!</v>
      </c>
      <c r="D103143" s="2" t="s">
        <v>570</v>
      </c>
      <c r="E103143" s="1" t="s">
        <v>570</v>
      </c>
    </row>
    <row r="103144" spans="1:5" x14ac:dyDescent="0.3">
      <c r="A103144" t="s">
        <v>1712</v>
      </c>
      <c r="B103144" t="s">
        <v>143</v>
      </c>
      <c r="C103144" s="1" t="e">
        <v>#NUM!</v>
      </c>
      <c r="D103144" s="2" t="s">
        <v>570</v>
      </c>
      <c r="E103144" s="1" t="s">
        <v>570</v>
      </c>
    </row>
    <row r="103145" spans="1:5" x14ac:dyDescent="0.3">
      <c r="A103145" t="s">
        <v>1713</v>
      </c>
      <c r="B103145" t="s">
        <v>143</v>
      </c>
      <c r="C103145" s="1" t="e">
        <v>#NUM!</v>
      </c>
      <c r="D103145" s="2" t="s">
        <v>570</v>
      </c>
      <c r="E103145" s="1" t="s">
        <v>570</v>
      </c>
    </row>
    <row r="103146" spans="1:5" x14ac:dyDescent="0.3">
      <c r="A103146" t="s">
        <v>1714</v>
      </c>
      <c r="B103146" t="s">
        <v>143</v>
      </c>
      <c r="C103146" s="1" t="e">
        <v>#NUM!</v>
      </c>
      <c r="D103146" s="2" t="s">
        <v>570</v>
      </c>
      <c r="E103146" s="1" t="s">
        <v>570</v>
      </c>
    </row>
    <row r="103147" spans="1:5" x14ac:dyDescent="0.3">
      <c r="A103147" t="s">
        <v>1715</v>
      </c>
      <c r="B103147" t="s">
        <v>143</v>
      </c>
      <c r="C103147" s="1" t="e">
        <v>#NUM!</v>
      </c>
      <c r="D103147" s="2" t="s">
        <v>570</v>
      </c>
      <c r="E103147" s="1" t="s">
        <v>570</v>
      </c>
    </row>
    <row r="103148" spans="1:5" x14ac:dyDescent="0.3">
      <c r="A103148" t="s">
        <v>1716</v>
      </c>
      <c r="B103148" t="s">
        <v>143</v>
      </c>
      <c r="C103148" s="1" t="e">
        <v>#NUM!</v>
      </c>
      <c r="D103148" s="2" t="s">
        <v>570</v>
      </c>
      <c r="E103148" s="1" t="s">
        <v>570</v>
      </c>
    </row>
    <row r="103149" spans="1:5" x14ac:dyDescent="0.3">
      <c r="A103149" t="s">
        <v>1717</v>
      </c>
      <c r="B103149" t="s">
        <v>143</v>
      </c>
      <c r="C103149" s="1" t="e">
        <v>#NUM!</v>
      </c>
      <c r="D103149" s="2" t="s">
        <v>570</v>
      </c>
      <c r="E103149" s="1" t="s">
        <v>570</v>
      </c>
    </row>
    <row r="103150" spans="1:5" x14ac:dyDescent="0.3">
      <c r="A103150" t="s">
        <v>1718</v>
      </c>
      <c r="B103150" t="s">
        <v>143</v>
      </c>
      <c r="C103150" s="1" t="e">
        <v>#NUM!</v>
      </c>
      <c r="D103150" s="2" t="s">
        <v>570</v>
      </c>
      <c r="E103150" s="1" t="s">
        <v>570</v>
      </c>
    </row>
    <row r="103151" spans="1:5" x14ac:dyDescent="0.3">
      <c r="A103151" t="s">
        <v>1719</v>
      </c>
      <c r="B103151" t="s">
        <v>143</v>
      </c>
      <c r="C103151" s="1" t="e">
        <v>#NUM!</v>
      </c>
      <c r="D103151" s="2" t="s">
        <v>570</v>
      </c>
      <c r="E103151" s="1" t="s">
        <v>570</v>
      </c>
    </row>
    <row r="103152" spans="1:5" x14ac:dyDescent="0.3">
      <c r="A103152" t="s">
        <v>1720</v>
      </c>
      <c r="B103152" t="s">
        <v>143</v>
      </c>
      <c r="C103152" s="1" t="e">
        <v>#NUM!</v>
      </c>
      <c r="D103152" s="2" t="s">
        <v>570</v>
      </c>
      <c r="E103152" s="1" t="s">
        <v>570</v>
      </c>
    </row>
    <row r="103153" spans="1:5" x14ac:dyDescent="0.3">
      <c r="A103153" t="s">
        <v>1721</v>
      </c>
      <c r="B103153" t="s">
        <v>143</v>
      </c>
      <c r="C103153" s="1" t="e">
        <v>#NUM!</v>
      </c>
      <c r="D103153" s="2" t="s">
        <v>570</v>
      </c>
      <c r="E103153" s="1" t="s">
        <v>570</v>
      </c>
    </row>
    <row r="103154" spans="1:5" x14ac:dyDescent="0.3">
      <c r="A103154" t="s">
        <v>1722</v>
      </c>
      <c r="B103154" t="s">
        <v>143</v>
      </c>
      <c r="C103154" s="1" t="e">
        <v>#NUM!</v>
      </c>
      <c r="D103154" s="2" t="s">
        <v>570</v>
      </c>
      <c r="E103154" s="1" t="s">
        <v>570</v>
      </c>
    </row>
    <row r="103155" spans="1:5" x14ac:dyDescent="0.3">
      <c r="A103155" t="s">
        <v>1723</v>
      </c>
      <c r="B103155" t="s">
        <v>143</v>
      </c>
      <c r="C103155" s="1" t="e">
        <v>#NUM!</v>
      </c>
      <c r="D103155" s="2" t="s">
        <v>570</v>
      </c>
      <c r="E103155" s="1" t="s">
        <v>570</v>
      </c>
    </row>
    <row r="103156" spans="1:5" x14ac:dyDescent="0.3">
      <c r="A103156" t="s">
        <v>1724</v>
      </c>
      <c r="B103156" t="s">
        <v>143</v>
      </c>
      <c r="C103156" s="1" t="e">
        <v>#NUM!</v>
      </c>
      <c r="D103156" s="2" t="s">
        <v>570</v>
      </c>
      <c r="E103156" s="1" t="s">
        <v>570</v>
      </c>
    </row>
    <row r="103157" spans="1:5" x14ac:dyDescent="0.3">
      <c r="A103157" t="s">
        <v>1725</v>
      </c>
      <c r="B103157" t="s">
        <v>143</v>
      </c>
      <c r="C103157" s="1" t="e">
        <v>#NUM!</v>
      </c>
      <c r="D103157" s="2" t="s">
        <v>570</v>
      </c>
      <c r="E103157" s="1" t="s">
        <v>570</v>
      </c>
    </row>
    <row r="103158" spans="1:5" x14ac:dyDescent="0.3">
      <c r="A103158" t="s">
        <v>1726</v>
      </c>
      <c r="B103158" t="s">
        <v>143</v>
      </c>
      <c r="C103158" s="1" t="e">
        <v>#NUM!</v>
      </c>
      <c r="D103158" s="2" t="s">
        <v>570</v>
      </c>
      <c r="E103158" s="1" t="s">
        <v>570</v>
      </c>
    </row>
    <row r="103159" spans="1:5" x14ac:dyDescent="0.3">
      <c r="A103159" t="s">
        <v>1727</v>
      </c>
      <c r="B103159" t="s">
        <v>143</v>
      </c>
      <c r="C103159" s="1" t="e">
        <v>#NUM!</v>
      </c>
      <c r="D103159" s="2" t="s">
        <v>570</v>
      </c>
      <c r="E103159" s="1" t="s">
        <v>570</v>
      </c>
    </row>
    <row r="103160" spans="1:5" x14ac:dyDescent="0.3">
      <c r="A103160" t="s">
        <v>1728</v>
      </c>
      <c r="B103160" t="s">
        <v>143</v>
      </c>
      <c r="C103160" s="1" t="e">
        <v>#NUM!</v>
      </c>
      <c r="D103160" s="2" t="s">
        <v>570</v>
      </c>
      <c r="E103160" s="1" t="s">
        <v>570</v>
      </c>
    </row>
    <row r="103161" spans="1:5" x14ac:dyDescent="0.3">
      <c r="A103161" t="s">
        <v>1729</v>
      </c>
      <c r="B103161" t="s">
        <v>143</v>
      </c>
      <c r="C103161" s="1" t="e">
        <v>#NUM!</v>
      </c>
      <c r="D103161" s="2" t="s">
        <v>570</v>
      </c>
      <c r="E103161" s="1" t="s">
        <v>570</v>
      </c>
    </row>
    <row r="103162" spans="1:5" x14ac:dyDescent="0.3">
      <c r="A103162" t="s">
        <v>1730</v>
      </c>
      <c r="B103162" t="s">
        <v>143</v>
      </c>
      <c r="C103162" s="1" t="e">
        <v>#NUM!</v>
      </c>
      <c r="D103162" s="2" t="s">
        <v>570</v>
      </c>
      <c r="E103162" s="1" t="s">
        <v>570</v>
      </c>
    </row>
    <row r="103163" spans="1:5" x14ac:dyDescent="0.3">
      <c r="A103163" t="s">
        <v>1731</v>
      </c>
      <c r="B103163" t="s">
        <v>143</v>
      </c>
      <c r="C103163" s="1" t="e">
        <v>#NUM!</v>
      </c>
      <c r="D103163" s="2" t="s">
        <v>570</v>
      </c>
      <c r="E103163" s="1" t="s">
        <v>570</v>
      </c>
    </row>
    <row r="103164" spans="1:5" x14ac:dyDescent="0.3">
      <c r="A103164" t="s">
        <v>1732</v>
      </c>
      <c r="B103164" t="s">
        <v>143</v>
      </c>
      <c r="C103164" s="1" t="e">
        <v>#NUM!</v>
      </c>
      <c r="D103164" s="2" t="s">
        <v>570</v>
      </c>
      <c r="E103164" s="1" t="s">
        <v>570</v>
      </c>
    </row>
    <row r="103165" spans="1:5" x14ac:dyDescent="0.3">
      <c r="A103165" t="s">
        <v>1733</v>
      </c>
      <c r="B103165" t="s">
        <v>143</v>
      </c>
      <c r="C103165" s="1" t="e">
        <v>#NUM!</v>
      </c>
      <c r="D103165" s="2" t="s">
        <v>570</v>
      </c>
      <c r="E103165" s="1" t="s">
        <v>570</v>
      </c>
    </row>
    <row r="103166" spans="1:5" x14ac:dyDescent="0.3">
      <c r="A103166" t="s">
        <v>1734</v>
      </c>
      <c r="B103166" t="s">
        <v>143</v>
      </c>
      <c r="C103166" s="1" t="e">
        <v>#NUM!</v>
      </c>
      <c r="D103166" s="2" t="s">
        <v>570</v>
      </c>
      <c r="E103166" s="1" t="s">
        <v>570</v>
      </c>
    </row>
    <row r="103167" spans="1:5" x14ac:dyDescent="0.3">
      <c r="A103167" t="s">
        <v>1735</v>
      </c>
      <c r="B103167" t="s">
        <v>143</v>
      </c>
      <c r="C103167" s="1" t="e">
        <v>#NUM!</v>
      </c>
      <c r="D103167" s="2" t="s">
        <v>570</v>
      </c>
      <c r="E103167" s="1" t="s">
        <v>570</v>
      </c>
    </row>
    <row r="103168" spans="1:5" x14ac:dyDescent="0.3">
      <c r="A103168" t="s">
        <v>1736</v>
      </c>
      <c r="B103168" t="s">
        <v>143</v>
      </c>
      <c r="C103168" s="1" t="e">
        <v>#NUM!</v>
      </c>
      <c r="D103168" s="2" t="s">
        <v>570</v>
      </c>
      <c r="E103168" s="1" t="s">
        <v>570</v>
      </c>
    </row>
    <row r="103169" spans="1:5" x14ac:dyDescent="0.3">
      <c r="A103169" t="s">
        <v>1737</v>
      </c>
      <c r="B103169" t="s">
        <v>143</v>
      </c>
      <c r="C103169" s="1" t="e">
        <v>#NUM!</v>
      </c>
      <c r="D103169" s="2" t="s">
        <v>570</v>
      </c>
      <c r="E103169" s="1" t="s">
        <v>570</v>
      </c>
    </row>
    <row r="103170" spans="1:5" x14ac:dyDescent="0.3">
      <c r="A103170" t="s">
        <v>1738</v>
      </c>
      <c r="B103170" t="s">
        <v>143</v>
      </c>
      <c r="C103170" s="1" t="e">
        <v>#NUM!</v>
      </c>
      <c r="D103170" s="2" t="s">
        <v>570</v>
      </c>
      <c r="E103170" s="1" t="s">
        <v>570</v>
      </c>
    </row>
    <row r="103171" spans="1:5" x14ac:dyDescent="0.3">
      <c r="A103171" t="s">
        <v>1739</v>
      </c>
      <c r="B103171" t="s">
        <v>143</v>
      </c>
      <c r="C103171" s="1" t="e">
        <v>#NUM!</v>
      </c>
      <c r="D103171" s="2" t="s">
        <v>570</v>
      </c>
      <c r="E103171" s="1" t="s">
        <v>570</v>
      </c>
    </row>
    <row r="103172" spans="1:5" x14ac:dyDescent="0.3">
      <c r="A103172" t="s">
        <v>1740</v>
      </c>
      <c r="B103172" t="s">
        <v>143</v>
      </c>
      <c r="C103172" s="1" t="e">
        <v>#NUM!</v>
      </c>
      <c r="D103172" s="2" t="s">
        <v>570</v>
      </c>
      <c r="E103172" s="1" t="s">
        <v>570</v>
      </c>
    </row>
    <row r="103173" spans="1:5" x14ac:dyDescent="0.3">
      <c r="A103173" t="s">
        <v>1741</v>
      </c>
      <c r="B103173" t="s">
        <v>143</v>
      </c>
      <c r="C103173" s="1" t="e">
        <v>#NUM!</v>
      </c>
      <c r="D103173" s="2" t="s">
        <v>570</v>
      </c>
      <c r="E103173" s="1" t="s">
        <v>570</v>
      </c>
    </row>
    <row r="103174" spans="1:5" x14ac:dyDescent="0.3">
      <c r="A103174" t="s">
        <v>1742</v>
      </c>
      <c r="B103174" t="s">
        <v>143</v>
      </c>
      <c r="C103174" s="1" t="e">
        <v>#NUM!</v>
      </c>
      <c r="D103174" s="2" t="s">
        <v>570</v>
      </c>
      <c r="E103174" s="1" t="s">
        <v>570</v>
      </c>
    </row>
    <row r="103175" spans="1:5" x14ac:dyDescent="0.3">
      <c r="A103175" t="s">
        <v>1743</v>
      </c>
      <c r="B103175" t="s">
        <v>143</v>
      </c>
      <c r="C103175" s="1" t="e">
        <v>#NUM!</v>
      </c>
      <c r="D103175" s="2" t="s">
        <v>570</v>
      </c>
      <c r="E103175" s="1" t="s">
        <v>570</v>
      </c>
    </row>
    <row r="103176" spans="1:5" x14ac:dyDescent="0.3">
      <c r="A103176" t="s">
        <v>1744</v>
      </c>
      <c r="B103176" t="s">
        <v>143</v>
      </c>
      <c r="C103176" s="1" t="e">
        <v>#NUM!</v>
      </c>
      <c r="D103176" s="2" t="s">
        <v>570</v>
      </c>
      <c r="E103176" s="1" t="s">
        <v>570</v>
      </c>
    </row>
    <row r="103177" spans="1:5" x14ac:dyDescent="0.3">
      <c r="A103177" t="s">
        <v>1745</v>
      </c>
      <c r="B103177" t="s">
        <v>143</v>
      </c>
      <c r="C103177" s="1" t="e">
        <v>#NUM!</v>
      </c>
      <c r="D103177" s="2" t="s">
        <v>570</v>
      </c>
      <c r="E103177" s="1" t="s">
        <v>570</v>
      </c>
    </row>
    <row r="103178" spans="1:5" x14ac:dyDescent="0.3">
      <c r="A103178" t="s">
        <v>1746</v>
      </c>
      <c r="B103178" t="s">
        <v>143</v>
      </c>
      <c r="C103178" s="1" t="e">
        <v>#NUM!</v>
      </c>
      <c r="D103178" s="2" t="s">
        <v>570</v>
      </c>
      <c r="E103178" s="1" t="s">
        <v>570</v>
      </c>
    </row>
    <row r="103179" spans="1:5" x14ac:dyDescent="0.3">
      <c r="A103179" t="s">
        <v>1747</v>
      </c>
      <c r="B103179" t="s">
        <v>143</v>
      </c>
      <c r="C103179" s="1" t="e">
        <v>#NUM!</v>
      </c>
      <c r="D103179" s="2" t="s">
        <v>570</v>
      </c>
      <c r="E103179" s="1" t="s">
        <v>570</v>
      </c>
    </row>
    <row r="103180" spans="1:5" x14ac:dyDescent="0.3">
      <c r="A103180" t="s">
        <v>1748</v>
      </c>
      <c r="B103180" t="s">
        <v>143</v>
      </c>
      <c r="C103180" s="1" t="e">
        <v>#NUM!</v>
      </c>
      <c r="D103180" s="2" t="s">
        <v>570</v>
      </c>
      <c r="E103180" s="1" t="s">
        <v>570</v>
      </c>
    </row>
    <row r="103181" spans="1:5" x14ac:dyDescent="0.3">
      <c r="A103181" t="s">
        <v>1749</v>
      </c>
      <c r="B103181" t="s">
        <v>143</v>
      </c>
      <c r="C103181" s="1" t="e">
        <v>#NUM!</v>
      </c>
      <c r="D103181" s="2" t="s">
        <v>570</v>
      </c>
      <c r="E103181" s="1" t="s">
        <v>570</v>
      </c>
    </row>
    <row r="103182" spans="1:5" x14ac:dyDescent="0.3">
      <c r="A103182" t="s">
        <v>1750</v>
      </c>
      <c r="B103182" t="s">
        <v>143</v>
      </c>
      <c r="C103182" s="1" t="e">
        <v>#NUM!</v>
      </c>
      <c r="D103182" s="2" t="s">
        <v>570</v>
      </c>
      <c r="E103182" s="1" t="s">
        <v>570</v>
      </c>
    </row>
    <row r="103183" spans="1:5" x14ac:dyDescent="0.3">
      <c r="A103183" t="s">
        <v>1751</v>
      </c>
      <c r="B103183" t="s">
        <v>143</v>
      </c>
      <c r="C103183" s="1" t="e">
        <v>#NUM!</v>
      </c>
      <c r="D103183" s="2" t="s">
        <v>570</v>
      </c>
      <c r="E103183" s="1" t="s">
        <v>570</v>
      </c>
    </row>
    <row r="103184" spans="1:5" x14ac:dyDescent="0.3">
      <c r="A103184" t="s">
        <v>1752</v>
      </c>
      <c r="B103184" t="s">
        <v>143</v>
      </c>
      <c r="C103184" s="1" t="e">
        <v>#NUM!</v>
      </c>
      <c r="D103184" s="2" t="s">
        <v>570</v>
      </c>
      <c r="E103184" s="1" t="s">
        <v>570</v>
      </c>
    </row>
    <row r="103185" spans="1:5" x14ac:dyDescent="0.3">
      <c r="A103185" t="s">
        <v>1753</v>
      </c>
      <c r="B103185" t="s">
        <v>143</v>
      </c>
      <c r="C103185" s="1" t="e">
        <v>#NUM!</v>
      </c>
      <c r="D103185" s="2" t="s">
        <v>570</v>
      </c>
      <c r="E103185" s="1" t="s">
        <v>570</v>
      </c>
    </row>
    <row r="103186" spans="1:5" x14ac:dyDescent="0.3">
      <c r="A103186" t="s">
        <v>1754</v>
      </c>
      <c r="B103186" t="s">
        <v>143</v>
      </c>
      <c r="C103186" s="1" t="e">
        <v>#NUM!</v>
      </c>
      <c r="D103186" s="2" t="s">
        <v>570</v>
      </c>
      <c r="E103186" s="1" t="s">
        <v>570</v>
      </c>
    </row>
    <row r="103187" spans="1:5" x14ac:dyDescent="0.3">
      <c r="A103187" t="s">
        <v>1755</v>
      </c>
      <c r="B103187" t="s">
        <v>143</v>
      </c>
      <c r="C103187" s="1" t="e">
        <v>#NUM!</v>
      </c>
      <c r="D103187" s="2" t="s">
        <v>570</v>
      </c>
      <c r="E103187" s="1" t="s">
        <v>570</v>
      </c>
    </row>
    <row r="103188" spans="1:5" x14ac:dyDescent="0.3">
      <c r="A103188" t="s">
        <v>1756</v>
      </c>
      <c r="B103188" t="s">
        <v>143</v>
      </c>
      <c r="C103188" s="1" t="e">
        <v>#NUM!</v>
      </c>
      <c r="D103188" s="2" t="s">
        <v>570</v>
      </c>
      <c r="E103188" s="1" t="s">
        <v>570</v>
      </c>
    </row>
    <row r="103189" spans="1:5" x14ac:dyDescent="0.3">
      <c r="A103189" t="s">
        <v>1757</v>
      </c>
      <c r="B103189" t="s">
        <v>143</v>
      </c>
      <c r="C103189" s="1" t="e">
        <v>#NUM!</v>
      </c>
      <c r="D103189" s="2" t="s">
        <v>570</v>
      </c>
      <c r="E103189" s="1" t="s">
        <v>570</v>
      </c>
    </row>
    <row r="103190" spans="1:5" x14ac:dyDescent="0.3">
      <c r="A103190" t="s">
        <v>1758</v>
      </c>
      <c r="B103190" t="s">
        <v>143</v>
      </c>
      <c r="C103190" s="1" t="e">
        <v>#NUM!</v>
      </c>
      <c r="D103190" s="2" t="s">
        <v>570</v>
      </c>
      <c r="E103190" s="1" t="s">
        <v>570</v>
      </c>
    </row>
    <row r="103191" spans="1:5" x14ac:dyDescent="0.3">
      <c r="A103191" t="s">
        <v>1759</v>
      </c>
      <c r="B103191" t="s">
        <v>143</v>
      </c>
      <c r="C103191" s="1" t="e">
        <v>#NUM!</v>
      </c>
      <c r="D103191" s="2" t="s">
        <v>570</v>
      </c>
      <c r="E103191" s="1" t="s">
        <v>570</v>
      </c>
    </row>
    <row r="103192" spans="1:5" x14ac:dyDescent="0.3">
      <c r="A103192" t="s">
        <v>1760</v>
      </c>
      <c r="B103192" t="s">
        <v>143</v>
      </c>
      <c r="C103192" s="1" t="e">
        <v>#NUM!</v>
      </c>
      <c r="D103192" s="2" t="s">
        <v>570</v>
      </c>
      <c r="E103192" s="1" t="s">
        <v>570</v>
      </c>
    </row>
    <row r="103193" spans="1:5" x14ac:dyDescent="0.3">
      <c r="A103193" t="s">
        <v>1761</v>
      </c>
      <c r="B103193" t="s">
        <v>143</v>
      </c>
      <c r="C103193" s="1" t="e">
        <v>#NUM!</v>
      </c>
      <c r="D103193" s="2" t="s">
        <v>570</v>
      </c>
      <c r="E103193" s="1" t="s">
        <v>570</v>
      </c>
    </row>
    <row r="103194" spans="1:5" x14ac:dyDescent="0.3">
      <c r="A103194" t="s">
        <v>1762</v>
      </c>
      <c r="B103194" t="s">
        <v>143</v>
      </c>
      <c r="C103194" s="1" t="e">
        <v>#NUM!</v>
      </c>
      <c r="D103194" s="2" t="s">
        <v>570</v>
      </c>
      <c r="E103194" s="1" t="s">
        <v>570</v>
      </c>
    </row>
    <row r="103195" spans="1:5" x14ac:dyDescent="0.3">
      <c r="A103195" t="s">
        <v>1763</v>
      </c>
      <c r="B103195" t="s">
        <v>143</v>
      </c>
      <c r="C103195" s="1" t="e">
        <v>#NUM!</v>
      </c>
      <c r="D103195" s="2" t="s">
        <v>570</v>
      </c>
      <c r="E103195" s="1" t="s">
        <v>570</v>
      </c>
    </row>
    <row r="103196" spans="1:5" x14ac:dyDescent="0.3">
      <c r="A103196" t="s">
        <v>1764</v>
      </c>
      <c r="B103196" t="s">
        <v>143</v>
      </c>
      <c r="C103196" s="1" t="e">
        <v>#NUM!</v>
      </c>
      <c r="D103196" s="2" t="s">
        <v>570</v>
      </c>
      <c r="E103196" s="1" t="s">
        <v>570</v>
      </c>
    </row>
    <row r="103197" spans="1:5" x14ac:dyDescent="0.3">
      <c r="A103197" t="s">
        <v>1765</v>
      </c>
      <c r="B103197" t="s">
        <v>143</v>
      </c>
      <c r="C103197" s="1" t="e">
        <v>#NUM!</v>
      </c>
      <c r="D103197" s="2" t="s">
        <v>570</v>
      </c>
      <c r="E103197" s="1" t="s">
        <v>570</v>
      </c>
    </row>
    <row r="103198" spans="1:5" x14ac:dyDescent="0.3">
      <c r="A103198" t="s">
        <v>1766</v>
      </c>
      <c r="B103198" t="s">
        <v>143</v>
      </c>
      <c r="C103198" s="1" t="e">
        <v>#NUM!</v>
      </c>
      <c r="D103198" s="2" t="s">
        <v>570</v>
      </c>
      <c r="E103198" s="1" t="s">
        <v>570</v>
      </c>
    </row>
    <row r="103199" spans="1:5" x14ac:dyDescent="0.3">
      <c r="A103199" t="s">
        <v>1767</v>
      </c>
      <c r="B103199" t="s">
        <v>143</v>
      </c>
      <c r="C103199" s="1" t="e">
        <v>#NUM!</v>
      </c>
      <c r="D103199" s="2" t="s">
        <v>570</v>
      </c>
      <c r="E103199" s="1" t="s">
        <v>570</v>
      </c>
    </row>
    <row r="103200" spans="1:5" x14ac:dyDescent="0.3">
      <c r="A103200" t="s">
        <v>1768</v>
      </c>
      <c r="B103200" t="s">
        <v>143</v>
      </c>
      <c r="C103200" s="1" t="e">
        <v>#NUM!</v>
      </c>
      <c r="D103200" s="2" t="s">
        <v>570</v>
      </c>
      <c r="E103200" s="1" t="s">
        <v>570</v>
      </c>
    </row>
    <row r="103201" spans="1:5" x14ac:dyDescent="0.3">
      <c r="A103201" t="s">
        <v>1769</v>
      </c>
      <c r="B103201" t="s">
        <v>143</v>
      </c>
      <c r="C103201" s="1" t="e">
        <v>#NUM!</v>
      </c>
      <c r="D103201" s="2" t="s">
        <v>570</v>
      </c>
      <c r="E103201" s="1" t="s">
        <v>570</v>
      </c>
    </row>
    <row r="103202" spans="1:5" x14ac:dyDescent="0.3">
      <c r="A103202" t="s">
        <v>1170</v>
      </c>
      <c r="B103202" t="s">
        <v>142</v>
      </c>
      <c r="C103202" s="1">
        <v>8.9588377723970503</v>
      </c>
      <c r="D103202" s="2">
        <v>13594947126.4753</v>
      </c>
      <c r="E103202" s="1">
        <v>35.089498806682599</v>
      </c>
    </row>
    <row r="103203" spans="1:5" x14ac:dyDescent="0.3">
      <c r="A103203" t="s">
        <v>1171</v>
      </c>
      <c r="B103203" t="s">
        <v>142</v>
      </c>
      <c r="C103203" s="1">
        <v>2.1013597033374198</v>
      </c>
      <c r="D103203" s="2">
        <v>12182774883.0557</v>
      </c>
      <c r="E103203" s="1">
        <v>31.336556140350901</v>
      </c>
    </row>
    <row r="103204" spans="1:5" x14ac:dyDescent="0.3">
      <c r="A103204" t="s">
        <v>1172</v>
      </c>
      <c r="B103204" t="s">
        <v>142</v>
      </c>
      <c r="C103204" s="1">
        <v>5.7371757267280703</v>
      </c>
      <c r="D103204" s="2">
        <v>12203591839.681299</v>
      </c>
      <c r="E103204" s="1">
        <v>31.390101554776699</v>
      </c>
    </row>
    <row r="103205" spans="1:5" x14ac:dyDescent="0.3">
      <c r="A103205" t="s">
        <v>1173</v>
      </c>
      <c r="B103205" t="s">
        <v>142</v>
      </c>
      <c r="C103205" s="1">
        <v>-6.9935691318327402</v>
      </c>
      <c r="D103205" s="2">
        <v>11542458367.611601</v>
      </c>
      <c r="E103205" s="1">
        <v>29.689503122683099</v>
      </c>
    </row>
    <row r="103206" spans="1:5" x14ac:dyDescent="0.3">
      <c r="A103206" t="s">
        <v>1174</v>
      </c>
      <c r="B103206" t="s">
        <v>142</v>
      </c>
      <c r="C103206" s="1">
        <v>-7.7835433654558797</v>
      </c>
      <c r="D103206" s="2">
        <v>12380458846.575899</v>
      </c>
      <c r="E103206" s="1">
        <v>31.845007352772999</v>
      </c>
    </row>
    <row r="103207" spans="1:5" x14ac:dyDescent="0.3">
      <c r="A103207" t="s">
        <v>1175</v>
      </c>
      <c r="B103207" t="s">
        <v>142</v>
      </c>
      <c r="C103207" s="1">
        <v>-3.2281205164992901</v>
      </c>
      <c r="D103207" s="2">
        <v>13273092527.7118</v>
      </c>
      <c r="E103207" s="1">
        <v>34.141039066247501</v>
      </c>
    </row>
    <row r="103208" spans="1:5" x14ac:dyDescent="0.3">
      <c r="A103208" t="s">
        <v>1176</v>
      </c>
      <c r="B103208" t="s">
        <v>142</v>
      </c>
      <c r="C103208" s="1">
        <v>-6.1279461279460996</v>
      </c>
      <c r="D103208" s="2">
        <v>13490158091.329901</v>
      </c>
      <c r="E103208" s="1">
        <v>34.6993749530765</v>
      </c>
    </row>
    <row r="103209" spans="1:5" x14ac:dyDescent="0.3">
      <c r="A103209" t="s">
        <v>1177</v>
      </c>
      <c r="B103209" t="s">
        <v>142</v>
      </c>
      <c r="C103209" s="1">
        <v>-3.1311154598825901</v>
      </c>
      <c r="D103209" s="2">
        <v>14654449601.8354</v>
      </c>
      <c r="E103209" s="1">
        <v>37.694164740134497</v>
      </c>
    </row>
    <row r="103210" spans="1:5" x14ac:dyDescent="0.3">
      <c r="A103210" t="s">
        <v>1178</v>
      </c>
      <c r="B103210" t="s">
        <v>142</v>
      </c>
      <c r="C103210" s="1">
        <v>1.1731219408384499</v>
      </c>
      <c r="D103210" s="2">
        <v>15301856405.366501</v>
      </c>
      <c r="E103210" s="1">
        <v>39.359424055170699</v>
      </c>
    </row>
    <row r="103211" spans="1:5" x14ac:dyDescent="0.3">
      <c r="A103211" t="s">
        <v>1179</v>
      </c>
      <c r="B103211" t="s">
        <v>142</v>
      </c>
      <c r="C103211" s="1">
        <v>-9.7156398104265307</v>
      </c>
      <c r="D103211" s="2">
        <v>15347368002.574699</v>
      </c>
      <c r="E103211" s="1">
        <v>39.476488952820397</v>
      </c>
    </row>
    <row r="103212" spans="1:5" x14ac:dyDescent="0.3">
      <c r="A103212" t="s">
        <v>1180</v>
      </c>
      <c r="B103212" t="s">
        <v>142</v>
      </c>
      <c r="C103212" s="1">
        <v>8.6229086229086391</v>
      </c>
      <c r="D103212" s="2">
        <v>17218858922.495602</v>
      </c>
      <c r="E103212" s="1">
        <v>44.290336552823902</v>
      </c>
    </row>
    <row r="103213" spans="1:5" x14ac:dyDescent="0.3">
      <c r="A103213" t="s">
        <v>1181</v>
      </c>
      <c r="B103213" t="s">
        <v>142</v>
      </c>
      <c r="C103213" s="1">
        <v>5.5706521739130404</v>
      </c>
      <c r="D103213" s="2">
        <v>15876084935.786301</v>
      </c>
      <c r="E103213" s="1">
        <v>40.836454268671098</v>
      </c>
    </row>
    <row r="103214" spans="1:5" x14ac:dyDescent="0.3">
      <c r="A103214" t="s">
        <v>1182</v>
      </c>
      <c r="B103214" t="s">
        <v>142</v>
      </c>
      <c r="C103214" s="1">
        <v>20.556920556920598</v>
      </c>
      <c r="D103214" s="2">
        <v>15337433185.215401</v>
      </c>
      <c r="E103214" s="1">
        <v>39.450934622744803</v>
      </c>
    </row>
    <row r="103215" spans="1:5" x14ac:dyDescent="0.3">
      <c r="A103215" t="s">
        <v>1183</v>
      </c>
      <c r="B103215" t="s">
        <v>142</v>
      </c>
      <c r="C103215" s="1">
        <v>7.01139351446096</v>
      </c>
      <c r="D103215" s="2">
        <v>12983071752.2075</v>
      </c>
      <c r="E103215" s="1">
        <v>33.395047835805599</v>
      </c>
    </row>
    <row r="103216" spans="1:5" x14ac:dyDescent="0.3">
      <c r="A103216" t="s">
        <v>1184</v>
      </c>
      <c r="B103216" t="s">
        <v>142</v>
      </c>
      <c r="C103216" s="1">
        <v>4.4405911980844204</v>
      </c>
      <c r="D103216" s="2">
        <v>11966311617.2836</v>
      </c>
      <c r="E103216" s="1">
        <v>30.779738147052601</v>
      </c>
    </row>
    <row r="103217" spans="1:5" x14ac:dyDescent="0.3">
      <c r="A103217" t="s">
        <v>1185</v>
      </c>
      <c r="B103217" t="s">
        <v>142</v>
      </c>
      <c r="C103217" s="1">
        <v>-5.7363013698629501</v>
      </c>
      <c r="D103217" s="2">
        <v>11288764810.2115</v>
      </c>
      <c r="E103217" s="1">
        <v>29.036952736556799</v>
      </c>
    </row>
    <row r="103218" spans="1:5" x14ac:dyDescent="0.3">
      <c r="A103218" t="s">
        <v>1186</v>
      </c>
      <c r="B103218" t="s">
        <v>142</v>
      </c>
      <c r="C103218" s="1">
        <v>9.3632958801498791</v>
      </c>
      <c r="D103218" s="2">
        <v>12141688117.5947</v>
      </c>
      <c r="E103218" s="1">
        <v>31.230841455187001</v>
      </c>
    </row>
    <row r="103219" spans="1:5" x14ac:dyDescent="0.3">
      <c r="A103219" t="s">
        <v>1187</v>
      </c>
      <c r="B103219" t="s">
        <v>142</v>
      </c>
      <c r="C103219" s="1">
        <v>5.9523809523809099</v>
      </c>
      <c r="D103219" s="2">
        <v>11418874193.2882</v>
      </c>
      <c r="E103219" s="1">
        <v>29.3716199982543</v>
      </c>
    </row>
    <row r="103220" spans="1:5" x14ac:dyDescent="0.3">
      <c r="A103220" t="s">
        <v>1188</v>
      </c>
      <c r="B103220" t="s">
        <v>142</v>
      </c>
      <c r="C103220" s="1">
        <v>7.4626865671641296</v>
      </c>
      <c r="D103220" s="2">
        <v>10921695357.903601</v>
      </c>
      <c r="E103220" s="1">
        <v>28.0927769549819</v>
      </c>
    </row>
    <row r="103221" spans="1:5" x14ac:dyDescent="0.3">
      <c r="A103221" t="s">
        <v>1189</v>
      </c>
      <c r="B103221" t="s">
        <v>142</v>
      </c>
      <c r="C103221" s="1">
        <v>11.9331742243437</v>
      </c>
      <c r="D103221" s="2">
        <v>10353643584.6936</v>
      </c>
      <c r="E103221" s="1">
        <v>26.6316345919399</v>
      </c>
    </row>
    <row r="103222" spans="1:5" x14ac:dyDescent="0.3">
      <c r="A103222" t="s">
        <v>1190</v>
      </c>
      <c r="B103222" t="s">
        <v>142</v>
      </c>
      <c r="C103222" s="1">
        <v>-18.951459841571101</v>
      </c>
      <c r="D103222" s="2">
        <v>9156967797.9932404</v>
      </c>
      <c r="E103222" s="1">
        <v>23.553545992913602</v>
      </c>
    </row>
    <row r="103223" spans="1:5" x14ac:dyDescent="0.3">
      <c r="A103223" t="s">
        <v>1191</v>
      </c>
      <c r="B103223" t="s">
        <v>142</v>
      </c>
      <c r="C103223" s="1">
        <v>-11.9629317607414</v>
      </c>
      <c r="D103223" s="2">
        <v>11365969568.542999</v>
      </c>
      <c r="E103223" s="1">
        <v>29.235538760483902</v>
      </c>
    </row>
    <row r="103224" spans="1:5" x14ac:dyDescent="0.3">
      <c r="A103224" t="s">
        <v>1192</v>
      </c>
      <c r="B103224" t="s">
        <v>142</v>
      </c>
      <c r="C103224" s="1">
        <v>-4.1969330104923204</v>
      </c>
      <c r="D103224" s="2">
        <v>12794595170.205099</v>
      </c>
      <c r="E103224" s="1">
        <v>32.910248506954197</v>
      </c>
    </row>
    <row r="103225" spans="1:5" x14ac:dyDescent="0.3">
      <c r="A103225" t="s">
        <v>1193</v>
      </c>
      <c r="B103225" t="s">
        <v>142</v>
      </c>
      <c r="C103225" s="1">
        <v>7.6455256298870298</v>
      </c>
      <c r="D103225" s="2">
        <v>13172759539.5961</v>
      </c>
      <c r="E103225" s="1">
        <v>33.882962626281497</v>
      </c>
    </row>
    <row r="103226" spans="1:5" x14ac:dyDescent="0.3">
      <c r="A103226" t="s">
        <v>1194</v>
      </c>
      <c r="B103226" t="s">
        <v>142</v>
      </c>
      <c r="C103226" s="1">
        <v>6.2788550323176198</v>
      </c>
      <c r="D103226" s="2">
        <v>12365433350.278099</v>
      </c>
      <c r="E103226" s="1">
        <v>31.806358781987999</v>
      </c>
    </row>
    <row r="103227" spans="1:5" x14ac:dyDescent="0.3">
      <c r="A103227" t="s">
        <v>1195</v>
      </c>
      <c r="B103227" t="s">
        <v>142</v>
      </c>
      <c r="C103227" s="1">
        <v>11.9958634953464</v>
      </c>
      <c r="D103227" s="2">
        <v>11652594588.0847</v>
      </c>
      <c r="E103227" s="1">
        <v>29.972795429877799</v>
      </c>
    </row>
    <row r="103228" spans="1:5" x14ac:dyDescent="0.3">
      <c r="A103228" t="s">
        <v>1196</v>
      </c>
      <c r="B103228" t="s">
        <v>142</v>
      </c>
      <c r="C103228" s="1">
        <v>15.3697409336591</v>
      </c>
      <c r="D103228" s="2">
        <v>10641151200.3843</v>
      </c>
      <c r="E103228" s="1">
        <v>27.371161474514199</v>
      </c>
    </row>
    <row r="103229" spans="1:5" x14ac:dyDescent="0.3">
      <c r="A103229" t="s">
        <v>1197</v>
      </c>
      <c r="B103229" t="s">
        <v>142</v>
      </c>
      <c r="C103229" s="1">
        <v>-0.118063754427356</v>
      </c>
      <c r="D103229" s="2">
        <v>9386270085.4021206</v>
      </c>
      <c r="E103229" s="1">
        <v>24.143357171888201</v>
      </c>
    </row>
    <row r="103230" spans="1:5" x14ac:dyDescent="0.3">
      <c r="A103230" t="s">
        <v>1198</v>
      </c>
      <c r="B103230" t="s">
        <v>142</v>
      </c>
      <c r="C103230" s="1">
        <v>1.5587529976019101</v>
      </c>
      <c r="D103230" s="2">
        <v>9115177900.1271305</v>
      </c>
      <c r="E103230" s="1">
        <v>23.446054047638398</v>
      </c>
    </row>
    <row r="103231" spans="1:5" x14ac:dyDescent="0.3">
      <c r="A103231" t="s">
        <v>1199</v>
      </c>
      <c r="B103231" t="s">
        <v>142</v>
      </c>
      <c r="C103231" s="1">
        <v>12.7027027027026</v>
      </c>
      <c r="D103231" s="2">
        <v>8812794746.5715504</v>
      </c>
      <c r="E103231" s="1">
        <v>22.6682643172525</v>
      </c>
    </row>
    <row r="103232" spans="1:5" x14ac:dyDescent="0.3">
      <c r="A103232" t="s">
        <v>1200</v>
      </c>
      <c r="B103232" t="s">
        <v>142</v>
      </c>
      <c r="C103232" s="1">
        <v>-23.632610939112499</v>
      </c>
      <c r="D103232" s="2">
        <v>7932370404.5381403</v>
      </c>
      <c r="E103232" s="1">
        <v>20.4036374570479</v>
      </c>
    </row>
    <row r="103233" spans="1:5" x14ac:dyDescent="0.3">
      <c r="A103233" t="s">
        <v>1201</v>
      </c>
      <c r="B103233" t="s">
        <v>142</v>
      </c>
      <c r="C103233" s="1">
        <v>11.764705882352899</v>
      </c>
      <c r="D103233" s="2">
        <v>10095160883.237</v>
      </c>
      <c r="E103233" s="1">
        <v>25.966765572910901</v>
      </c>
    </row>
    <row r="103234" spans="1:5" x14ac:dyDescent="0.3">
      <c r="A103234" t="s">
        <v>1202</v>
      </c>
      <c r="B103234" t="s">
        <v>142</v>
      </c>
      <c r="C103234" s="1">
        <v>0.56630541871918205</v>
      </c>
      <c r="D103234" s="2">
        <v>9036861499.1157207</v>
      </c>
      <c r="E103234" s="1">
        <v>23.244608657208602</v>
      </c>
    </row>
    <row r="103235" spans="1:5" x14ac:dyDescent="0.3">
      <c r="A103235" t="s">
        <v>1203</v>
      </c>
      <c r="B103235" t="s">
        <v>142</v>
      </c>
      <c r="C103235" s="1">
        <v>1.5169194865811499</v>
      </c>
      <c r="D103235" s="2">
        <v>8903597381.0243206</v>
      </c>
      <c r="E103235" s="1">
        <v>22.901826788372102</v>
      </c>
    </row>
    <row r="103236" spans="1:5" x14ac:dyDescent="0.3">
      <c r="A103236" t="s">
        <v>1204</v>
      </c>
      <c r="B103236" t="s">
        <v>142</v>
      </c>
      <c r="C103236" s="1">
        <v>11.0103626943005</v>
      </c>
      <c r="D103236" s="2">
        <v>8913910679.5080509</v>
      </c>
      <c r="E103236" s="1">
        <v>22.928354647324301</v>
      </c>
    </row>
    <row r="103237" spans="1:5" x14ac:dyDescent="0.3">
      <c r="A103237" t="s">
        <v>1205</v>
      </c>
      <c r="B103237" t="s">
        <v>142</v>
      </c>
      <c r="C103237" s="1">
        <v>-13.7430167597766</v>
      </c>
      <c r="D103237" s="2">
        <v>7934107117.8046103</v>
      </c>
      <c r="E103237" s="1">
        <v>20.4081046296644</v>
      </c>
    </row>
    <row r="103238" spans="1:5" x14ac:dyDescent="0.3">
      <c r="A103238" t="s">
        <v>1206</v>
      </c>
      <c r="B103238" t="s">
        <v>142</v>
      </c>
      <c r="C103238" s="1">
        <v>-8.2051282051282293</v>
      </c>
      <c r="D103238" s="2">
        <v>9034375214.7772503</v>
      </c>
      <c r="E103238" s="1">
        <v>23.2382134384188</v>
      </c>
    </row>
    <row r="103239" spans="1:5" x14ac:dyDescent="0.3">
      <c r="A103239" t="s">
        <v>1207</v>
      </c>
      <c r="B103239" t="s">
        <v>142</v>
      </c>
      <c r="C103239" s="1">
        <v>-21.3075060532687</v>
      </c>
      <c r="D103239" s="2">
        <v>9892470436.8926392</v>
      </c>
      <c r="E103239" s="1">
        <v>25.445405352408599</v>
      </c>
    </row>
    <row r="103240" spans="1:5" x14ac:dyDescent="0.3">
      <c r="A103240" t="s">
        <v>1208</v>
      </c>
      <c r="B103240" t="s">
        <v>142</v>
      </c>
      <c r="C103240" s="1">
        <v>-0.179187986254292</v>
      </c>
      <c r="D103240" s="2">
        <v>12167492799.5968</v>
      </c>
      <c r="E103240" s="1">
        <v>31.297216239698301</v>
      </c>
    </row>
    <row r="103241" spans="1:5" x14ac:dyDescent="0.3">
      <c r="A103241" t="s">
        <v>1209</v>
      </c>
      <c r="B103241" t="s">
        <v>142</v>
      </c>
      <c r="C103241" s="1">
        <v>4.6940486169320801</v>
      </c>
      <c r="D103241" s="2">
        <v>12569346797.610701</v>
      </c>
      <c r="E103241" s="1">
        <v>32.3308648047541</v>
      </c>
    </row>
    <row r="103242" spans="1:5" x14ac:dyDescent="0.3">
      <c r="A103242" t="s">
        <v>1210</v>
      </c>
      <c r="B103242" t="s">
        <v>142</v>
      </c>
      <c r="C103242" s="1">
        <v>5.3886925795054097</v>
      </c>
      <c r="D103242" s="2">
        <v>11821926750.9487</v>
      </c>
      <c r="E103242" s="1">
        <v>30.408351497571999</v>
      </c>
    </row>
    <row r="103243" spans="1:5" x14ac:dyDescent="0.3">
      <c r="A103243" t="s">
        <v>1211</v>
      </c>
      <c r="B103243" t="s">
        <v>142</v>
      </c>
      <c r="C103243" s="1">
        <v>15.7464212678937</v>
      </c>
      <c r="D103243" s="2">
        <v>11346783846.753</v>
      </c>
      <c r="E103243" s="1">
        <v>29.186189260675899</v>
      </c>
    </row>
    <row r="103244" spans="1:5" x14ac:dyDescent="0.3">
      <c r="A103244" t="s">
        <v>1212</v>
      </c>
      <c r="B103244" t="s">
        <v>142</v>
      </c>
      <c r="C103244" s="1">
        <v>3.4920634920634801</v>
      </c>
      <c r="D103244" s="2">
        <v>9963873835.5799198</v>
      </c>
      <c r="E103244" s="1">
        <v>25.629069123225801</v>
      </c>
    </row>
    <row r="103245" spans="1:5" x14ac:dyDescent="0.3">
      <c r="A103245" t="s">
        <v>1213</v>
      </c>
      <c r="B103245" t="s">
        <v>142</v>
      </c>
      <c r="C103245" s="1">
        <v>-1.4598540145985699</v>
      </c>
      <c r="D103245" s="2">
        <v>9261284459.6356602</v>
      </c>
      <c r="E103245" s="1">
        <v>23.821869235063701</v>
      </c>
    </row>
    <row r="103246" spans="1:5" x14ac:dyDescent="0.3">
      <c r="A103246" t="s">
        <v>1214</v>
      </c>
      <c r="B103246" t="s">
        <v>142</v>
      </c>
      <c r="C103246" s="1">
        <v>-1.1098550237553499</v>
      </c>
      <c r="D103246" s="2">
        <v>9492382595.5786209</v>
      </c>
      <c r="E103246" s="1">
        <v>24.416299694347799</v>
      </c>
    </row>
    <row r="103247" spans="1:5" x14ac:dyDescent="0.3">
      <c r="A103247" t="s">
        <v>1215</v>
      </c>
      <c r="B103247" t="s">
        <v>142</v>
      </c>
      <c r="C103247" s="1">
        <v>-2.7860696517413199</v>
      </c>
      <c r="D103247" s="2">
        <v>9734506980.5566101</v>
      </c>
      <c r="E103247" s="1">
        <v>25.0390918634799</v>
      </c>
    </row>
    <row r="103248" spans="1:5" x14ac:dyDescent="0.3">
      <c r="A103248" t="s">
        <v>1216</v>
      </c>
      <c r="B103248" t="s">
        <v>142</v>
      </c>
      <c r="C103248" s="1">
        <v>11.790878754171301</v>
      </c>
      <c r="D103248" s="2">
        <v>9605351166.9249001</v>
      </c>
      <c r="E103248" s="1">
        <v>24.706877372423701</v>
      </c>
    </row>
    <row r="103249" spans="1:5" x14ac:dyDescent="0.3">
      <c r="A103249" t="s">
        <v>1217</v>
      </c>
      <c r="B103249" t="s">
        <v>142</v>
      </c>
      <c r="C103249" s="1">
        <v>-1.9629225736096001</v>
      </c>
      <c r="D103249" s="2">
        <v>8619617844.5762997</v>
      </c>
      <c r="E103249" s="1">
        <v>22.1713748286918</v>
      </c>
    </row>
    <row r="103250" spans="1:5" x14ac:dyDescent="0.3">
      <c r="A103250" t="s">
        <v>1218</v>
      </c>
      <c r="B103250" t="s">
        <v>142</v>
      </c>
      <c r="C103250" s="1">
        <v>5.7670126874278704</v>
      </c>
      <c r="D103250" s="2">
        <v>8873415516.8002892</v>
      </c>
      <c r="E103250" s="1">
        <v>22.824193018893499</v>
      </c>
    </row>
    <row r="103251" spans="1:5" x14ac:dyDescent="0.3">
      <c r="A103251" t="s">
        <v>1219</v>
      </c>
      <c r="B103251" t="s">
        <v>142</v>
      </c>
      <c r="C103251" s="1">
        <v>13.4816753926702</v>
      </c>
      <c r="D103251" s="2">
        <v>8492491162.9088097</v>
      </c>
      <c r="E103251" s="1">
        <v>21.844379669416501</v>
      </c>
    </row>
    <row r="103252" spans="1:5" x14ac:dyDescent="0.3">
      <c r="A103252" t="s">
        <v>1220</v>
      </c>
      <c r="B103252" t="s">
        <v>142</v>
      </c>
      <c r="C103252" s="1">
        <v>4.4873165778572401</v>
      </c>
      <c r="D103252" s="2">
        <v>7452613964.5044498</v>
      </c>
      <c r="E103252" s="1">
        <v>19.169608286583099</v>
      </c>
    </row>
    <row r="103253" spans="1:5" x14ac:dyDescent="0.3">
      <c r="A103253" t="s">
        <v>1221</v>
      </c>
      <c r="B103253" t="s">
        <v>142</v>
      </c>
      <c r="C103253" s="1">
        <v>-7.2955974842767199</v>
      </c>
      <c r="D103253" s="2">
        <v>7294017666.5253601</v>
      </c>
      <c r="E103253" s="1">
        <v>18.761667002834699</v>
      </c>
    </row>
    <row r="103254" spans="1:5" x14ac:dyDescent="0.3">
      <c r="A103254" t="s">
        <v>1222</v>
      </c>
      <c r="B103254" t="s">
        <v>142</v>
      </c>
      <c r="C103254" s="1">
        <v>7.5778078484438796</v>
      </c>
      <c r="D103254" s="2">
        <v>7892383208.5645199</v>
      </c>
      <c r="E103254" s="1">
        <v>20.300782420285699</v>
      </c>
    </row>
    <row r="103255" spans="1:5" x14ac:dyDescent="0.3">
      <c r="A103255" t="s">
        <v>1223</v>
      </c>
      <c r="B103255" t="s">
        <v>142</v>
      </c>
      <c r="C103255" s="1">
        <v>10.4633781763826</v>
      </c>
      <c r="D103255" s="2">
        <v>7462193137.4797897</v>
      </c>
      <c r="E103255" s="1">
        <v>19.194247828429901</v>
      </c>
    </row>
    <row r="103256" spans="1:5" x14ac:dyDescent="0.3">
      <c r="A103256" t="s">
        <v>1224</v>
      </c>
      <c r="B103256" t="s">
        <v>142</v>
      </c>
      <c r="C103256" s="1">
        <v>-3.0434782608695499</v>
      </c>
      <c r="D103256" s="2">
        <v>6963873211.2723799</v>
      </c>
      <c r="E103256" s="1">
        <v>17.912469672162501</v>
      </c>
    </row>
    <row r="103257" spans="1:5" x14ac:dyDescent="0.3">
      <c r="A103257" t="s">
        <v>1225</v>
      </c>
      <c r="B103257" t="s">
        <v>142</v>
      </c>
      <c r="C103257" s="1">
        <v>-2.1276595744680402</v>
      </c>
      <c r="D103257" s="2">
        <v>7358728825.4795504</v>
      </c>
      <c r="E103257" s="1">
        <v>18.928116999417199</v>
      </c>
    </row>
    <row r="103258" spans="1:5" x14ac:dyDescent="0.3">
      <c r="A103258" t="s">
        <v>1226</v>
      </c>
      <c r="B103258" t="s">
        <v>142</v>
      </c>
      <c r="C103258" s="1">
        <v>-6.9326915177271404</v>
      </c>
      <c r="D103258" s="2">
        <v>7702805709.2458897</v>
      </c>
      <c r="E103258" s="1">
        <v>19.813151312704299</v>
      </c>
    </row>
    <row r="103259" spans="1:5" x14ac:dyDescent="0.3">
      <c r="A103259" t="s">
        <v>1227</v>
      </c>
      <c r="B103259" t="s">
        <v>142</v>
      </c>
      <c r="C103259" s="1">
        <v>-6.0270602706026901</v>
      </c>
      <c r="D103259" s="2">
        <v>8303701867.9210501</v>
      </c>
      <c r="E103259" s="1">
        <v>21.358775980448801</v>
      </c>
    </row>
    <row r="103260" spans="1:5" x14ac:dyDescent="0.3">
      <c r="A103260" t="s">
        <v>1228</v>
      </c>
      <c r="B103260" t="s">
        <v>142</v>
      </c>
      <c r="C103260" s="1">
        <v>1.1194029850745599</v>
      </c>
      <c r="D103260" s="2">
        <v>8653808083.1938705</v>
      </c>
      <c r="E103260" s="1">
        <v>22.259318935906201</v>
      </c>
    </row>
    <row r="103261" spans="1:5" x14ac:dyDescent="0.3">
      <c r="A103261" t="s">
        <v>1229</v>
      </c>
      <c r="B103261" t="s">
        <v>142</v>
      </c>
      <c r="C103261" s="1">
        <v>4.5513654096229104</v>
      </c>
      <c r="D103261" s="2">
        <v>8480052572.2600498</v>
      </c>
      <c r="E103261" s="1">
        <v>21.8123851354839</v>
      </c>
    </row>
    <row r="103262" spans="1:5" x14ac:dyDescent="0.3">
      <c r="A103262" t="s">
        <v>1230</v>
      </c>
      <c r="B103262" t="s">
        <v>142</v>
      </c>
      <c r="C103262" s="1">
        <v>5.9228650137740599</v>
      </c>
      <c r="D103262" s="2">
        <v>8226780228.9467697</v>
      </c>
      <c r="E103262" s="1">
        <v>21.1609181959289</v>
      </c>
    </row>
    <row r="103263" spans="1:5" x14ac:dyDescent="0.3">
      <c r="A103263" t="s">
        <v>1231</v>
      </c>
      <c r="B103263" t="s">
        <v>142</v>
      </c>
      <c r="C103263" s="1">
        <v>8.3582089552238799</v>
      </c>
      <c r="D103263" s="2">
        <v>8176076091.4264097</v>
      </c>
      <c r="E103263" s="1">
        <v>21.0304970498178</v>
      </c>
    </row>
    <row r="103264" spans="1:5" x14ac:dyDescent="0.3">
      <c r="A103264" t="s">
        <v>1232</v>
      </c>
      <c r="B103264" t="s">
        <v>142</v>
      </c>
      <c r="C103264" s="1">
        <v>-8.6605723370429395</v>
      </c>
      <c r="D103264" s="2">
        <v>7624693362.5831604</v>
      </c>
      <c r="E103264" s="1">
        <v>19.612230790723402</v>
      </c>
    </row>
    <row r="103265" spans="1:5" x14ac:dyDescent="0.3">
      <c r="A103265" t="s">
        <v>1233</v>
      </c>
      <c r="B103265" t="s">
        <v>142</v>
      </c>
      <c r="C103265" s="1">
        <v>15.805946791862199</v>
      </c>
      <c r="D103265" s="2">
        <v>8311760920.1963596</v>
      </c>
      <c r="E103265" s="1">
        <v>21.379505468922801</v>
      </c>
    </row>
    <row r="103266" spans="1:5" x14ac:dyDescent="0.3">
      <c r="A103266" t="s">
        <v>1234</v>
      </c>
      <c r="B103266" t="s">
        <v>142</v>
      </c>
      <c r="C103266" s="1">
        <v>12.698412698412699</v>
      </c>
      <c r="D103266" s="2">
        <v>7264583638.1657305</v>
      </c>
      <c r="E103266" s="1">
        <v>18.6859568162293</v>
      </c>
    </row>
    <row r="103267" spans="1:5" x14ac:dyDescent="0.3">
      <c r="A103267" t="s">
        <v>1235</v>
      </c>
      <c r="B103267" t="s">
        <v>142</v>
      </c>
      <c r="C103267" s="1">
        <v>-12.500000000000099</v>
      </c>
      <c r="D103267" s="2">
        <v>6408981159.4981804</v>
      </c>
      <c r="E103267" s="1">
        <v>16.485176735145799</v>
      </c>
    </row>
    <row r="103268" spans="1:5" x14ac:dyDescent="0.3">
      <c r="A103268" t="s">
        <v>1236</v>
      </c>
      <c r="B103268" t="s">
        <v>142</v>
      </c>
      <c r="C103268" s="1">
        <v>-1.51975683890583</v>
      </c>
      <c r="D103268" s="2">
        <v>6817447501.40979</v>
      </c>
      <c r="E103268" s="1">
        <v>17.535833566425701</v>
      </c>
    </row>
    <row r="103269" spans="1:5" x14ac:dyDescent="0.3">
      <c r="A103269" t="s">
        <v>1237</v>
      </c>
      <c r="B103269" t="s">
        <v>142</v>
      </c>
      <c r="C103269" s="1">
        <v>5.2800000000000198</v>
      </c>
      <c r="D103269" s="2">
        <v>6950568137.2973299</v>
      </c>
      <c r="E103269" s="1">
        <v>17.878246370440401</v>
      </c>
    </row>
    <row r="103270" spans="1:5" x14ac:dyDescent="0.3">
      <c r="A103270" t="s">
        <v>1238</v>
      </c>
      <c r="B103270" t="s">
        <v>142</v>
      </c>
      <c r="C103270" s="1">
        <v>7.1084116470185004</v>
      </c>
      <c r="D103270" s="2">
        <v>6324179009.4455204</v>
      </c>
      <c r="E103270" s="1">
        <v>16.2670487056903</v>
      </c>
    </row>
    <row r="103271" spans="1:5" x14ac:dyDescent="0.3">
      <c r="A103271" t="s">
        <v>1239</v>
      </c>
      <c r="B103271" t="s">
        <v>142</v>
      </c>
      <c r="C103271" s="1">
        <v>-9.5238095238095202</v>
      </c>
      <c r="D103271" s="2">
        <v>6232329738.2515402</v>
      </c>
      <c r="E103271" s="1">
        <v>16.0307940762968</v>
      </c>
    </row>
    <row r="103272" spans="1:5" x14ac:dyDescent="0.3">
      <c r="A103272" t="s">
        <v>1240</v>
      </c>
      <c r="B103272" t="s">
        <v>142</v>
      </c>
      <c r="C103272" s="1">
        <v>-16.751918158567801</v>
      </c>
      <c r="D103272" s="2">
        <v>6433877163.9830704</v>
      </c>
      <c r="E103272" s="1">
        <v>16.54921422</v>
      </c>
    </row>
    <row r="103273" spans="1:5" x14ac:dyDescent="0.3">
      <c r="A103273" t="s">
        <v>1241</v>
      </c>
      <c r="B103273" t="s">
        <v>142</v>
      </c>
      <c r="C103273" s="1">
        <v>-11.6384180790961</v>
      </c>
      <c r="D103273" s="2">
        <v>7695742736.6810503</v>
      </c>
      <c r="E103273" s="1">
        <v>19.794983939746</v>
      </c>
    </row>
    <row r="103274" spans="1:5" x14ac:dyDescent="0.3">
      <c r="A103274" t="s">
        <v>1242</v>
      </c>
      <c r="B103274" t="s">
        <v>142</v>
      </c>
      <c r="C103274" s="1">
        <v>13.8996138996139</v>
      </c>
      <c r="D103274" s="2">
        <v>8821488221.8589993</v>
      </c>
      <c r="E103274" s="1">
        <v>22.690625668142701</v>
      </c>
    </row>
    <row r="103275" spans="1:5" x14ac:dyDescent="0.3">
      <c r="A103275" t="s">
        <v>1243</v>
      </c>
      <c r="B103275" t="s">
        <v>142</v>
      </c>
      <c r="C103275" s="1">
        <v>15.4531946508171</v>
      </c>
      <c r="D103275" s="2">
        <v>7586166478.3710499</v>
      </c>
      <c r="E103275" s="1">
        <v>19.513131966825298</v>
      </c>
    </row>
    <row r="103276" spans="1:5" x14ac:dyDescent="0.3">
      <c r="A103276" t="s">
        <v>1244</v>
      </c>
      <c r="B103276" t="s">
        <v>142</v>
      </c>
      <c r="C103276" s="1">
        <v>-10.0790054606715</v>
      </c>
      <c r="D103276" s="2">
        <v>6511759867.3780298</v>
      </c>
      <c r="E103276" s="1">
        <v>16.7495440537325</v>
      </c>
    </row>
    <row r="103277" spans="1:5" x14ac:dyDescent="0.3">
      <c r="A103277" t="s">
        <v>1245</v>
      </c>
      <c r="B103277" t="s">
        <v>142</v>
      </c>
      <c r="C103277" s="1">
        <v>-13.1185270425777</v>
      </c>
      <c r="D103277" s="2">
        <v>7199485925.6879196</v>
      </c>
      <c r="E103277" s="1">
        <v>18.518512526951</v>
      </c>
    </row>
    <row r="103278" spans="1:5" x14ac:dyDescent="0.3">
      <c r="A103278" t="s">
        <v>1246</v>
      </c>
      <c r="B103278" t="s">
        <v>142</v>
      </c>
      <c r="C103278" s="1">
        <v>-7.2572038420490603</v>
      </c>
      <c r="D103278" s="2">
        <v>8271315498.6010303</v>
      </c>
      <c r="E103278" s="1">
        <v>21.275471784545701</v>
      </c>
    </row>
    <row r="103279" spans="1:5" x14ac:dyDescent="0.3">
      <c r="A103279" t="s">
        <v>1247</v>
      </c>
      <c r="B103279" t="s">
        <v>142</v>
      </c>
      <c r="C103279" s="1">
        <v>-5.9236947791164596</v>
      </c>
      <c r="D103279" s="2">
        <v>8902722646.0166397</v>
      </c>
      <c r="E103279" s="1">
        <v>22.899576795613498</v>
      </c>
    </row>
    <row r="103280" spans="1:5" x14ac:dyDescent="0.3">
      <c r="A103280" t="s">
        <v>1248</v>
      </c>
      <c r="B103280" t="s">
        <v>142</v>
      </c>
      <c r="C103280" s="1">
        <v>15.144508670520199</v>
      </c>
      <c r="D103280" s="2">
        <v>9465613728.2750206</v>
      </c>
      <c r="E103280" s="1">
        <v>24.3474448330964</v>
      </c>
    </row>
    <row r="103281" spans="1:5" x14ac:dyDescent="0.3">
      <c r="A103281" t="s">
        <v>1249</v>
      </c>
      <c r="B103281" t="s">
        <v>142</v>
      </c>
      <c r="C103281" s="1">
        <v>1.28805620608898</v>
      </c>
      <c r="D103281" s="2">
        <v>8370185629.4946203</v>
      </c>
      <c r="E103281" s="1">
        <v>21.529785464215699</v>
      </c>
    </row>
    <row r="103282" spans="1:5" x14ac:dyDescent="0.3">
      <c r="A103282" t="s">
        <v>1250</v>
      </c>
      <c r="B103282" t="s">
        <v>142</v>
      </c>
      <c r="C103282" s="1">
        <v>1.42517814726841</v>
      </c>
      <c r="D103282" s="2">
        <v>8586539620.7016602</v>
      </c>
      <c r="E103282" s="1">
        <v>22.086291044999999</v>
      </c>
    </row>
    <row r="103283" spans="1:5" x14ac:dyDescent="0.3">
      <c r="A103283" t="s">
        <v>1251</v>
      </c>
      <c r="B103283" t="s">
        <v>142</v>
      </c>
      <c r="C103283" s="1">
        <v>13.630229419703101</v>
      </c>
      <c r="D103283" s="2">
        <v>8157126808.3593597</v>
      </c>
      <c r="E103283" s="1">
        <v>20.9817557175232</v>
      </c>
    </row>
    <row r="103284" spans="1:5" x14ac:dyDescent="0.3">
      <c r="A103284" t="s">
        <v>1252</v>
      </c>
      <c r="B103284" t="s">
        <v>142</v>
      </c>
      <c r="C103284" s="1">
        <v>3.4916201117318502</v>
      </c>
      <c r="D103284" s="2">
        <v>7244928331.4500904</v>
      </c>
      <c r="E103284" s="1">
        <v>18.635399450413001</v>
      </c>
    </row>
    <row r="103285" spans="1:5" x14ac:dyDescent="0.3">
      <c r="A103285" t="s">
        <v>1253</v>
      </c>
      <c r="B103285" t="s">
        <v>142</v>
      </c>
      <c r="C103285" s="1">
        <v>0.13986013986015999</v>
      </c>
      <c r="D103285" s="2">
        <v>6389605320.5548401</v>
      </c>
      <c r="E103285" s="1">
        <v>16.4353382161326</v>
      </c>
    </row>
    <row r="103286" spans="1:5" x14ac:dyDescent="0.3">
      <c r="A103286" t="s">
        <v>1254</v>
      </c>
      <c r="B103286" t="s">
        <v>142</v>
      </c>
      <c r="C103286" s="1">
        <v>16.071428571428498</v>
      </c>
      <c r="D103286" s="2">
        <v>6274621612.7648401</v>
      </c>
      <c r="E103286" s="1">
        <v>16.1395772055434</v>
      </c>
    </row>
    <row r="103287" spans="1:5" x14ac:dyDescent="0.3">
      <c r="A103287" t="s">
        <v>1255</v>
      </c>
      <c r="B103287" t="s">
        <v>142</v>
      </c>
      <c r="C103287" s="1">
        <v>0.65359477124182797</v>
      </c>
      <c r="D103287" s="2">
        <v>5675880690.1964102</v>
      </c>
      <c r="E103287" s="1">
        <v>14.599496234564601</v>
      </c>
    </row>
    <row r="103288" spans="1:5" x14ac:dyDescent="0.3">
      <c r="A103288" t="s">
        <v>1256</v>
      </c>
      <c r="B103288" t="s">
        <v>142</v>
      </c>
      <c r="C103288" s="1">
        <v>18.911421824043199</v>
      </c>
      <c r="D103288" s="2">
        <v>5726862270.60777</v>
      </c>
      <c r="E103288" s="1">
        <v>14.730631019080599</v>
      </c>
    </row>
    <row r="103289" spans="1:5" x14ac:dyDescent="0.3">
      <c r="A103289" t="s">
        <v>1257</v>
      </c>
      <c r="B103289" t="s">
        <v>142</v>
      </c>
      <c r="C103289" s="1">
        <v>3.91173520561685</v>
      </c>
      <c r="D103289" s="2">
        <v>4912824851.2410297</v>
      </c>
      <c r="E103289" s="1">
        <v>12.6367645536761</v>
      </c>
    </row>
    <row r="103290" spans="1:5" x14ac:dyDescent="0.3">
      <c r="A103290" t="s">
        <v>1258</v>
      </c>
      <c r="B103290" t="s">
        <v>142</v>
      </c>
      <c r="C103290" s="1">
        <v>4.9473684210526301</v>
      </c>
      <c r="D103290" s="2">
        <v>4694331038.6691103</v>
      </c>
      <c r="E103290" s="1">
        <v>12.074754925914</v>
      </c>
    </row>
    <row r="103291" spans="1:5" x14ac:dyDescent="0.3">
      <c r="A103291" t="s">
        <v>1259</v>
      </c>
      <c r="B103291" t="s">
        <v>142</v>
      </c>
      <c r="C103291" s="1">
        <v>9.3210586881473194</v>
      </c>
      <c r="D103291" s="2">
        <v>4438380926.8598404</v>
      </c>
      <c r="E103291" s="1">
        <v>11.416400232157001</v>
      </c>
    </row>
    <row r="103292" spans="1:5" x14ac:dyDescent="0.3">
      <c r="A103292" t="s">
        <v>1260</v>
      </c>
      <c r="B103292" t="s">
        <v>142</v>
      </c>
      <c r="C103292" s="1">
        <v>-0.34403669724767399</v>
      </c>
      <c r="D103292" s="2">
        <v>4058894031.73803</v>
      </c>
      <c r="E103292" s="1">
        <v>10.440284313094899</v>
      </c>
    </row>
    <row r="103293" spans="1:5" x14ac:dyDescent="0.3">
      <c r="A103293" t="s">
        <v>1261</v>
      </c>
      <c r="B103293" t="s">
        <v>142</v>
      </c>
      <c r="C103293" s="1">
        <v>1.16009280742457</v>
      </c>
      <c r="D103293" s="2">
        <v>3985557168.5050402</v>
      </c>
      <c r="E103293" s="1">
        <v>10.251647286161999</v>
      </c>
    </row>
    <row r="103294" spans="1:5" x14ac:dyDescent="0.3">
      <c r="A103294" t="s">
        <v>1262</v>
      </c>
      <c r="B103294" t="s">
        <v>142</v>
      </c>
      <c r="C103294" s="1">
        <v>-0.91954022988508499</v>
      </c>
      <c r="D103294" s="2">
        <v>3930805555.9008002</v>
      </c>
      <c r="E103294" s="1">
        <v>10.110815227547199</v>
      </c>
    </row>
    <row r="103295" spans="1:5" x14ac:dyDescent="0.3">
      <c r="A103295" t="s">
        <v>1263</v>
      </c>
      <c r="B103295" t="s">
        <v>142</v>
      </c>
      <c r="C103295" s="1">
        <v>-6.3965884861407298</v>
      </c>
      <c r="D103295" s="2">
        <v>4048991016.9502501</v>
      </c>
      <c r="E103295" s="1">
        <v>10.4148117855707</v>
      </c>
    </row>
    <row r="103296" spans="1:5" x14ac:dyDescent="0.3">
      <c r="A103296" t="s">
        <v>1264</v>
      </c>
      <c r="B103296" t="s">
        <v>142</v>
      </c>
      <c r="C103296" s="1">
        <v>-6.9444444444444304</v>
      </c>
      <c r="D103296" s="2">
        <v>4417381929.0689697</v>
      </c>
      <c r="E103296" s="1">
        <v>11.362386625121999</v>
      </c>
    </row>
    <row r="103297" spans="1:5" x14ac:dyDescent="0.3">
      <c r="A103297" t="s">
        <v>1265</v>
      </c>
      <c r="B103297" t="s">
        <v>142</v>
      </c>
      <c r="C103297" s="1">
        <v>5.4393305439330399</v>
      </c>
      <c r="D103297" s="2">
        <v>4500091647.9970703</v>
      </c>
      <c r="E103297" s="1">
        <v>11.5751325047418</v>
      </c>
    </row>
    <row r="103298" spans="1:5" x14ac:dyDescent="0.3">
      <c r="A103298" t="s">
        <v>1266</v>
      </c>
      <c r="B103298" t="s">
        <v>142</v>
      </c>
      <c r="C103298" s="1">
        <v>14.9038461538461</v>
      </c>
      <c r="D103298" s="2">
        <v>4451148978.0902004</v>
      </c>
      <c r="E103298" s="1">
        <v>11.4492422043609</v>
      </c>
    </row>
    <row r="103299" spans="1:5" x14ac:dyDescent="0.3">
      <c r="A103299" t="s">
        <v>1267</v>
      </c>
      <c r="B103299" t="s">
        <v>142</v>
      </c>
      <c r="C103299" s="1">
        <v>8.0519480519479991</v>
      </c>
      <c r="D103299" s="2">
        <v>4035801243.80304</v>
      </c>
      <c r="E103299" s="1">
        <v>10.380885060555199</v>
      </c>
    </row>
    <row r="103300" spans="1:5" x14ac:dyDescent="0.3">
      <c r="A103300" t="s">
        <v>1268</v>
      </c>
      <c r="B103300" t="s">
        <v>142</v>
      </c>
      <c r="C103300" s="1">
        <v>8.9663915680620008</v>
      </c>
      <c r="D103300" s="2">
        <v>3756434179.7151499</v>
      </c>
      <c r="E103300" s="1">
        <v>9.6622972989665001</v>
      </c>
    </row>
    <row r="103301" spans="1:5" x14ac:dyDescent="0.3">
      <c r="A103301" t="s">
        <v>1269</v>
      </c>
      <c r="B103301" t="s">
        <v>142</v>
      </c>
      <c r="C103301" s="1">
        <v>0.70721357850067601</v>
      </c>
      <c r="D103301" s="2">
        <v>3555511904.0961499</v>
      </c>
      <c r="E103301" s="1">
        <v>9.1454851659337706</v>
      </c>
    </row>
    <row r="103302" spans="1:5" x14ac:dyDescent="0.3">
      <c r="A103302" t="s">
        <v>1270</v>
      </c>
      <c r="B103302" t="s">
        <v>142</v>
      </c>
      <c r="C103302" s="1">
        <v>3.2116788321167902</v>
      </c>
      <c r="D103302" s="2">
        <v>3519706399.7070498</v>
      </c>
      <c r="E103302" s="1">
        <v>9.0533862732618005</v>
      </c>
    </row>
    <row r="103303" spans="1:5" x14ac:dyDescent="0.3">
      <c r="A103303" t="s">
        <v>1271</v>
      </c>
      <c r="B103303" t="s">
        <v>142</v>
      </c>
      <c r="C103303" s="1">
        <v>-13.0710659898477</v>
      </c>
      <c r="D103303" s="2">
        <v>3442419228.3996902</v>
      </c>
      <c r="E103303" s="1">
        <v>8.8545882667372897</v>
      </c>
    </row>
    <row r="103304" spans="1:5" x14ac:dyDescent="0.3">
      <c r="A103304" t="s">
        <v>1272</v>
      </c>
      <c r="B103304" t="s">
        <v>142</v>
      </c>
      <c r="C103304" s="1">
        <v>10.6741573033708</v>
      </c>
      <c r="D103304" s="2">
        <v>3911130452.8355899</v>
      </c>
      <c r="E103304" s="1">
        <v>10.060206941574799</v>
      </c>
    </row>
    <row r="103305" spans="1:5" x14ac:dyDescent="0.3">
      <c r="A103305" t="s">
        <v>1273</v>
      </c>
      <c r="B103305" t="s">
        <v>142</v>
      </c>
      <c r="C103305" s="1">
        <v>8.8685015290518994</v>
      </c>
      <c r="D103305" s="2">
        <v>3597204146.38908</v>
      </c>
      <c r="E103305" s="1">
        <v>9.2527259216138003</v>
      </c>
    </row>
    <row r="103306" spans="1:5" x14ac:dyDescent="0.3">
      <c r="A103306" t="s">
        <v>1274</v>
      </c>
      <c r="B103306" t="s">
        <v>142</v>
      </c>
      <c r="C103306" s="1">
        <v>3.1012481371087901</v>
      </c>
      <c r="D103306" s="2">
        <v>3509900191.7787299</v>
      </c>
      <c r="E103306" s="1">
        <v>9.0281627522719994</v>
      </c>
    </row>
    <row r="103307" spans="1:5" x14ac:dyDescent="0.3">
      <c r="A103307" t="s">
        <v>1275</v>
      </c>
      <c r="B103307" t="s">
        <v>142</v>
      </c>
      <c r="C103307" s="1">
        <v>-5.46528803545052</v>
      </c>
      <c r="D103307" s="2">
        <v>3432655301.3420901</v>
      </c>
      <c r="E103307" s="1">
        <v>8.8294735005727905</v>
      </c>
    </row>
    <row r="103308" spans="1:5" x14ac:dyDescent="0.3">
      <c r="A103308" t="s">
        <v>1276</v>
      </c>
      <c r="B103308" t="s">
        <v>142</v>
      </c>
      <c r="C103308" s="1">
        <v>8.8424437299035894</v>
      </c>
      <c r="D103308" s="2">
        <v>3522371671.9667501</v>
      </c>
      <c r="E103308" s="1">
        <v>9.0602418846538395</v>
      </c>
    </row>
    <row r="103309" spans="1:5" x14ac:dyDescent="0.3">
      <c r="A103309" t="s">
        <v>1277</v>
      </c>
      <c r="B103309" t="s">
        <v>142</v>
      </c>
      <c r="C103309" s="1">
        <v>-3.5658914728682101</v>
      </c>
      <c r="D103309" s="2">
        <v>3546084229.3401599</v>
      </c>
      <c r="E103309" s="1">
        <v>9.1212353076979404</v>
      </c>
    </row>
    <row r="103310" spans="1:5" x14ac:dyDescent="0.3">
      <c r="A103310" t="s">
        <v>1278</v>
      </c>
      <c r="B103310" t="s">
        <v>142</v>
      </c>
      <c r="C103310" s="1">
        <v>7.6076076076075703</v>
      </c>
      <c r="D103310" s="2">
        <v>3903956717.2747002</v>
      </c>
      <c r="E103310" s="1">
        <v>10.041754664117599</v>
      </c>
    </row>
    <row r="103311" spans="1:5" x14ac:dyDescent="0.3">
      <c r="A103311" t="s">
        <v>1279</v>
      </c>
      <c r="B103311" t="s">
        <v>142</v>
      </c>
      <c r="C103311" s="1">
        <v>3.1314521679284701</v>
      </c>
      <c r="D103311" s="2">
        <v>3757812023.3243399</v>
      </c>
      <c r="E103311" s="1">
        <v>9.6658413873084292</v>
      </c>
    </row>
    <row r="103312" spans="1:5" x14ac:dyDescent="0.3">
      <c r="A103312" t="s">
        <v>1280</v>
      </c>
      <c r="B103312" t="s">
        <v>142</v>
      </c>
      <c r="C103312" s="1">
        <v>-1.3098089935744599</v>
      </c>
      <c r="D103312" s="2">
        <v>3759765014.23809</v>
      </c>
      <c r="E103312" s="1">
        <v>9.6708648691340198</v>
      </c>
    </row>
    <row r="103313" spans="1:5" x14ac:dyDescent="0.3">
      <c r="A103313" t="s">
        <v>1281</v>
      </c>
      <c r="B103313" t="s">
        <v>142</v>
      </c>
      <c r="C103313" s="1">
        <v>-0.533333333333319</v>
      </c>
      <c r="D103313" s="2">
        <v>3923877366.2575498</v>
      </c>
      <c r="E103313" s="1">
        <v>10.092994543123099</v>
      </c>
    </row>
    <row r="103314" spans="1:5" x14ac:dyDescent="0.3">
      <c r="A103314" t="s">
        <v>1282</v>
      </c>
      <c r="B103314" t="s">
        <v>142</v>
      </c>
      <c r="C103314" s="1">
        <v>-6.2500000000000098</v>
      </c>
      <c r="D103314" s="2">
        <v>4045547953.21175</v>
      </c>
      <c r="E103314" s="1">
        <v>10.405955539495601</v>
      </c>
    </row>
    <row r="103315" spans="1:5" x14ac:dyDescent="0.3">
      <c r="A103315" t="s">
        <v>1283</v>
      </c>
      <c r="B103315" t="s">
        <v>142</v>
      </c>
      <c r="C103315" s="1">
        <v>-5.7437407952871897</v>
      </c>
      <c r="D103315" s="2">
        <v>4106924067.3572502</v>
      </c>
      <c r="E103315" s="1">
        <v>10.563827136216601</v>
      </c>
    </row>
    <row r="103316" spans="1:5" x14ac:dyDescent="0.3">
      <c r="A103316" t="s">
        <v>1284</v>
      </c>
      <c r="B103316" t="s">
        <v>142</v>
      </c>
      <c r="C103316" s="1">
        <v>-19.549763033175399</v>
      </c>
      <c r="D103316" s="2">
        <v>4544590424.0163698</v>
      </c>
      <c r="E103316" s="1">
        <v>11.6895922244569</v>
      </c>
    </row>
    <row r="103317" spans="1:5" x14ac:dyDescent="0.3">
      <c r="A103317" t="s">
        <v>1285</v>
      </c>
      <c r="B103317" t="s">
        <v>142</v>
      </c>
      <c r="C103317" s="1">
        <v>-10.021321961620499</v>
      </c>
      <c r="D103317" s="2">
        <v>5142946779.7545795</v>
      </c>
      <c r="E103317" s="1">
        <v>13.2286840129113</v>
      </c>
    </row>
    <row r="103318" spans="1:5" x14ac:dyDescent="0.3">
      <c r="A103318" t="s">
        <v>1286</v>
      </c>
      <c r="B103318" t="s">
        <v>142</v>
      </c>
      <c r="C103318" s="1">
        <v>11.534025091787299</v>
      </c>
      <c r="D103318" s="2">
        <v>5501956054.2277603</v>
      </c>
      <c r="E103318" s="1">
        <v>14.152127410849101</v>
      </c>
    </row>
    <row r="103319" spans="1:5" x14ac:dyDescent="0.3">
      <c r="A103319" t="s">
        <v>1287</v>
      </c>
      <c r="B103319" t="s">
        <v>142</v>
      </c>
      <c r="C103319" s="1">
        <v>16.643741403026201</v>
      </c>
      <c r="D103319" s="2">
        <v>5077437967.8515701</v>
      </c>
      <c r="E103319" s="1">
        <v>13.060182293986699</v>
      </c>
    </row>
    <row r="103320" spans="1:5" x14ac:dyDescent="0.3">
      <c r="A103320" t="s">
        <v>1288</v>
      </c>
      <c r="B103320" t="s">
        <v>142</v>
      </c>
      <c r="C103320" s="1">
        <v>6.5982404692081804</v>
      </c>
      <c r="D103320" s="2">
        <v>4727561129.3392496</v>
      </c>
      <c r="E103320" s="1">
        <v>12.1602293412679</v>
      </c>
    </row>
    <row r="103321" spans="1:5" x14ac:dyDescent="0.3">
      <c r="A103321" t="s">
        <v>1289</v>
      </c>
      <c r="B103321" t="s">
        <v>142</v>
      </c>
      <c r="C103321" s="1">
        <v>-10.849673202614399</v>
      </c>
      <c r="D103321" s="2">
        <v>4436846291.9713297</v>
      </c>
      <c r="E103321" s="1">
        <v>11.412452845399001</v>
      </c>
    </row>
    <row r="103322" spans="1:5" x14ac:dyDescent="0.3">
      <c r="A103322" t="s">
        <v>1290</v>
      </c>
      <c r="B103322" t="s">
        <v>142</v>
      </c>
      <c r="C103322" s="1">
        <v>16.9724770642202</v>
      </c>
      <c r="D103322" s="2">
        <v>4758505039.2192698</v>
      </c>
      <c r="E103322" s="1">
        <v>12.239823244035501</v>
      </c>
    </row>
    <row r="103323" spans="1:5" x14ac:dyDescent="0.3">
      <c r="A103323" t="s">
        <v>1291</v>
      </c>
      <c r="B103323" t="s">
        <v>142</v>
      </c>
      <c r="C103323" s="1">
        <v>19.648737650933001</v>
      </c>
      <c r="D103323" s="2">
        <v>3910906389.2267299</v>
      </c>
      <c r="E103323" s="1">
        <v>10.059630605321001</v>
      </c>
    </row>
    <row r="103324" spans="1:5" x14ac:dyDescent="0.3">
      <c r="A103324" t="s">
        <v>1292</v>
      </c>
      <c r="B103324" t="s">
        <v>142</v>
      </c>
      <c r="C103324" s="1">
        <v>-16.939003923499701</v>
      </c>
      <c r="D103324" s="2">
        <v>3434872882.5996399</v>
      </c>
      <c r="E103324" s="1">
        <v>8.8351775614906494</v>
      </c>
    </row>
    <row r="103325" spans="1:5" x14ac:dyDescent="0.3">
      <c r="A103325" t="s">
        <v>1293</v>
      </c>
      <c r="B103325" t="s">
        <v>142</v>
      </c>
      <c r="C103325" s="1">
        <v>-16.2907268170426</v>
      </c>
      <c r="D103325" s="2">
        <v>3930815812.8383999</v>
      </c>
      <c r="E103325" s="1">
        <v>10.1108416104348</v>
      </c>
    </row>
    <row r="103326" spans="1:5" x14ac:dyDescent="0.3">
      <c r="A103326" t="s">
        <v>1294</v>
      </c>
      <c r="B103326" t="s">
        <v>142</v>
      </c>
      <c r="C103326" s="1">
        <v>-9.5238095238095006</v>
      </c>
      <c r="D103326" s="2">
        <v>4681364345.8078003</v>
      </c>
      <c r="E103326" s="1">
        <v>12.0414020078496</v>
      </c>
    </row>
    <row r="103327" spans="1:5" x14ac:dyDescent="0.3">
      <c r="A103327" t="s">
        <v>1295</v>
      </c>
      <c r="B103327" t="s">
        <v>142</v>
      </c>
      <c r="C103327" s="1">
        <v>3.0373831775700699</v>
      </c>
      <c r="D103327" s="2">
        <v>4893477509.6343403</v>
      </c>
      <c r="E103327" s="1">
        <v>12.5869993354918</v>
      </c>
    </row>
    <row r="103328" spans="1:5" x14ac:dyDescent="0.3">
      <c r="A103328" t="s">
        <v>1296</v>
      </c>
      <c r="B103328" t="s">
        <v>142</v>
      </c>
      <c r="C103328" s="1">
        <v>2.8846153846154401</v>
      </c>
      <c r="D103328" s="2">
        <v>4726823102.2553902</v>
      </c>
      <c r="E103328" s="1">
        <v>12.158330988532899</v>
      </c>
    </row>
    <row r="103329" spans="1:5" x14ac:dyDescent="0.3">
      <c r="A103329" t="s">
        <v>1297</v>
      </c>
      <c r="B103329" t="s">
        <v>142</v>
      </c>
      <c r="C103329" s="1">
        <v>-15.3611393692777</v>
      </c>
      <c r="D103329" s="2">
        <v>4462732127.7953901</v>
      </c>
      <c r="E103329" s="1">
        <v>11.4790363737129</v>
      </c>
    </row>
    <row r="103330" spans="1:5" x14ac:dyDescent="0.3">
      <c r="A103330" t="s">
        <v>1298</v>
      </c>
      <c r="B103330" t="s">
        <v>142</v>
      </c>
      <c r="C103330" s="1">
        <v>-9.6984678951892</v>
      </c>
      <c r="D103330" s="2">
        <v>5407807368.3793097</v>
      </c>
      <c r="E103330" s="1">
        <v>13.909958228733</v>
      </c>
    </row>
    <row r="103331" spans="1:5" x14ac:dyDescent="0.3">
      <c r="A103331" t="s">
        <v>1299</v>
      </c>
      <c r="B103331" t="s">
        <v>142</v>
      </c>
      <c r="C103331" s="1">
        <v>1.85528756957332</v>
      </c>
      <c r="D103331" s="2">
        <v>6305180098.7084999</v>
      </c>
      <c r="E103331" s="1">
        <v>16.2181797211387</v>
      </c>
    </row>
    <row r="103332" spans="1:5" x14ac:dyDescent="0.3">
      <c r="A103332" t="s">
        <v>1300</v>
      </c>
      <c r="B103332" t="s">
        <v>142</v>
      </c>
      <c r="C103332" s="1">
        <v>-4.6017699115044399</v>
      </c>
      <c r="D103332" s="2">
        <v>6219206364.4848003</v>
      </c>
      <c r="E103332" s="1">
        <v>15.997038143719999</v>
      </c>
    </row>
    <row r="103333" spans="1:5" x14ac:dyDescent="0.3">
      <c r="A103333" t="s">
        <v>1301</v>
      </c>
      <c r="B103333" t="s">
        <v>142</v>
      </c>
      <c r="C103333" s="1">
        <v>4.8237476808905804</v>
      </c>
      <c r="D103333" s="2">
        <v>6761193177.5032597</v>
      </c>
      <c r="E103333" s="1">
        <v>17.391136234878601</v>
      </c>
    </row>
    <row r="103334" spans="1:5" x14ac:dyDescent="0.3">
      <c r="A103334" t="s">
        <v>1302</v>
      </c>
      <c r="B103334" t="s">
        <v>142</v>
      </c>
      <c r="C103334" s="1">
        <v>17.3014145810664</v>
      </c>
      <c r="D103334" s="2">
        <v>6433037209.30305</v>
      </c>
      <c r="E103334" s="1">
        <v>16.5470536891753</v>
      </c>
    </row>
    <row r="103335" spans="1:5" x14ac:dyDescent="0.3">
      <c r="A103335" t="s">
        <v>1303</v>
      </c>
      <c r="B103335" t="s">
        <v>142</v>
      </c>
      <c r="C103335" s="1">
        <v>-1.28893662728253</v>
      </c>
      <c r="D103335" s="2">
        <v>5311000485.1509504</v>
      </c>
      <c r="E103335" s="1">
        <v>13.660951633225499</v>
      </c>
    </row>
    <row r="103336" spans="1:5" x14ac:dyDescent="0.3">
      <c r="A103336" t="s">
        <v>1304</v>
      </c>
      <c r="B103336" t="s">
        <v>142</v>
      </c>
      <c r="C103336" s="1">
        <v>6.6910774410774199</v>
      </c>
      <c r="D103336" s="2">
        <v>5303636161.8428202</v>
      </c>
      <c r="E103336" s="1">
        <v>13.6420091261019</v>
      </c>
    </row>
    <row r="103337" spans="1:5" x14ac:dyDescent="0.3">
      <c r="A103337" t="s">
        <v>1305</v>
      </c>
      <c r="B103337" t="s">
        <v>142</v>
      </c>
      <c r="C103337" s="1">
        <v>-15.5470249520154</v>
      </c>
      <c r="D103337" s="2">
        <v>5341075315.1338902</v>
      </c>
      <c r="E103337" s="1">
        <v>13.738310089306101</v>
      </c>
    </row>
    <row r="103338" spans="1:5" x14ac:dyDescent="0.3">
      <c r="A103338" t="s">
        <v>1306</v>
      </c>
      <c r="B103338" t="s">
        <v>142</v>
      </c>
      <c r="C103338" s="1">
        <v>6.0020345879959303</v>
      </c>
      <c r="D103338" s="2">
        <v>5986926251.3604002</v>
      </c>
      <c r="E103338" s="1">
        <v>15.399567403578899</v>
      </c>
    </row>
    <row r="103339" spans="1:5" x14ac:dyDescent="0.3">
      <c r="A103339" t="s">
        <v>1307</v>
      </c>
      <c r="B103339" t="s">
        <v>142</v>
      </c>
      <c r="C103339" s="1">
        <v>-7.2641509433962304</v>
      </c>
      <c r="D103339" s="2">
        <v>5890110018.72892</v>
      </c>
      <c r="E103339" s="1">
        <v>15.150536759543501</v>
      </c>
    </row>
    <row r="103340" spans="1:5" x14ac:dyDescent="0.3">
      <c r="A103340" t="s">
        <v>1308</v>
      </c>
      <c r="B103340" t="s">
        <v>142</v>
      </c>
      <c r="C103340" s="1">
        <v>-12.685337726523899</v>
      </c>
      <c r="D103340" s="2">
        <v>6117639246.0262604</v>
      </c>
      <c r="E103340" s="1">
        <v>15.7357872745726</v>
      </c>
    </row>
    <row r="103341" spans="1:5" x14ac:dyDescent="0.3">
      <c r="A103341" t="s">
        <v>1309</v>
      </c>
      <c r="B103341" t="s">
        <v>142</v>
      </c>
      <c r="C103341" s="1">
        <v>-2.4115755627009499</v>
      </c>
      <c r="D103341" s="2">
        <v>6307009531.4548597</v>
      </c>
      <c r="E103341" s="1">
        <v>16.222885386734902</v>
      </c>
    </row>
    <row r="103342" spans="1:5" x14ac:dyDescent="0.3">
      <c r="A103342" t="s">
        <v>1310</v>
      </c>
      <c r="B103342" t="s">
        <v>142</v>
      </c>
      <c r="C103342" s="1">
        <v>14.0546382254979</v>
      </c>
      <c r="D103342" s="2">
        <v>6383833035.3734903</v>
      </c>
      <c r="E103342" s="1">
        <v>16.420490748335101</v>
      </c>
    </row>
    <row r="103343" spans="1:5" x14ac:dyDescent="0.3">
      <c r="A103343" t="s">
        <v>1311</v>
      </c>
      <c r="B103343" t="s">
        <v>142</v>
      </c>
      <c r="C103343" s="1">
        <v>-6.4846416382252503</v>
      </c>
      <c r="D103343" s="2">
        <v>5866206979.1806402</v>
      </c>
      <c r="E103343" s="1">
        <v>15.089053378386</v>
      </c>
    </row>
    <row r="103344" spans="1:5" x14ac:dyDescent="0.3">
      <c r="A103344" t="s">
        <v>1312</v>
      </c>
      <c r="B103344" t="s">
        <v>142</v>
      </c>
      <c r="C103344" s="1">
        <v>3.7168141592920998</v>
      </c>
      <c r="D103344" s="2">
        <v>6066800334.6537704</v>
      </c>
      <c r="E103344" s="1">
        <v>15.6050194632558</v>
      </c>
    </row>
    <row r="103345" spans="1:5" x14ac:dyDescent="0.3">
      <c r="A103345" t="s">
        <v>1313</v>
      </c>
      <c r="B103345" t="s">
        <v>142</v>
      </c>
      <c r="C103345" s="1">
        <v>25.277161862527699</v>
      </c>
      <c r="D103345" s="2">
        <v>5525376521.9579201</v>
      </c>
      <c r="E103345" s="1">
        <v>14.2123695211226</v>
      </c>
    </row>
    <row r="103346" spans="1:5" x14ac:dyDescent="0.3">
      <c r="A103346" t="s">
        <v>1314</v>
      </c>
      <c r="B103346" t="s">
        <v>142</v>
      </c>
      <c r="C103346" s="1">
        <v>-15.543071161048699</v>
      </c>
      <c r="D103346" s="2">
        <v>4510732941.9260197</v>
      </c>
      <c r="E103346" s="1">
        <v>11.602504033342599</v>
      </c>
    </row>
    <row r="103347" spans="1:5" x14ac:dyDescent="0.3">
      <c r="A103347" t="s">
        <v>1315</v>
      </c>
      <c r="B103347" t="s">
        <v>142</v>
      </c>
      <c r="C103347" s="1">
        <v>2.8901734104046501</v>
      </c>
      <c r="D103347" s="2">
        <v>5220681117.1269398</v>
      </c>
      <c r="E103347" s="1">
        <v>13.428632219667</v>
      </c>
    </row>
    <row r="103348" spans="1:5" x14ac:dyDescent="0.3">
      <c r="A103348" t="s">
        <v>1316</v>
      </c>
      <c r="B103348" t="s">
        <v>142</v>
      </c>
      <c r="C103348" s="1">
        <v>-3.5423168994879202</v>
      </c>
      <c r="D103348" s="2">
        <v>5120491668.0143805</v>
      </c>
      <c r="E103348" s="1">
        <v>13.1709249906217</v>
      </c>
    </row>
    <row r="103349" spans="1:5" x14ac:dyDescent="0.3">
      <c r="A103349" t="s">
        <v>1317</v>
      </c>
      <c r="B103349" t="s">
        <v>142</v>
      </c>
      <c r="C103349" s="1">
        <v>8.6345381526104408</v>
      </c>
      <c r="D103349" s="2">
        <v>5260515377.9319296</v>
      </c>
      <c r="E103349" s="1">
        <v>13.531093876698201</v>
      </c>
    </row>
    <row r="103350" spans="1:5" x14ac:dyDescent="0.3">
      <c r="A103350" t="s">
        <v>1318</v>
      </c>
      <c r="B103350" t="s">
        <v>142</v>
      </c>
      <c r="C103350" s="1">
        <v>9.6916299559471195</v>
      </c>
      <c r="D103350" s="2">
        <v>4785328798.7477102</v>
      </c>
      <c r="E103350" s="1">
        <v>12.3088192990281</v>
      </c>
    </row>
    <row r="103351" spans="1:5" x14ac:dyDescent="0.3">
      <c r="A103351" t="s">
        <v>1319</v>
      </c>
      <c r="B103351" t="s">
        <v>142</v>
      </c>
      <c r="C103351" s="1">
        <v>6.5727699530516004</v>
      </c>
      <c r="D103351" s="2">
        <v>4353214637.8917503</v>
      </c>
      <c r="E103351" s="1">
        <v>11.197335564844799</v>
      </c>
    </row>
    <row r="103352" spans="1:5" x14ac:dyDescent="0.3">
      <c r="A103352" t="s">
        <v>1320</v>
      </c>
      <c r="B103352" t="s">
        <v>142</v>
      </c>
      <c r="C103352" s="1">
        <v>-4.2696629213483304</v>
      </c>
      <c r="D103352" s="2">
        <v>4093987191.5089102</v>
      </c>
      <c r="E103352" s="1">
        <v>10.5305509134516</v>
      </c>
    </row>
    <row r="103353" spans="1:5" x14ac:dyDescent="0.3">
      <c r="A103353" t="s">
        <v>1321</v>
      </c>
      <c r="B103353" t="s">
        <v>142</v>
      </c>
      <c r="C103353" s="1">
        <v>21.917808219178099</v>
      </c>
      <c r="D103353" s="2">
        <v>4423912297.7549601</v>
      </c>
      <c r="E103353" s="1">
        <v>11.379184034765601</v>
      </c>
    </row>
    <row r="103354" spans="1:5" x14ac:dyDescent="0.3">
      <c r="A103354" t="s">
        <v>1322</v>
      </c>
      <c r="B103354" t="s">
        <v>142</v>
      </c>
      <c r="C103354" s="1">
        <v>13.2993033041319</v>
      </c>
      <c r="D103354" s="2">
        <v>3611766662.13832</v>
      </c>
      <c r="E103354" s="1">
        <v>9.2901836141643095</v>
      </c>
    </row>
    <row r="103355" spans="1:5" x14ac:dyDescent="0.3">
      <c r="A103355" t="s">
        <v>1323</v>
      </c>
      <c r="B103355" t="s">
        <v>142</v>
      </c>
      <c r="C103355" s="1">
        <v>-4.6647230320699702</v>
      </c>
      <c r="D103355" s="2">
        <v>3430199496.5872898</v>
      </c>
      <c r="E103355" s="1">
        <v>8.82315668134639</v>
      </c>
    </row>
    <row r="103356" spans="1:5" x14ac:dyDescent="0.3">
      <c r="A103356" t="s">
        <v>1324</v>
      </c>
      <c r="B103356" t="s">
        <v>142</v>
      </c>
      <c r="C103356" s="1">
        <v>5.5384615384615401</v>
      </c>
      <c r="D103356" s="2">
        <v>3865785863.1845498</v>
      </c>
      <c r="E103356" s="1">
        <v>9.9435716206435494</v>
      </c>
    </row>
    <row r="103357" spans="1:5" x14ac:dyDescent="0.3">
      <c r="A103357" t="s">
        <v>1325</v>
      </c>
      <c r="B103357" t="s">
        <v>142</v>
      </c>
      <c r="C103357" s="1">
        <v>0.619195046439591</v>
      </c>
      <c r="D103357" s="2">
        <v>3315894527.7255702</v>
      </c>
      <c r="E103357" s="1">
        <v>8.5291415225409803</v>
      </c>
    </row>
    <row r="103358" spans="1:5" x14ac:dyDescent="0.3">
      <c r="A103358" t="s">
        <v>1326</v>
      </c>
      <c r="B103358" t="s">
        <v>142</v>
      </c>
      <c r="C103358" s="1">
        <v>0</v>
      </c>
      <c r="D103358" s="2">
        <v>3453628797.9771099</v>
      </c>
      <c r="E103358" s="1">
        <v>8.8834215135529497</v>
      </c>
    </row>
    <row r="103359" spans="1:5" x14ac:dyDescent="0.3">
      <c r="A103359" t="s">
        <v>1327</v>
      </c>
      <c r="B103359" t="s">
        <v>142</v>
      </c>
      <c r="C103359" s="1">
        <v>-37.1595330739299</v>
      </c>
      <c r="D103359" s="2">
        <v>3340245969.4551301</v>
      </c>
      <c r="E103359" s="1">
        <v>8.5917782834670895</v>
      </c>
    </row>
    <row r="103360" spans="1:5" x14ac:dyDescent="0.3">
      <c r="A103360" t="s">
        <v>1328</v>
      </c>
      <c r="B103360" t="s">
        <v>142</v>
      </c>
      <c r="C103360" s="1">
        <v>-18.6267688679245</v>
      </c>
      <c r="D103360" s="2">
        <v>4454795685.0496101</v>
      </c>
      <c r="E103360" s="1">
        <v>11.458622261382599</v>
      </c>
    </row>
    <row r="103361" spans="1:5" x14ac:dyDescent="0.3">
      <c r="A103361" t="s">
        <v>1329</v>
      </c>
      <c r="B103361" t="s">
        <v>142</v>
      </c>
      <c r="C103361" s="1">
        <v>-1.5384615384614999</v>
      </c>
      <c r="D103361" s="2">
        <v>5196072018.6564198</v>
      </c>
      <c r="E103361" s="1">
        <v>13.3653327142568</v>
      </c>
    </row>
    <row r="103362" spans="1:5" x14ac:dyDescent="0.3">
      <c r="A103362" t="s">
        <v>1330</v>
      </c>
      <c r="B103362" t="s">
        <v>142</v>
      </c>
      <c r="C103362" s="1">
        <v>2.2012578616351601</v>
      </c>
      <c r="D103362" s="2">
        <v>5008020319.9963303</v>
      </c>
      <c r="E103362" s="1">
        <v>12.881626270033401</v>
      </c>
    </row>
    <row r="103363" spans="1:5" x14ac:dyDescent="0.3">
      <c r="A103363" t="s">
        <v>1331</v>
      </c>
      <c r="B103363" t="s">
        <v>142</v>
      </c>
      <c r="C103363" s="1">
        <v>-12.0331950207469</v>
      </c>
      <c r="D103363" s="2">
        <v>4931040252.5389099</v>
      </c>
      <c r="E103363" s="1">
        <v>12.6836181958111</v>
      </c>
    </row>
    <row r="103364" spans="1:5" x14ac:dyDescent="0.3">
      <c r="A103364" t="s">
        <v>1332</v>
      </c>
      <c r="B103364" t="s">
        <v>142</v>
      </c>
      <c r="C103364" s="1">
        <v>1.5449438202247401</v>
      </c>
      <c r="D103364" s="2">
        <v>5710452310.1280499</v>
      </c>
      <c r="E103364" s="1">
        <v>14.688421330521299</v>
      </c>
    </row>
    <row r="103365" spans="1:5" x14ac:dyDescent="0.3">
      <c r="A103365" t="s">
        <v>1333</v>
      </c>
      <c r="B103365" t="s">
        <v>142</v>
      </c>
      <c r="C103365" s="1">
        <v>20.882852292020399</v>
      </c>
      <c r="D103365" s="2">
        <v>5685720829.1307697</v>
      </c>
      <c r="E103365" s="1">
        <v>14.6248070328637</v>
      </c>
    </row>
    <row r="103366" spans="1:5" x14ac:dyDescent="0.3">
      <c r="A103366" t="s">
        <v>1334</v>
      </c>
      <c r="B103366" t="s">
        <v>142</v>
      </c>
      <c r="C103366" s="1">
        <v>-21.236472331933999</v>
      </c>
      <c r="D103366" s="2">
        <v>4848693647.3979101</v>
      </c>
      <c r="E103366" s="1">
        <v>12.4718063172137</v>
      </c>
    </row>
    <row r="103367" spans="1:5" x14ac:dyDescent="0.3">
      <c r="A103367" t="s">
        <v>1335</v>
      </c>
      <c r="B103367" t="s">
        <v>142</v>
      </c>
      <c r="C103367" s="1">
        <v>11.5044247787611</v>
      </c>
      <c r="D103367" s="2">
        <v>6215020757.7077703</v>
      </c>
      <c r="E103367" s="1">
        <v>15.986271928974499</v>
      </c>
    </row>
    <row r="103368" spans="1:5" x14ac:dyDescent="0.3">
      <c r="A103368" t="s">
        <v>1336</v>
      </c>
      <c r="B103368" t="s">
        <v>142</v>
      </c>
      <c r="C103368" s="1">
        <v>-18.509615384615401</v>
      </c>
      <c r="D103368" s="2">
        <v>5557765742.0819397</v>
      </c>
      <c r="E103368" s="1">
        <v>14.2956810498618</v>
      </c>
    </row>
    <row r="103369" spans="1:5" x14ac:dyDescent="0.3">
      <c r="A103369" t="s">
        <v>1337</v>
      </c>
      <c r="B103369" t="s">
        <v>142</v>
      </c>
      <c r="C103369" s="1">
        <v>5.7179161372300298</v>
      </c>
      <c r="D103369" s="2">
        <v>6510166777.0732098</v>
      </c>
      <c r="E103369" s="1">
        <v>16.745446307994701</v>
      </c>
    </row>
    <row r="103370" spans="1:5" x14ac:dyDescent="0.3">
      <c r="A103370" t="s">
        <v>1338</v>
      </c>
      <c r="B103370" t="s">
        <v>142</v>
      </c>
      <c r="C103370" s="1">
        <v>-16.187433439829601</v>
      </c>
      <c r="D103370" s="2">
        <v>6269711709.2716999</v>
      </c>
      <c r="E103370" s="1">
        <v>16.1269479553049</v>
      </c>
    </row>
    <row r="103371" spans="1:5" x14ac:dyDescent="0.3">
      <c r="A103371" t="s">
        <v>1339</v>
      </c>
      <c r="B103371" t="s">
        <v>142</v>
      </c>
      <c r="C103371" s="1">
        <v>-6.8452380952381402</v>
      </c>
      <c r="D103371" s="2">
        <v>7289210868.7881298</v>
      </c>
      <c r="E103371" s="1">
        <v>18.7493029611475</v>
      </c>
    </row>
    <row r="103372" spans="1:5" x14ac:dyDescent="0.3">
      <c r="A103372" t="s">
        <v>1340</v>
      </c>
      <c r="B103372" t="s">
        <v>142</v>
      </c>
      <c r="C103372" s="1">
        <v>2.9484221362394001</v>
      </c>
      <c r="D103372" s="2">
        <v>7973971661.9109497</v>
      </c>
      <c r="E103372" s="1">
        <v>20.5106441813817</v>
      </c>
    </row>
    <row r="103373" spans="1:5" x14ac:dyDescent="0.3">
      <c r="A103373" t="s">
        <v>1341</v>
      </c>
      <c r="B103373" t="s">
        <v>142</v>
      </c>
      <c r="C103373" s="1">
        <v>-4.8309178743961398</v>
      </c>
      <c r="D103373" s="2">
        <v>8091280948.0480404</v>
      </c>
      <c r="E103373" s="1">
        <v>20.812387042925</v>
      </c>
    </row>
    <row r="103374" spans="1:5" x14ac:dyDescent="0.3">
      <c r="A103374" t="s">
        <v>1342</v>
      </c>
      <c r="B103374" t="s">
        <v>142</v>
      </c>
      <c r="C103374" s="1">
        <v>-13.171140939597301</v>
      </c>
      <c r="D103374" s="2">
        <v>8517249172.0967999</v>
      </c>
      <c r="E103374" s="1">
        <v>21.316070929219499</v>
      </c>
    </row>
    <row r="103375" spans="1:5" x14ac:dyDescent="0.3">
      <c r="A103375" t="s">
        <v>1343</v>
      </c>
      <c r="B103375" t="s">
        <v>142</v>
      </c>
      <c r="C103375" s="1">
        <v>7.87330316742083</v>
      </c>
      <c r="D103375" s="2">
        <v>9521340855.9710407</v>
      </c>
      <c r="E103375" s="1">
        <v>23.829005460126702</v>
      </c>
    </row>
    <row r="103376" spans="1:5" x14ac:dyDescent="0.3">
      <c r="A103376" t="s">
        <v>1344</v>
      </c>
      <c r="B103376" t="s">
        <v>142</v>
      </c>
      <c r="C103376" s="1">
        <v>6.5573770491803796</v>
      </c>
      <c r="D103376" s="2">
        <v>8989850028.4356194</v>
      </c>
      <c r="E103376" s="1">
        <v>22.498846397140699</v>
      </c>
    </row>
    <row r="103377" spans="1:5" x14ac:dyDescent="0.3">
      <c r="A103377" t="s">
        <v>1345</v>
      </c>
      <c r="B103377" t="s">
        <v>142</v>
      </c>
      <c r="C103377" s="1">
        <v>1.46771037181996</v>
      </c>
      <c r="D103377" s="2">
        <v>8459014780.4166698</v>
      </c>
      <c r="E103377" s="1">
        <v>21.170328049271699</v>
      </c>
    </row>
    <row r="103378" spans="1:5" x14ac:dyDescent="0.3">
      <c r="A103378" t="s">
        <v>1346</v>
      </c>
      <c r="B103378" t="s">
        <v>142</v>
      </c>
      <c r="C103378" s="1">
        <v>4.1581944590014501</v>
      </c>
      <c r="D103378" s="2">
        <v>8653744899.7344093</v>
      </c>
      <c r="E103378" s="1">
        <v>21.657678008344401</v>
      </c>
    </row>
    <row r="103379" spans="1:5" x14ac:dyDescent="0.3">
      <c r="A103379" t="s">
        <v>1347</v>
      </c>
      <c r="B103379" t="s">
        <v>142</v>
      </c>
      <c r="C103379" s="1">
        <v>-2.6627218934911201</v>
      </c>
      <c r="D103379" s="2">
        <v>8387507784.1424999</v>
      </c>
      <c r="E103379" s="1">
        <v>20.991367897500002</v>
      </c>
    </row>
    <row r="103380" spans="1:5" x14ac:dyDescent="0.3">
      <c r="A103380" t="s">
        <v>1348</v>
      </c>
      <c r="B103380" t="s">
        <v>142</v>
      </c>
      <c r="C103380" s="1">
        <v>7.1881606765327604</v>
      </c>
      <c r="D103380" s="2">
        <v>8588849914.5731001</v>
      </c>
      <c r="E103380" s="1">
        <v>21.4952656990767</v>
      </c>
    </row>
    <row r="103381" spans="1:5" x14ac:dyDescent="0.3">
      <c r="A103381" t="s">
        <v>1349</v>
      </c>
      <c r="B103381" t="s">
        <v>142</v>
      </c>
      <c r="C103381" s="1">
        <v>6.7720090293454298</v>
      </c>
      <c r="D103381" s="2">
        <v>8023031920.8892403</v>
      </c>
      <c r="E103381" s="1">
        <v>20.079196233138401</v>
      </c>
    </row>
    <row r="103382" spans="1:5" x14ac:dyDescent="0.3">
      <c r="A103382" t="s">
        <v>1350</v>
      </c>
      <c r="B103382" t="s">
        <v>142</v>
      </c>
      <c r="C103382" s="1">
        <v>-3.16939890710383</v>
      </c>
      <c r="D103382" s="2">
        <v>7698115421.1308899</v>
      </c>
      <c r="E103382" s="1">
        <v>19.266029562188599</v>
      </c>
    </row>
    <row r="103383" spans="1:5" x14ac:dyDescent="0.3">
      <c r="A103383" t="s">
        <v>1351</v>
      </c>
      <c r="B103383" t="s">
        <v>142</v>
      </c>
      <c r="C103383" s="1">
        <v>-3.2769556025369901</v>
      </c>
      <c r="D103383" s="2">
        <v>8166671892.1297102</v>
      </c>
      <c r="E103383" s="1">
        <v>20.4386831699846</v>
      </c>
    </row>
    <row r="103384" spans="1:5" x14ac:dyDescent="0.3">
      <c r="A103384" t="s">
        <v>1352</v>
      </c>
      <c r="B103384" t="s">
        <v>142</v>
      </c>
      <c r="C103384" s="1">
        <v>4.6311312165699503</v>
      </c>
      <c r="D103384" s="2">
        <v>8414755168.2430801</v>
      </c>
      <c r="E103384" s="1">
        <v>21.059559770297</v>
      </c>
    </row>
    <row r="103385" spans="1:5" x14ac:dyDescent="0.3">
      <c r="A103385" t="s">
        <v>1353</v>
      </c>
      <c r="B103385" t="s">
        <v>142</v>
      </c>
      <c r="C103385" s="1">
        <v>1.4508928571428199</v>
      </c>
      <c r="D103385" s="2">
        <v>8056985946.4979496</v>
      </c>
      <c r="E103385" s="1">
        <v>20.164172779389801</v>
      </c>
    </row>
    <row r="103386" spans="1:5" x14ac:dyDescent="0.3">
      <c r="A103386" t="s">
        <v>1354</v>
      </c>
      <c r="B103386" t="s">
        <v>142</v>
      </c>
      <c r="C103386" s="1">
        <v>2.9885057471263199</v>
      </c>
      <c r="D103386" s="2">
        <v>8154776200.1657896</v>
      </c>
      <c r="E103386" s="1">
        <v>20.408911889547401</v>
      </c>
    </row>
    <row r="103387" spans="1:5" x14ac:dyDescent="0.3">
      <c r="A103387" t="s">
        <v>1355</v>
      </c>
      <c r="B103387" t="s">
        <v>142</v>
      </c>
      <c r="C103387" s="1">
        <v>-4.2904290429042797</v>
      </c>
      <c r="D103387" s="2">
        <v>7919863572.0025997</v>
      </c>
      <c r="E103387" s="1">
        <v>19.820997394747899</v>
      </c>
    </row>
    <row r="103388" spans="1:5" x14ac:dyDescent="0.3">
      <c r="A103388" t="s">
        <v>1356</v>
      </c>
      <c r="B103388" t="s">
        <v>142</v>
      </c>
      <c r="C103388" s="1">
        <v>-4.6169989506820599</v>
      </c>
      <c r="D103388" s="2">
        <v>8395062750.0621099</v>
      </c>
      <c r="E103388" s="1">
        <v>21.010275667621201</v>
      </c>
    </row>
    <row r="103389" spans="1:5" x14ac:dyDescent="0.3">
      <c r="A103389" t="s">
        <v>1357</v>
      </c>
      <c r="B103389" t="s">
        <v>142</v>
      </c>
      <c r="C103389" s="1">
        <v>7.4408117249154602</v>
      </c>
      <c r="D103389" s="2">
        <v>8825982824.0640106</v>
      </c>
      <c r="E103389" s="1">
        <v>22.088736879292799</v>
      </c>
    </row>
    <row r="103390" spans="1:5" x14ac:dyDescent="0.3">
      <c r="A103390" t="s">
        <v>1358</v>
      </c>
      <c r="B103390" t="s">
        <v>142</v>
      </c>
      <c r="C103390" s="1">
        <v>9.3144170760855101</v>
      </c>
      <c r="D103390" s="2">
        <v>8286513946.1761503</v>
      </c>
      <c r="E103390" s="1">
        <v>20.7386111951887</v>
      </c>
    </row>
    <row r="103391" spans="1:5" x14ac:dyDescent="0.3">
      <c r="A103391" t="s">
        <v>1359</v>
      </c>
      <c r="B103391" t="s">
        <v>142</v>
      </c>
      <c r="C103391" s="1">
        <v>-3.8869257950529801</v>
      </c>
      <c r="D103391" s="2">
        <v>7877739706.5413303</v>
      </c>
      <c r="E103391" s="1">
        <v>19.7155742368899</v>
      </c>
    </row>
    <row r="103392" spans="1:5" x14ac:dyDescent="0.3">
      <c r="A103392" t="s">
        <v>1360</v>
      </c>
      <c r="B103392" t="s">
        <v>142</v>
      </c>
      <c r="C103392" s="1">
        <v>4.4280442804428297</v>
      </c>
      <c r="D103392" s="2">
        <v>7936973461.8136902</v>
      </c>
      <c r="E103392" s="1">
        <v>19.8638182184004</v>
      </c>
    </row>
    <row r="103393" spans="1:5" x14ac:dyDescent="0.3">
      <c r="A103393" t="s">
        <v>1361</v>
      </c>
      <c r="B103393" t="s">
        <v>142</v>
      </c>
      <c r="C103393" s="1">
        <v>-18.943170488534399</v>
      </c>
      <c r="D103393" s="2">
        <v>7755673488.7279902</v>
      </c>
      <c r="E103393" s="1">
        <v>19.410079809710801</v>
      </c>
    </row>
    <row r="103394" spans="1:5" x14ac:dyDescent="0.3">
      <c r="A103394" t="s">
        <v>1362</v>
      </c>
      <c r="B103394" t="s">
        <v>142</v>
      </c>
      <c r="C103394" s="1">
        <v>28.425096030729801</v>
      </c>
      <c r="D103394" s="2">
        <v>9460414451.0356007</v>
      </c>
      <c r="E103394" s="1">
        <v>23.6765252939574</v>
      </c>
    </row>
    <row r="103395" spans="1:5" x14ac:dyDescent="0.3">
      <c r="A103395" t="s">
        <v>1363</v>
      </c>
      <c r="B103395" t="s">
        <v>142</v>
      </c>
      <c r="C103395" s="1">
        <v>-3.4610630407910499</v>
      </c>
      <c r="D103395" s="2">
        <v>7456485841.0353098</v>
      </c>
      <c r="E103395" s="1">
        <v>18.661304590094499</v>
      </c>
    </row>
    <row r="103396" spans="1:5" x14ac:dyDescent="0.3">
      <c r="A103396" t="s">
        <v>1364</v>
      </c>
      <c r="B103396" t="s">
        <v>142</v>
      </c>
      <c r="C103396" s="1">
        <v>-0.86311899482635102</v>
      </c>
      <c r="D103396" s="2">
        <v>7892773892.1299496</v>
      </c>
      <c r="E103396" s="1">
        <v>19.753200207422701</v>
      </c>
    </row>
    <row r="103397" spans="1:5" x14ac:dyDescent="0.3">
      <c r="A103397" t="s">
        <v>1365</v>
      </c>
      <c r="B103397" t="s">
        <v>142</v>
      </c>
      <c r="C103397" s="1">
        <v>6.2176165803109296</v>
      </c>
      <c r="D103397" s="2">
        <v>7999659190.0794096</v>
      </c>
      <c r="E103397" s="1">
        <v>20.020701433035001</v>
      </c>
    </row>
    <row r="103398" spans="1:5" x14ac:dyDescent="0.3">
      <c r="A103398" t="s">
        <v>1366</v>
      </c>
      <c r="B103398" t="s">
        <v>142</v>
      </c>
      <c r="C103398" s="1">
        <v>2.1164021164020701</v>
      </c>
      <c r="D103398" s="2">
        <v>7534156996.4493103</v>
      </c>
      <c r="E103398" s="1">
        <v>18.855691747791301</v>
      </c>
    </row>
    <row r="103399" spans="1:5" x14ac:dyDescent="0.3">
      <c r="A103399" t="s">
        <v>1367</v>
      </c>
      <c r="B103399" t="s">
        <v>142</v>
      </c>
      <c r="C103399" s="1">
        <v>-4.5454545454544997</v>
      </c>
      <c r="D103399" s="2">
        <v>7510504767.37327</v>
      </c>
      <c r="E103399" s="1">
        <v>18.796497448971099</v>
      </c>
    </row>
    <row r="103400" spans="1:5" x14ac:dyDescent="0.3">
      <c r="A103400" t="s">
        <v>1368</v>
      </c>
      <c r="B103400" t="s">
        <v>142</v>
      </c>
      <c r="C103400" s="1">
        <v>7.9019073569482901</v>
      </c>
      <c r="D103400" s="2">
        <v>7898437954.6181097</v>
      </c>
      <c r="E103400" s="1">
        <v>19.7673756243097</v>
      </c>
    </row>
    <row r="103401" spans="1:5" x14ac:dyDescent="0.3">
      <c r="A103401" t="s">
        <v>1369</v>
      </c>
      <c r="B103401" t="s">
        <v>142</v>
      </c>
      <c r="C103401" s="1">
        <v>2.2000000000000001E-14</v>
      </c>
      <c r="D103401" s="2">
        <v>7143082037.24049</v>
      </c>
      <c r="E103401" s="1">
        <v>17.876950677676</v>
      </c>
    </row>
    <row r="103402" spans="1:5" x14ac:dyDescent="0.3">
      <c r="A103402" t="s">
        <v>1370</v>
      </c>
      <c r="B103402" t="s">
        <v>142</v>
      </c>
      <c r="C103402" s="1">
        <v>-2.5191032735079499</v>
      </c>
      <c r="D103402" s="2">
        <v>7043389798.1757603</v>
      </c>
      <c r="E103402" s="1">
        <v>17.627451479512601</v>
      </c>
    </row>
    <row r="103403" spans="1:5" x14ac:dyDescent="0.3">
      <c r="A103403" t="s">
        <v>1371</v>
      </c>
      <c r="B103403" t="s">
        <v>142</v>
      </c>
      <c r="C103403" s="1">
        <v>5.1388888888888697</v>
      </c>
      <c r="D103403" s="2">
        <v>7285771017.83922</v>
      </c>
      <c r="E103403" s="1">
        <v>18.234057575666601</v>
      </c>
    </row>
    <row r="103404" spans="1:5" x14ac:dyDescent="0.3">
      <c r="A103404" t="s">
        <v>1372</v>
      </c>
      <c r="B103404" t="s">
        <v>142</v>
      </c>
      <c r="C103404" s="1">
        <v>-5.13833992094861</v>
      </c>
      <c r="D103404" s="2">
        <v>7100083183.5858002</v>
      </c>
      <c r="E103404" s="1">
        <v>17.7693376918564</v>
      </c>
    </row>
    <row r="103405" spans="1:5" x14ac:dyDescent="0.3">
      <c r="A103405" t="s">
        <v>1373</v>
      </c>
      <c r="B103405" t="s">
        <v>142</v>
      </c>
      <c r="C103405" s="1">
        <v>2.7063599458727801</v>
      </c>
      <c r="D103405" s="2">
        <v>7191184724.1180601</v>
      </c>
      <c r="E103405" s="1">
        <v>17.997336997795301</v>
      </c>
    </row>
    <row r="103406" spans="1:5" x14ac:dyDescent="0.3">
      <c r="A103406" t="s">
        <v>1374</v>
      </c>
      <c r="B103406" t="s">
        <v>142</v>
      </c>
      <c r="C103406" s="1">
        <v>0.40760869565215102</v>
      </c>
      <c r="D103406" s="2">
        <v>7196852226.2752504</v>
      </c>
      <c r="E103406" s="1">
        <v>18.011521023122398</v>
      </c>
    </row>
    <row r="103407" spans="1:5" x14ac:dyDescent="0.3">
      <c r="A103407" t="s">
        <v>1375</v>
      </c>
      <c r="B103407" t="s">
        <v>142</v>
      </c>
      <c r="C103407" s="1">
        <v>0.27247956403269002</v>
      </c>
      <c r="D103407" s="2">
        <v>6552649069.3287897</v>
      </c>
      <c r="E103407" s="1">
        <v>18.1476442964039</v>
      </c>
    </row>
    <row r="103408" spans="1:5" x14ac:dyDescent="0.3">
      <c r="A103408" t="s">
        <v>1376</v>
      </c>
      <c r="B103408" t="s">
        <v>142</v>
      </c>
      <c r="C103408" s="1">
        <v>1.6452677916361</v>
      </c>
      <c r="D103408" s="2">
        <v>6460587227.9709101</v>
      </c>
      <c r="E103408" s="1">
        <v>17.89267786488</v>
      </c>
    </row>
    <row r="103409" spans="1:5" x14ac:dyDescent="0.3">
      <c r="A103409" t="s">
        <v>1377</v>
      </c>
      <c r="B103409" t="s">
        <v>142</v>
      </c>
      <c r="C103409" s="1">
        <v>-5.8441558441558596</v>
      </c>
      <c r="D103409" s="2">
        <v>7262993554.8528996</v>
      </c>
      <c r="E103409" s="1">
        <v>18.177142486389901</v>
      </c>
    </row>
    <row r="103410" spans="1:5" x14ac:dyDescent="0.3">
      <c r="A103410" t="s">
        <v>1378</v>
      </c>
      <c r="B103410" t="s">
        <v>142</v>
      </c>
      <c r="C103410" s="1">
        <v>-7.0048309178744201</v>
      </c>
      <c r="D103410" s="2">
        <v>7658761939.2892399</v>
      </c>
      <c r="E103410" s="1">
        <v>19.167634665844002</v>
      </c>
    </row>
    <row r="103411" spans="1:5" x14ac:dyDescent="0.3">
      <c r="A103411" t="s">
        <v>1379</v>
      </c>
      <c r="B103411" t="s">
        <v>142</v>
      </c>
      <c r="C103411" s="1">
        <v>5.6122448979591697</v>
      </c>
      <c r="D103411" s="2">
        <v>8313888864.0970001</v>
      </c>
      <c r="E103411" s="1">
        <v>20.807225196795901</v>
      </c>
    </row>
    <row r="103412" spans="1:5" x14ac:dyDescent="0.3">
      <c r="A103412" t="s">
        <v>1380</v>
      </c>
      <c r="B103412" t="s">
        <v>142</v>
      </c>
      <c r="C103412" s="1">
        <v>-0.50761421319798194</v>
      </c>
      <c r="D103412" s="2">
        <v>7828174959.0792799</v>
      </c>
      <c r="E103412" s="1">
        <v>19.591625762148301</v>
      </c>
    </row>
    <row r="103413" spans="1:5" x14ac:dyDescent="0.3">
      <c r="A103413" t="s">
        <v>1381</v>
      </c>
      <c r="B103413" t="s">
        <v>142</v>
      </c>
      <c r="C103413" s="1">
        <v>-0.88050314465413204</v>
      </c>
      <c r="D103413" s="2">
        <v>7938896167.4773397</v>
      </c>
      <c r="E103413" s="1">
        <v>19.868728470021701</v>
      </c>
    </row>
    <row r="103414" spans="1:5" x14ac:dyDescent="0.3">
      <c r="A103414" t="s">
        <v>1382</v>
      </c>
      <c r="B103414" t="s">
        <v>142</v>
      </c>
      <c r="C103414" s="1">
        <v>4.7200023504524697</v>
      </c>
      <c r="D103414" s="2">
        <v>8248101846.1777897</v>
      </c>
      <c r="E103414" s="1">
        <v>20.642579587593499</v>
      </c>
    </row>
    <row r="103415" spans="1:5" x14ac:dyDescent="0.3">
      <c r="A103415" t="s">
        <v>1383</v>
      </c>
      <c r="B103415" t="s">
        <v>142</v>
      </c>
      <c r="C103415" s="1">
        <v>0.26315789473685403</v>
      </c>
      <c r="D103415" s="2">
        <v>7453243003.8389502</v>
      </c>
      <c r="E103415" s="1">
        <v>18.65328105323</v>
      </c>
    </row>
    <row r="103416" spans="1:5" x14ac:dyDescent="0.3">
      <c r="A103416" t="s">
        <v>1384</v>
      </c>
      <c r="B103416" t="s">
        <v>142</v>
      </c>
      <c r="C103416" s="1">
        <v>-1.55440414507772</v>
      </c>
      <c r="D103416" s="2">
        <v>7681352713.5748701</v>
      </c>
      <c r="E103416" s="1">
        <v>19.224172747554601</v>
      </c>
    </row>
    <row r="103417" spans="1:5" x14ac:dyDescent="0.3">
      <c r="A103417" t="s">
        <v>1385</v>
      </c>
      <c r="B103417" t="s">
        <v>142</v>
      </c>
      <c r="C103417" s="1">
        <v>8.4269662921348392</v>
      </c>
      <c r="D103417" s="2">
        <v>7655352331.9805603</v>
      </c>
      <c r="E103417" s="1">
        <v>19.159101418856501</v>
      </c>
    </row>
    <row r="103418" spans="1:5" x14ac:dyDescent="0.3">
      <c r="A103418" t="s">
        <v>1386</v>
      </c>
      <c r="B103418" t="s">
        <v>142</v>
      </c>
      <c r="C103418" s="1">
        <v>-1.11111111111114</v>
      </c>
      <c r="D103418" s="2">
        <v>7215169922.4014597</v>
      </c>
      <c r="E103418" s="1">
        <v>18.057453961992699</v>
      </c>
    </row>
    <row r="103419" spans="1:5" x14ac:dyDescent="0.3">
      <c r="A103419" t="s">
        <v>1387</v>
      </c>
      <c r="B103419" t="s">
        <v>142</v>
      </c>
      <c r="C103419" s="1">
        <v>8.5972850678732904</v>
      </c>
      <c r="D103419" s="2">
        <v>7535277978.9588699</v>
      </c>
      <c r="E103419" s="1">
        <v>18.858590533454699</v>
      </c>
    </row>
    <row r="103420" spans="1:5" x14ac:dyDescent="0.3">
      <c r="A103420" t="s">
        <v>1388</v>
      </c>
      <c r="B103420" t="s">
        <v>142</v>
      </c>
      <c r="C103420" s="1">
        <v>-12.422388980263101</v>
      </c>
      <c r="D103420" s="2">
        <v>6794552247.7987003</v>
      </c>
      <c r="E103420" s="1">
        <v>17.0047712980463</v>
      </c>
    </row>
    <row r="103421" spans="1:5" x14ac:dyDescent="0.3">
      <c r="A103421" t="s">
        <v>1389</v>
      </c>
      <c r="B103421" t="s">
        <v>142</v>
      </c>
      <c r="C103421" s="1">
        <v>14.803625377643501</v>
      </c>
      <c r="D103421" s="2">
        <v>7889057430.5107298</v>
      </c>
      <c r="E103421" s="1">
        <v>19.7438990401232</v>
      </c>
    </row>
    <row r="103422" spans="1:5" x14ac:dyDescent="0.3">
      <c r="A103422" t="s">
        <v>1390</v>
      </c>
      <c r="B103422" t="s">
        <v>142</v>
      </c>
      <c r="C103422" s="1">
        <v>11.6357504215852</v>
      </c>
      <c r="D103422" s="2">
        <v>6516324899.9089298</v>
      </c>
      <c r="E103422" s="1">
        <v>16.308369164466001</v>
      </c>
    </row>
    <row r="103423" spans="1:5" x14ac:dyDescent="0.3">
      <c r="A103423" t="s">
        <v>1391</v>
      </c>
      <c r="B103423" t="s">
        <v>142</v>
      </c>
      <c r="C103423" s="1">
        <v>11.8867924528302</v>
      </c>
      <c r="D103423" s="2">
        <v>5730311251.2897701</v>
      </c>
      <c r="E103423" s="1">
        <v>14.341217288694899</v>
      </c>
    </row>
    <row r="103424" spans="1:5" x14ac:dyDescent="0.3">
      <c r="A103424" t="s">
        <v>1392</v>
      </c>
      <c r="B103424" t="s">
        <v>142</v>
      </c>
      <c r="C103424" s="1">
        <v>28.019323671497599</v>
      </c>
      <c r="D103424" s="2">
        <v>5022538824.3241901</v>
      </c>
      <c r="E103424" s="1">
        <v>12.569879272147199</v>
      </c>
    </row>
    <row r="103425" spans="1:5" x14ac:dyDescent="0.3">
      <c r="A103425" t="s">
        <v>1393</v>
      </c>
      <c r="B103425" t="s">
        <v>142</v>
      </c>
      <c r="C103425" s="1">
        <v>-8.6092715231788208</v>
      </c>
      <c r="D103425" s="2">
        <v>4149783391.3168602</v>
      </c>
      <c r="E103425" s="1">
        <v>10.3856392272753</v>
      </c>
    </row>
    <row r="103426" spans="1:5" x14ac:dyDescent="0.3">
      <c r="A103426" t="s">
        <v>1394</v>
      </c>
      <c r="B103426" t="s">
        <v>142</v>
      </c>
      <c r="C103426" s="1">
        <v>-9.4572052662565191</v>
      </c>
      <c r="D103426" s="2">
        <v>4684717383.2449799</v>
      </c>
      <c r="E103426" s="1">
        <v>11.7244154781506</v>
      </c>
    </row>
    <row r="103427" spans="1:5" x14ac:dyDescent="0.3">
      <c r="A103427" t="s">
        <v>1395</v>
      </c>
      <c r="B103427" t="s">
        <v>142</v>
      </c>
      <c r="C103427" s="1">
        <v>2.0283975659229201</v>
      </c>
      <c r="D103427" s="2">
        <v>5253966170.5266304</v>
      </c>
      <c r="E103427" s="1">
        <v>13.1491362313716</v>
      </c>
    </row>
    <row r="103428" spans="1:5" x14ac:dyDescent="0.3">
      <c r="A103428" t="s">
        <v>1396</v>
      </c>
      <c r="B103428" t="s">
        <v>142</v>
      </c>
      <c r="C103428" s="1">
        <v>3.1380753138075201</v>
      </c>
      <c r="D103428" s="2">
        <v>5087969590.3987904</v>
      </c>
      <c r="E103428" s="1">
        <v>12.733695481431701</v>
      </c>
    </row>
    <row r="103429" spans="1:5" x14ac:dyDescent="0.3">
      <c r="A103429" t="s">
        <v>1397</v>
      </c>
      <c r="B103429" t="s">
        <v>142</v>
      </c>
      <c r="C103429" s="1">
        <v>-11.645101663586001</v>
      </c>
      <c r="D103429" s="2">
        <v>5122154063.2399597</v>
      </c>
      <c r="E103429" s="1">
        <v>12.8192491899629</v>
      </c>
    </row>
    <row r="103430" spans="1:5" x14ac:dyDescent="0.3">
      <c r="A103430" t="s">
        <v>1398</v>
      </c>
      <c r="B103430" t="s">
        <v>142</v>
      </c>
      <c r="C103430" s="1">
        <v>12.474012474012399</v>
      </c>
      <c r="D103430" s="2">
        <v>5915282473.00383</v>
      </c>
      <c r="E103430" s="1">
        <v>14.8042169591617</v>
      </c>
    </row>
    <row r="103431" spans="1:5" x14ac:dyDescent="0.3">
      <c r="A103431" t="s">
        <v>1399</v>
      </c>
      <c r="B103431" t="s">
        <v>142</v>
      </c>
      <c r="C103431" s="1">
        <v>1.6913319238900799</v>
      </c>
      <c r="D103431" s="2">
        <v>5281153089.5166101</v>
      </c>
      <c r="E103431" s="1">
        <v>13.217177115136</v>
      </c>
    </row>
    <row r="103432" spans="1:5" x14ac:dyDescent="0.3">
      <c r="A103432" t="s">
        <v>1400</v>
      </c>
      <c r="B103432" t="s">
        <v>142</v>
      </c>
      <c r="C103432" s="1">
        <v>-12.2770442881144</v>
      </c>
      <c r="D103432" s="2">
        <v>5246916035.7374001</v>
      </c>
      <c r="E103432" s="1">
        <v>13.131491811939901</v>
      </c>
    </row>
    <row r="103433" spans="1:5" x14ac:dyDescent="0.3">
      <c r="A103433" t="s">
        <v>1401</v>
      </c>
      <c r="B103433" t="s">
        <v>142</v>
      </c>
      <c r="C103433" s="1">
        <v>0.37037037037039899</v>
      </c>
      <c r="D103433" s="2">
        <v>6207968206.7376003</v>
      </c>
      <c r="E103433" s="1">
        <v>15.5366466270213</v>
      </c>
    </row>
    <row r="103434" spans="1:5" x14ac:dyDescent="0.3">
      <c r="A103434" t="s">
        <v>1402</v>
      </c>
      <c r="B103434" t="s">
        <v>142</v>
      </c>
      <c r="C103434" s="1">
        <v>-4.5936395759717001</v>
      </c>
      <c r="D103434" s="2">
        <v>6141187826.4440498</v>
      </c>
      <c r="E103434" s="1">
        <v>15.3695157501085</v>
      </c>
    </row>
    <row r="103435" spans="1:5" x14ac:dyDescent="0.3">
      <c r="A103435" t="s">
        <v>1403</v>
      </c>
      <c r="B103435" t="s">
        <v>142</v>
      </c>
      <c r="C103435" s="1">
        <v>-19.7163120567376</v>
      </c>
      <c r="D103435" s="2">
        <v>6358735420.0667896</v>
      </c>
      <c r="E103435" s="1">
        <v>15.9139708719963</v>
      </c>
    </row>
    <row r="103436" spans="1:5" x14ac:dyDescent="0.3">
      <c r="A103436" t="s">
        <v>1404</v>
      </c>
      <c r="B103436" t="s">
        <v>142</v>
      </c>
      <c r="C103436" s="1">
        <v>0.71428571428573395</v>
      </c>
      <c r="D103436" s="2">
        <v>8106888752.0834303</v>
      </c>
      <c r="E103436" s="1">
        <v>20.2890642463333</v>
      </c>
    </row>
    <row r="103437" spans="1:5" x14ac:dyDescent="0.3">
      <c r="A103437" t="s">
        <v>1405</v>
      </c>
      <c r="B103437" t="s">
        <v>142</v>
      </c>
      <c r="C103437" s="1">
        <v>1.8922852983988701</v>
      </c>
      <c r="D103437" s="2">
        <v>8062250245.78123</v>
      </c>
      <c r="E103437" s="1">
        <v>20.1773477111837</v>
      </c>
    </row>
    <row r="103438" spans="1:5" x14ac:dyDescent="0.3">
      <c r="A103438" t="s">
        <v>1406</v>
      </c>
      <c r="B103438" t="s">
        <v>142</v>
      </c>
      <c r="C103438" s="1">
        <v>13.3247800586511</v>
      </c>
      <c r="D103438" s="2">
        <v>7909646097.66084</v>
      </c>
      <c r="E103438" s="1">
        <v>19.795524124902101</v>
      </c>
    </row>
    <row r="103439" spans="1:5" x14ac:dyDescent="0.3">
      <c r="A103439" t="s">
        <v>1407</v>
      </c>
      <c r="B103439" t="s">
        <v>142</v>
      </c>
      <c r="C103439" s="1">
        <v>1.8425460636516</v>
      </c>
      <c r="D103439" s="2">
        <v>6977735432.8404598</v>
      </c>
      <c r="E103439" s="1">
        <v>17.463225078910501</v>
      </c>
    </row>
    <row r="103440" spans="1:5" x14ac:dyDescent="0.3">
      <c r="A103440" t="s">
        <v>1408</v>
      </c>
      <c r="B103440" t="s">
        <v>142</v>
      </c>
      <c r="C103440" s="1">
        <v>-3.3980582524271901</v>
      </c>
      <c r="D103440" s="2">
        <v>6885545751.0842695</v>
      </c>
      <c r="E103440" s="1">
        <v>17.232501346553999</v>
      </c>
    </row>
    <row r="103441" spans="1:5" x14ac:dyDescent="0.3">
      <c r="A103441" t="s">
        <v>1409</v>
      </c>
      <c r="B103441" t="s">
        <v>142</v>
      </c>
      <c r="C103441" s="1">
        <v>-1.1200000000000201</v>
      </c>
      <c r="D103441" s="2">
        <v>7108254863.8983698</v>
      </c>
      <c r="E103441" s="1">
        <v>17.7898769308865</v>
      </c>
    </row>
    <row r="103442" spans="1:5" x14ac:dyDescent="0.3">
      <c r="A103442" t="s">
        <v>1410</v>
      </c>
      <c r="B103442" t="s">
        <v>142</v>
      </c>
      <c r="C103442" s="1">
        <v>14.889705882352899</v>
      </c>
      <c r="D103442" s="2">
        <v>7528924676.7852697</v>
      </c>
      <c r="E103442" s="1">
        <v>18.842690081664902</v>
      </c>
    </row>
    <row r="103443" spans="1:5" x14ac:dyDescent="0.3">
      <c r="A103443" t="s">
        <v>1411</v>
      </c>
      <c r="B103443" t="s">
        <v>142</v>
      </c>
      <c r="C103443" s="1">
        <v>8.8000000000000096</v>
      </c>
      <c r="D103443" s="2">
        <v>6582511448.2046204</v>
      </c>
      <c r="E103443" s="1">
        <v>16.474095372473599</v>
      </c>
    </row>
    <row r="103444" spans="1:5" x14ac:dyDescent="0.3">
      <c r="A103444" t="s">
        <v>1412</v>
      </c>
      <c r="B103444" t="s">
        <v>142</v>
      </c>
      <c r="C103444" s="1">
        <v>-18.891360771227301</v>
      </c>
      <c r="D103444" s="2">
        <v>6112955019.2420301</v>
      </c>
      <c r="E103444" s="1">
        <v>15.2989333610809</v>
      </c>
    </row>
    <row r="103445" spans="1:5" x14ac:dyDescent="0.3">
      <c r="A103445" t="s">
        <v>1413</v>
      </c>
      <c r="B103445" t="s">
        <v>142</v>
      </c>
      <c r="C103445" s="1">
        <v>2.6490066225165299</v>
      </c>
      <c r="D103445" s="2">
        <v>7623177564.2105198</v>
      </c>
      <c r="E103445" s="1">
        <v>19.078577412631599</v>
      </c>
    </row>
    <row r="103446" spans="1:5" x14ac:dyDescent="0.3">
      <c r="A103446" t="s">
        <v>1414</v>
      </c>
      <c r="B103446" t="s">
        <v>142</v>
      </c>
      <c r="C103446" s="1">
        <v>3.9586919104990899</v>
      </c>
      <c r="D103446" s="2">
        <v>7344065534.7932501</v>
      </c>
      <c r="E103446" s="1">
        <v>18.380041872145899</v>
      </c>
    </row>
    <row r="103447" spans="1:5" x14ac:dyDescent="0.3">
      <c r="A103447" t="s">
        <v>1415</v>
      </c>
      <c r="B103447" t="s">
        <v>142</v>
      </c>
      <c r="C103447" s="1">
        <v>-14.9341142020498</v>
      </c>
      <c r="D103447" s="2">
        <v>7304100464.4862404</v>
      </c>
      <c r="E103447" s="1">
        <v>18.2800210237226</v>
      </c>
    </row>
    <row r="103448" spans="1:5" x14ac:dyDescent="0.3">
      <c r="A103448" t="s">
        <v>1416</v>
      </c>
      <c r="B103448" t="s">
        <v>142</v>
      </c>
      <c r="C103448" s="1">
        <v>-4.8746518105849503</v>
      </c>
      <c r="D103448" s="2">
        <v>9028783047.0272694</v>
      </c>
      <c r="E103448" s="1">
        <v>22.5963956438951</v>
      </c>
    </row>
    <row r="103449" spans="1:5" x14ac:dyDescent="0.3">
      <c r="A103449" t="s">
        <v>1417</v>
      </c>
      <c r="B103449" t="s">
        <v>142</v>
      </c>
      <c r="C103449" s="1">
        <v>-12.969696969697001</v>
      </c>
      <c r="D103449" s="2">
        <v>8686898145.7820396</v>
      </c>
      <c r="E103449" s="1">
        <v>21.643264097888199</v>
      </c>
    </row>
    <row r="103450" spans="1:5" x14ac:dyDescent="0.3">
      <c r="A103450" t="s">
        <v>1418</v>
      </c>
      <c r="B103450" t="s">
        <v>142</v>
      </c>
      <c r="C103450" s="1">
        <v>1.9655820585947801</v>
      </c>
      <c r="D103450" s="2">
        <v>9923550419.4102802</v>
      </c>
      <c r="E103450" s="1">
        <v>24.8356130407488</v>
      </c>
    </row>
    <row r="103451" spans="1:5" x14ac:dyDescent="0.3">
      <c r="A103451" t="s">
        <v>1419</v>
      </c>
      <c r="B103451" t="s">
        <v>142</v>
      </c>
      <c r="C103451" s="1">
        <v>-21.3178294573644</v>
      </c>
      <c r="D103451" s="2">
        <v>9989077269.1619205</v>
      </c>
      <c r="E103451" s="1">
        <v>24.999606713923299</v>
      </c>
    </row>
    <row r="103452" spans="1:5" x14ac:dyDescent="0.3">
      <c r="A103452" t="s">
        <v>1420</v>
      </c>
      <c r="B103452" t="s">
        <v>142</v>
      </c>
      <c r="C103452" s="1">
        <v>-7.1942446043165704</v>
      </c>
      <c r="D103452" s="2">
        <v>12620911489.4865</v>
      </c>
      <c r="E103452" s="1">
        <v>31.586283207805401</v>
      </c>
    </row>
    <row r="103453" spans="1:5" x14ac:dyDescent="0.3">
      <c r="A103453" t="s">
        <v>1421</v>
      </c>
      <c r="B103453" t="s">
        <v>142</v>
      </c>
      <c r="C103453" s="1">
        <v>-7.5644222776392498</v>
      </c>
      <c r="D103453" s="2">
        <v>13756301669.079399</v>
      </c>
      <c r="E103453" s="1">
        <v>34.427817735153603</v>
      </c>
    </row>
    <row r="103454" spans="1:5" x14ac:dyDescent="0.3">
      <c r="A103454" t="s">
        <v>1422</v>
      </c>
      <c r="B103454" t="s">
        <v>142</v>
      </c>
      <c r="C103454" s="1">
        <v>9.3636363636363704</v>
      </c>
      <c r="D103454" s="2">
        <v>16649016267.8197</v>
      </c>
      <c r="E103454" s="1">
        <v>41.667398064298503</v>
      </c>
    </row>
    <row r="103455" spans="1:5" x14ac:dyDescent="0.3">
      <c r="A103455" t="s">
        <v>1423</v>
      </c>
      <c r="B103455" t="s">
        <v>142</v>
      </c>
      <c r="C103455" s="1">
        <v>-19.7080291970803</v>
      </c>
      <c r="D103455" s="2">
        <v>15837614622.312201</v>
      </c>
      <c r="E103455" s="1">
        <v>39.636707793502197</v>
      </c>
    </row>
    <row r="103456" spans="1:5" x14ac:dyDescent="0.3">
      <c r="A103456" t="s">
        <v>1424</v>
      </c>
      <c r="B103456" t="s">
        <v>142</v>
      </c>
      <c r="C103456" s="1">
        <v>-12.888952301279</v>
      </c>
      <c r="D103456" s="2">
        <v>19110010724.4146</v>
      </c>
      <c r="E103456" s="1">
        <v>47.826751494502503</v>
      </c>
    </row>
    <row r="103457" spans="1:5" x14ac:dyDescent="0.3">
      <c r="A103457" t="s">
        <v>1425</v>
      </c>
      <c r="B103457" t="s">
        <v>142</v>
      </c>
      <c r="C103457" s="1">
        <v>15.036496350365001</v>
      </c>
      <c r="D103457" s="2">
        <v>22153405436.526299</v>
      </c>
      <c r="E103457" s="1">
        <v>55.443475770323602</v>
      </c>
    </row>
    <row r="103458" spans="1:5" x14ac:dyDescent="0.3">
      <c r="A103458" t="s">
        <v>1426</v>
      </c>
      <c r="B103458" t="s">
        <v>142</v>
      </c>
      <c r="C103458" s="1">
        <v>-10.1049868766404</v>
      </c>
      <c r="D103458" s="2">
        <v>18015533272.501999</v>
      </c>
      <c r="E103458" s="1">
        <v>45.087595464512297</v>
      </c>
    </row>
    <row r="103459" spans="1:5" x14ac:dyDescent="0.3">
      <c r="A103459" t="s">
        <v>1427</v>
      </c>
      <c r="B103459" t="s">
        <v>142</v>
      </c>
      <c r="C103459" s="1">
        <v>14.932126696832499</v>
      </c>
      <c r="D103459" s="2">
        <v>20112031138.256199</v>
      </c>
      <c r="E103459" s="1">
        <v>50.334514677701499</v>
      </c>
    </row>
    <row r="103460" spans="1:5" x14ac:dyDescent="0.3">
      <c r="A103460" t="s">
        <v>1428</v>
      </c>
      <c r="B103460" t="s">
        <v>142</v>
      </c>
      <c r="C103460" s="1">
        <v>-8.3621285418106694</v>
      </c>
      <c r="D103460" s="2">
        <v>17502322304.075802</v>
      </c>
      <c r="E103460" s="1">
        <v>43.8031789455924</v>
      </c>
    </row>
    <row r="103461" spans="1:5" x14ac:dyDescent="0.3">
      <c r="A103461" t="s">
        <v>1429</v>
      </c>
      <c r="B103461" t="s">
        <v>142</v>
      </c>
      <c r="C103461" s="1">
        <v>3.5050071530758902</v>
      </c>
      <c r="D103461" s="2">
        <v>19537765196.437698</v>
      </c>
      <c r="E103461" s="1">
        <v>48.897295469026403</v>
      </c>
    </row>
    <row r="103462" spans="1:5" x14ac:dyDescent="0.3">
      <c r="A103462" t="s">
        <v>1430</v>
      </c>
      <c r="B103462" t="s">
        <v>142</v>
      </c>
      <c r="C103462" s="1">
        <v>33.298387606872701</v>
      </c>
      <c r="D103462" s="2">
        <v>18955613251.451099</v>
      </c>
      <c r="E103462" s="1">
        <v>47.440339907544498</v>
      </c>
    </row>
    <row r="103463" spans="1:5" x14ac:dyDescent="0.3">
      <c r="A103463" t="s">
        <v>1431</v>
      </c>
      <c r="B103463" t="s">
        <v>142</v>
      </c>
      <c r="C103463" s="1">
        <v>-7.5637642919964696</v>
      </c>
      <c r="D103463" s="2">
        <v>13169885212.0247</v>
      </c>
      <c r="E103463" s="1">
        <v>32.9603596947182</v>
      </c>
    </row>
    <row r="103464" spans="1:5" x14ac:dyDescent="0.3">
      <c r="A103464" t="s">
        <v>1432</v>
      </c>
      <c r="B103464" t="s">
        <v>142</v>
      </c>
      <c r="C103464" s="1">
        <v>-19.4188518781006</v>
      </c>
      <c r="D103464" s="2">
        <v>14552148633.691299</v>
      </c>
      <c r="E103464" s="1">
        <v>36.419759593616803</v>
      </c>
    </row>
    <row r="103465" spans="1:5" x14ac:dyDescent="0.3">
      <c r="A103465" t="s">
        <v>1433</v>
      </c>
      <c r="B103465" t="s">
        <v>142</v>
      </c>
      <c r="C103465" s="1">
        <v>25.9821428571429</v>
      </c>
      <c r="D103465" s="2">
        <v>18212124386.904301</v>
      </c>
      <c r="E103465" s="1">
        <v>45.579605359751902</v>
      </c>
    </row>
    <row r="103466" spans="1:5" x14ac:dyDescent="0.3">
      <c r="A103466" t="s">
        <v>1434</v>
      </c>
      <c r="B103466" t="s">
        <v>142</v>
      </c>
      <c r="C103466" s="1">
        <v>9.6963761018609596</v>
      </c>
      <c r="D103466" s="2">
        <v>14478651173.364599</v>
      </c>
      <c r="E103466" s="1">
        <v>36.235817008695697</v>
      </c>
    </row>
    <row r="103467" spans="1:5" x14ac:dyDescent="0.3">
      <c r="A103467" t="s">
        <v>1435</v>
      </c>
      <c r="B103467" t="s">
        <v>142</v>
      </c>
      <c r="C103467" s="1">
        <v>-17.193836171938401</v>
      </c>
      <c r="D103467" s="2">
        <v>12384389808.880899</v>
      </c>
      <c r="E103467" s="1">
        <v>30.994495102175801</v>
      </c>
    </row>
    <row r="103468" spans="1:5" x14ac:dyDescent="0.3">
      <c r="A103468" t="s">
        <v>1436</v>
      </c>
      <c r="B103468" t="s">
        <v>142</v>
      </c>
      <c r="C103468" s="1">
        <v>-7.0557264210911201</v>
      </c>
      <c r="D103468" s="2">
        <v>14459787428.287201</v>
      </c>
      <c r="E103468" s="1">
        <v>36.188606587880898</v>
      </c>
    </row>
    <row r="103469" spans="1:5" x14ac:dyDescent="0.3">
      <c r="A103469" t="s">
        <v>1437</v>
      </c>
      <c r="B103469" t="s">
        <v>142</v>
      </c>
      <c r="C103469" s="1">
        <v>15.853658536585399</v>
      </c>
      <c r="D103469" s="2">
        <v>15288575907.2288</v>
      </c>
      <c r="E103469" s="1">
        <v>38.262821050419298</v>
      </c>
    </row>
    <row r="103470" spans="1:5" x14ac:dyDescent="0.3">
      <c r="A103470" t="s">
        <v>1438</v>
      </c>
      <c r="B103470" t="s">
        <v>142</v>
      </c>
      <c r="C103470" s="1">
        <v>3.7037037037037401</v>
      </c>
      <c r="D103470" s="2">
        <v>12474315631.7974</v>
      </c>
      <c r="E103470" s="1">
        <v>31.219553059891702</v>
      </c>
    </row>
    <row r="103471" spans="1:5" x14ac:dyDescent="0.3">
      <c r="A103471" t="s">
        <v>1439</v>
      </c>
      <c r="B103471" t="s">
        <v>142</v>
      </c>
      <c r="C103471" s="1">
        <v>8.2111436950146306</v>
      </c>
      <c r="D103471" s="2">
        <v>11761127615.0289</v>
      </c>
      <c r="E103471" s="1">
        <v>29.4346526462428</v>
      </c>
    </row>
    <row r="103472" spans="1:5" x14ac:dyDescent="0.3">
      <c r="A103472" t="s">
        <v>1440</v>
      </c>
      <c r="B103472" t="s">
        <v>142</v>
      </c>
      <c r="C103472" s="1">
        <v>13.2890365448505</v>
      </c>
      <c r="D103472" s="2">
        <v>10763026989.2526</v>
      </c>
      <c r="E103472" s="1">
        <v>26.936699542819198</v>
      </c>
    </row>
    <row r="103473" spans="1:5" x14ac:dyDescent="0.3">
      <c r="A103473" t="s">
        <v>1441</v>
      </c>
      <c r="B103473" t="s">
        <v>142</v>
      </c>
      <c r="C103473" s="1">
        <v>-5.8394160583941304</v>
      </c>
      <c r="D103473" s="2">
        <v>9530150289.5638008</v>
      </c>
      <c r="E103473" s="1">
        <v>23.851170790914999</v>
      </c>
    </row>
    <row r="103474" spans="1:5" x14ac:dyDescent="0.3">
      <c r="A103474" t="s">
        <v>1442</v>
      </c>
      <c r="B103474" t="s">
        <v>142</v>
      </c>
      <c r="C103474" s="1">
        <v>13.0984087752863</v>
      </c>
      <c r="D103474" s="2">
        <v>9987532111.4426899</v>
      </c>
      <c r="E103474" s="1">
        <v>24.995863331833299</v>
      </c>
    </row>
    <row r="103475" spans="1:5" x14ac:dyDescent="0.3">
      <c r="A103475" t="s">
        <v>1443</v>
      </c>
      <c r="B103475" t="s">
        <v>142</v>
      </c>
      <c r="C103475" s="1">
        <v>-10.9832635983263</v>
      </c>
      <c r="D103475" s="2">
        <v>8644337730.34132</v>
      </c>
      <c r="E103475" s="1">
        <v>21.6342417817377</v>
      </c>
    </row>
    <row r="103476" spans="1:5" x14ac:dyDescent="0.3">
      <c r="A103476" t="s">
        <v>1444</v>
      </c>
      <c r="B103476" t="s">
        <v>142</v>
      </c>
      <c r="C103476" s="1">
        <v>-7.4540174249758104</v>
      </c>
      <c r="D103476" s="2">
        <v>9643339789.5180206</v>
      </c>
      <c r="E103476" s="1">
        <v>24.1344509085542</v>
      </c>
    </row>
    <row r="103477" spans="1:5" x14ac:dyDescent="0.3">
      <c r="A103477" t="s">
        <v>1445</v>
      </c>
      <c r="B103477" t="s">
        <v>142</v>
      </c>
      <c r="C103477" s="1">
        <v>1.17531831537714</v>
      </c>
      <c r="D103477" s="2">
        <v>10246556140.9582</v>
      </c>
      <c r="E103477" s="1">
        <v>25.644124500777401</v>
      </c>
    </row>
    <row r="103478" spans="1:5" x14ac:dyDescent="0.3">
      <c r="A103478" t="s">
        <v>1446</v>
      </c>
      <c r="B103478" t="s">
        <v>142</v>
      </c>
      <c r="C103478" s="1">
        <v>32.9427083333333</v>
      </c>
      <c r="D103478" s="2">
        <v>9534054899.5048409</v>
      </c>
      <c r="E103478" s="1">
        <v>23.860942884297099</v>
      </c>
    </row>
    <row r="103479" spans="1:5" x14ac:dyDescent="0.3">
      <c r="A103479" t="s">
        <v>1447</v>
      </c>
      <c r="B103479" t="s">
        <v>142</v>
      </c>
      <c r="C103479" s="1">
        <v>-17.419354838709602</v>
      </c>
      <c r="D103479" s="2">
        <v>7434160035.8134699</v>
      </c>
      <c r="E103479" s="1">
        <v>18.605521981678798</v>
      </c>
    </row>
    <row r="103480" spans="1:5" x14ac:dyDescent="0.3">
      <c r="A103480" t="s">
        <v>1448</v>
      </c>
      <c r="B103480" t="s">
        <v>142</v>
      </c>
      <c r="C103480" s="1">
        <v>-4.7388659609650201</v>
      </c>
      <c r="D103480" s="2">
        <v>7700686711.0312901</v>
      </c>
      <c r="E103480" s="1">
        <v>19.272560072139601</v>
      </c>
    </row>
    <row r="103481" spans="1:5" x14ac:dyDescent="0.3">
      <c r="A103481" t="s">
        <v>1449</v>
      </c>
      <c r="B103481" t="s">
        <v>142</v>
      </c>
      <c r="C103481" s="1">
        <v>-8.0751173708920199</v>
      </c>
      <c r="D103481" s="2">
        <v>8288813064.3367996</v>
      </c>
      <c r="E103481" s="1">
        <v>20.744467825230199</v>
      </c>
    </row>
    <row r="103482" spans="1:5" x14ac:dyDescent="0.3">
      <c r="A103482" t="s">
        <v>1450</v>
      </c>
      <c r="B103482" t="s">
        <v>142</v>
      </c>
      <c r="C103482" s="1">
        <v>3.90243902439025</v>
      </c>
      <c r="D103482" s="2">
        <v>8836215105.1709805</v>
      </c>
      <c r="E103482" s="1">
        <v>22.114454569461099</v>
      </c>
    </row>
    <row r="103483" spans="1:5" x14ac:dyDescent="0.3">
      <c r="A103483" t="s">
        <v>1451</v>
      </c>
      <c r="B103483" t="s">
        <v>142</v>
      </c>
      <c r="C103483" s="1">
        <v>-5.7904411764706003</v>
      </c>
      <c r="D103483" s="2">
        <v>8991239372.7649593</v>
      </c>
      <c r="E103483" s="1">
        <v>22.502434839527801</v>
      </c>
    </row>
    <row r="103484" spans="1:5" x14ac:dyDescent="0.3">
      <c r="A103484" t="s">
        <v>1452</v>
      </c>
      <c r="B103484" t="s">
        <v>142</v>
      </c>
      <c r="C103484" s="1">
        <v>4.0152963671128203</v>
      </c>
      <c r="D103484" s="2">
        <v>9473800092.5059109</v>
      </c>
      <c r="E103484" s="1">
        <v>23.710142776320001</v>
      </c>
    </row>
    <row r="103485" spans="1:5" x14ac:dyDescent="0.3">
      <c r="A103485" t="s">
        <v>1453</v>
      </c>
      <c r="B103485" t="s">
        <v>142</v>
      </c>
      <c r="C103485" s="1">
        <v>1.5533980582523601</v>
      </c>
      <c r="D103485" s="2">
        <v>9529667932.3311501</v>
      </c>
      <c r="E103485" s="1">
        <v>23.849963592246802</v>
      </c>
    </row>
    <row r="103486" spans="1:5" x14ac:dyDescent="0.3">
      <c r="A103486" t="s">
        <v>1454</v>
      </c>
      <c r="B103486" t="s">
        <v>142</v>
      </c>
      <c r="C103486" s="1">
        <v>7.1200878483549603</v>
      </c>
      <c r="D103486" s="2">
        <v>9574479891.0442696</v>
      </c>
      <c r="E103486" s="1">
        <v>23.962114780661199</v>
      </c>
    </row>
    <row r="103487" spans="1:5" x14ac:dyDescent="0.3">
      <c r="A103487" t="s">
        <v>1455</v>
      </c>
      <c r="B103487" t="s">
        <v>142</v>
      </c>
      <c r="C103487" s="1">
        <v>-1.8311291963377501</v>
      </c>
      <c r="D103487" s="2">
        <v>9368943084.2188301</v>
      </c>
      <c r="E103487" s="1">
        <v>23.447716441237102</v>
      </c>
    </row>
    <row r="103488" spans="1:5" x14ac:dyDescent="0.3">
      <c r="A103488" t="s">
        <v>1456</v>
      </c>
      <c r="B103488" t="s">
        <v>142</v>
      </c>
      <c r="C103488" s="1">
        <v>-0.101626016260148</v>
      </c>
      <c r="D103488" s="2">
        <v>9567509218.1959801</v>
      </c>
      <c r="E103488" s="1">
        <v>23.9446692311598</v>
      </c>
    </row>
    <row r="103489" spans="1:5" x14ac:dyDescent="0.3">
      <c r="A103489" t="s">
        <v>1457</v>
      </c>
      <c r="B103489" t="s">
        <v>142</v>
      </c>
      <c r="C103489" s="1">
        <v>-5.3846153846154001</v>
      </c>
      <c r="D103489" s="2">
        <v>9117032786.1623001</v>
      </c>
      <c r="E103489" s="1">
        <v>22.817258855535101</v>
      </c>
    </row>
    <row r="103490" spans="1:5" x14ac:dyDescent="0.3">
      <c r="A103490" t="s">
        <v>1458</v>
      </c>
      <c r="B103490" t="s">
        <v>142</v>
      </c>
      <c r="C103490" s="1">
        <v>4.2084168336672603</v>
      </c>
      <c r="D103490" s="2">
        <v>9651955244.99016</v>
      </c>
      <c r="E103490" s="1">
        <v>24.1560128665154</v>
      </c>
    </row>
    <row r="103491" spans="1:5" x14ac:dyDescent="0.3">
      <c r="A103491" t="s">
        <v>1459</v>
      </c>
      <c r="B103491" t="s">
        <v>142</v>
      </c>
      <c r="C103491" s="1">
        <v>-7.5925925925926103</v>
      </c>
      <c r="D103491" s="2">
        <v>9665463434.2393894</v>
      </c>
      <c r="E103491" s="1">
        <v>24.189819901983899</v>
      </c>
    </row>
    <row r="103492" spans="1:5" x14ac:dyDescent="0.3">
      <c r="A103492" t="s">
        <v>1460</v>
      </c>
      <c r="B103492" t="s">
        <v>142</v>
      </c>
      <c r="C103492" s="1">
        <v>16.893351234603799</v>
      </c>
      <c r="D103492" s="2">
        <v>10734949396.9792</v>
      </c>
      <c r="E103492" s="1">
        <v>26.8664295650788</v>
      </c>
    </row>
    <row r="103493" spans="1:5" x14ac:dyDescent="0.3">
      <c r="A103493" t="s">
        <v>1461</v>
      </c>
      <c r="B103493" t="s">
        <v>142</v>
      </c>
      <c r="C103493" s="1">
        <v>-9.2156862745098493</v>
      </c>
      <c r="D103493" s="2">
        <v>9386065892.0925903</v>
      </c>
      <c r="E103493" s="1">
        <v>23.490569806882899</v>
      </c>
    </row>
    <row r="103494" spans="1:5" x14ac:dyDescent="0.3">
      <c r="A103494" t="s">
        <v>1462</v>
      </c>
      <c r="B103494" t="s">
        <v>142</v>
      </c>
      <c r="C103494" s="1">
        <v>21.2841854934602</v>
      </c>
      <c r="D103494" s="2">
        <v>10686397497.822701</v>
      </c>
      <c r="E103494" s="1">
        <v>26.7449184027342</v>
      </c>
    </row>
    <row r="103495" spans="1:5" x14ac:dyDescent="0.3">
      <c r="A103495" t="s">
        <v>1463</v>
      </c>
      <c r="B103495" t="s">
        <v>142</v>
      </c>
      <c r="C103495" s="1">
        <v>-5.9284116331096302</v>
      </c>
      <c r="D103495" s="2">
        <v>8682661719.3417702</v>
      </c>
      <c r="E103495" s="1">
        <v>21.730155485012698</v>
      </c>
    </row>
    <row r="103496" spans="1:5" x14ac:dyDescent="0.3">
      <c r="A103496" t="s">
        <v>1464</v>
      </c>
      <c r="B103496" t="s">
        <v>142</v>
      </c>
      <c r="C103496" s="1">
        <v>-2.2950819672131102</v>
      </c>
      <c r="D103496" s="2">
        <v>8988602126.4278908</v>
      </c>
      <c r="E103496" s="1">
        <v>22.4958345855032</v>
      </c>
    </row>
    <row r="103497" spans="1:5" x14ac:dyDescent="0.3">
      <c r="A103497" t="s">
        <v>1465</v>
      </c>
      <c r="B103497" t="s">
        <v>142</v>
      </c>
      <c r="C103497" s="1">
        <v>7.6470588235293597</v>
      </c>
      <c r="D103497" s="2">
        <v>8524330244.1100101</v>
      </c>
      <c r="E103497" s="1">
        <v>21.333898244298901</v>
      </c>
    </row>
    <row r="103498" spans="1:5" x14ac:dyDescent="0.3">
      <c r="A103498" t="s">
        <v>1466</v>
      </c>
      <c r="B103498" t="s">
        <v>142</v>
      </c>
      <c r="C103498" s="1">
        <v>5.6291592273981097</v>
      </c>
      <c r="D103498" s="2">
        <v>7848631349.8585796</v>
      </c>
      <c r="E103498" s="1">
        <v>19.642822108000001</v>
      </c>
    </row>
    <row r="103499" spans="1:5" x14ac:dyDescent="0.3">
      <c r="A103499" t="s">
        <v>1467</v>
      </c>
      <c r="B103499" t="s">
        <v>142</v>
      </c>
      <c r="C103499" s="1">
        <v>4.12371134020617</v>
      </c>
      <c r="D103499" s="2">
        <v>7802807342.38801</v>
      </c>
      <c r="E103499" s="1">
        <v>19.563537472246502</v>
      </c>
    </row>
    <row r="103500" spans="1:5" x14ac:dyDescent="0.3">
      <c r="A103500" t="s">
        <v>1468</v>
      </c>
      <c r="B103500" t="s">
        <v>142</v>
      </c>
      <c r="C103500" s="1">
        <v>2.7814569536423601</v>
      </c>
      <c r="D103500" s="2">
        <v>7207288490.01647</v>
      </c>
      <c r="E103500" s="1">
        <v>18.070426740098799</v>
      </c>
    </row>
    <row r="103501" spans="1:5" x14ac:dyDescent="0.3">
      <c r="A103501" t="s">
        <v>1469</v>
      </c>
      <c r="B103501" t="s">
        <v>142</v>
      </c>
      <c r="C103501" s="1">
        <v>2.8610354223432801</v>
      </c>
      <c r="D103501" s="2">
        <v>6966723160.3893805</v>
      </c>
      <c r="E103501" s="1">
        <v>17.4672708970581</v>
      </c>
    </row>
    <row r="103502" spans="1:5" x14ac:dyDescent="0.3">
      <c r="A103502" t="s">
        <v>1470</v>
      </c>
      <c r="B103502" t="s">
        <v>142</v>
      </c>
      <c r="C103502" s="1">
        <v>9.8802395209581597</v>
      </c>
      <c r="D103502" s="2">
        <v>6837896675.8577099</v>
      </c>
      <c r="E103502" s="1">
        <v>17.144271539652198</v>
      </c>
    </row>
    <row r="103503" spans="1:5" x14ac:dyDescent="0.3">
      <c r="A103503" t="s">
        <v>1471</v>
      </c>
      <c r="B103503" t="s">
        <v>142</v>
      </c>
      <c r="C103503" s="1">
        <v>-3.6075036075036002</v>
      </c>
      <c r="D103503" s="2">
        <v>6164687270.2736797</v>
      </c>
      <c r="E103503" s="1">
        <v>15.456371678115801</v>
      </c>
    </row>
    <row r="103504" spans="1:5" x14ac:dyDescent="0.3">
      <c r="A103504" t="s">
        <v>1472</v>
      </c>
      <c r="B103504" t="s">
        <v>142</v>
      </c>
      <c r="C103504" s="1">
        <v>11.1190516226669</v>
      </c>
      <c r="D103504" s="2">
        <v>6619243819.8491402</v>
      </c>
      <c r="E103504" s="1">
        <v>16.596055602203698</v>
      </c>
    </row>
    <row r="103505" spans="1:5" x14ac:dyDescent="0.3">
      <c r="A103505" t="s">
        <v>1473</v>
      </c>
      <c r="B103505" t="s">
        <v>142</v>
      </c>
      <c r="C103505" s="1">
        <v>1.13085621970919</v>
      </c>
      <c r="D103505" s="2">
        <v>5940069877.6900501</v>
      </c>
      <c r="E103505" s="1">
        <v>15.0551355140746</v>
      </c>
    </row>
    <row r="103506" spans="1:5" x14ac:dyDescent="0.3">
      <c r="A103506" t="s">
        <v>1474</v>
      </c>
      <c r="B103506" t="s">
        <v>142</v>
      </c>
      <c r="C103506" s="1">
        <v>-5.3516819571865399</v>
      </c>
      <c r="D103506" s="2">
        <v>5972937011.0824003</v>
      </c>
      <c r="E103506" s="1">
        <v>15.1384374208483</v>
      </c>
    </row>
    <row r="103507" spans="1:5" x14ac:dyDescent="0.3">
      <c r="A103507" t="s">
        <v>1475</v>
      </c>
      <c r="B103507" t="s">
        <v>142</v>
      </c>
      <c r="C103507" s="1">
        <v>6.3414634146341697</v>
      </c>
      <c r="D103507" s="2">
        <v>6309432782.8988104</v>
      </c>
      <c r="E103507" s="1">
        <v>15.9912875638469</v>
      </c>
    </row>
    <row r="103508" spans="1:5" x14ac:dyDescent="0.3">
      <c r="A103508" t="s">
        <v>1476</v>
      </c>
      <c r="B103508" t="s">
        <v>142</v>
      </c>
      <c r="C103508" s="1">
        <v>2.6711185308848</v>
      </c>
      <c r="D103508" s="2">
        <v>6043808409.9407501</v>
      </c>
      <c r="E103508" s="1">
        <v>15.3180613202055</v>
      </c>
    </row>
    <row r="103509" spans="1:5" x14ac:dyDescent="0.3">
      <c r="A103509" t="s">
        <v>1477</v>
      </c>
      <c r="B103509" t="s">
        <v>142</v>
      </c>
      <c r="C103509" s="1">
        <v>8.71143375680583</v>
      </c>
      <c r="D103509" s="2">
        <v>6117698928.56952</v>
      </c>
      <c r="E103509" s="1">
        <v>15.505337193060001</v>
      </c>
    </row>
    <row r="103510" spans="1:5" x14ac:dyDescent="0.3">
      <c r="A103510" t="s">
        <v>1478</v>
      </c>
      <c r="B103510" t="s">
        <v>142</v>
      </c>
      <c r="C103510" s="1">
        <v>4.5463218147127504</v>
      </c>
      <c r="D103510" s="2">
        <v>5384929143.9301996</v>
      </c>
      <c r="E103510" s="1">
        <v>13.6503082681254</v>
      </c>
    </row>
    <row r="103511" spans="1:5" x14ac:dyDescent="0.3">
      <c r="A103511" t="s">
        <v>1479</v>
      </c>
      <c r="B103511" t="s">
        <v>142</v>
      </c>
      <c r="C103511" s="1">
        <v>-0.56285178236399303</v>
      </c>
      <c r="D103511" s="2">
        <v>5277959744.2945299</v>
      </c>
      <c r="E103511" s="1">
        <v>13.379150516323</v>
      </c>
    </row>
    <row r="103512" spans="1:5" x14ac:dyDescent="0.3">
      <c r="A103512" t="s">
        <v>1480</v>
      </c>
      <c r="B103512" t="s">
        <v>142</v>
      </c>
      <c r="C103512" s="1">
        <v>1.1385199240986601</v>
      </c>
      <c r="D103512" s="2">
        <v>5307824506.3708496</v>
      </c>
      <c r="E103512" s="1">
        <v>13.454854986669799</v>
      </c>
    </row>
    <row r="103513" spans="1:5" x14ac:dyDescent="0.3">
      <c r="A103513" t="s">
        <v>1481</v>
      </c>
      <c r="B103513" t="s">
        <v>142</v>
      </c>
      <c r="C103513" s="1">
        <v>2.1317829457364601</v>
      </c>
      <c r="D103513" s="2">
        <v>5250826364.7518101</v>
      </c>
      <c r="E103513" s="1">
        <v>13.3103698536226</v>
      </c>
    </row>
    <row r="103514" spans="1:5" x14ac:dyDescent="0.3">
      <c r="A103514" t="s">
        <v>1482</v>
      </c>
      <c r="B103514" t="s">
        <v>142</v>
      </c>
      <c r="C103514" s="1">
        <v>-2.0872865275141601</v>
      </c>
      <c r="D103514" s="2">
        <v>5210746756.8902302</v>
      </c>
      <c r="E103514" s="1">
        <v>13.208771673228201</v>
      </c>
    </row>
    <row r="103515" spans="1:5" x14ac:dyDescent="0.3">
      <c r="A103515" t="s">
        <v>1483</v>
      </c>
      <c r="B103515" t="s">
        <v>142</v>
      </c>
      <c r="C103515" s="1">
        <v>3.3333333333333202</v>
      </c>
      <c r="D103515" s="2">
        <v>5224187330.9666595</v>
      </c>
      <c r="E103515" s="1">
        <v>13.242842312700001</v>
      </c>
    </row>
    <row r="103516" spans="1:5" x14ac:dyDescent="0.3">
      <c r="A103516" t="s">
        <v>1484</v>
      </c>
      <c r="B103516" t="s">
        <v>142</v>
      </c>
      <c r="C103516" s="1">
        <v>1.8955847420447201</v>
      </c>
      <c r="D103516" s="2">
        <v>5182635394.5390797</v>
      </c>
      <c r="E103516" s="1">
        <v>13.137511912575199</v>
      </c>
    </row>
    <row r="103517" spans="1:5" x14ac:dyDescent="0.3">
      <c r="A103517" t="s">
        <v>1485</v>
      </c>
      <c r="B103517" t="s">
        <v>142</v>
      </c>
      <c r="C103517" s="1">
        <v>12.0267260579064</v>
      </c>
      <c r="D103517" s="2">
        <v>5327208757.9445896</v>
      </c>
      <c r="E103517" s="1">
        <v>13.503992310941999</v>
      </c>
    </row>
    <row r="103518" spans="1:5" x14ac:dyDescent="0.3">
      <c r="A103518" t="s">
        <v>1486</v>
      </c>
      <c r="B103518" t="s">
        <v>142</v>
      </c>
      <c r="C103518" s="1">
        <v>16.321243523316099</v>
      </c>
      <c r="D103518" s="2">
        <v>4982628917.7100496</v>
      </c>
      <c r="E103518" s="1">
        <v>12.6305135860669</v>
      </c>
    </row>
    <row r="103519" spans="1:5" x14ac:dyDescent="0.3">
      <c r="A103519" t="s">
        <v>1487</v>
      </c>
      <c r="B103519" t="s">
        <v>142</v>
      </c>
      <c r="C103519" s="1">
        <v>1.0471204188482</v>
      </c>
      <c r="D103519" s="2">
        <v>4505688437.9621696</v>
      </c>
      <c r="E103519" s="1">
        <v>11.4215126131489</v>
      </c>
    </row>
    <row r="103520" spans="1:5" x14ac:dyDescent="0.3">
      <c r="A103520" t="s">
        <v>1488</v>
      </c>
      <c r="B103520" t="s">
        <v>142</v>
      </c>
      <c r="C103520" s="1">
        <v>-0.52083333333333703</v>
      </c>
      <c r="D103520" s="2">
        <v>4554853872.6425304</v>
      </c>
      <c r="E103520" s="1">
        <v>11.546142542640199</v>
      </c>
    </row>
    <row r="103521" spans="1:5" x14ac:dyDescent="0.3">
      <c r="A103521" t="s">
        <v>1489</v>
      </c>
      <c r="B103521" t="s">
        <v>142</v>
      </c>
      <c r="C103521" s="1">
        <v>-5.1851851851851603</v>
      </c>
      <c r="D103521" s="2">
        <v>4524697988.0261097</v>
      </c>
      <c r="E103521" s="1">
        <v>11.4697001029887</v>
      </c>
    </row>
    <row r="103522" spans="1:5" x14ac:dyDescent="0.3">
      <c r="A103522" t="s">
        <v>1490</v>
      </c>
      <c r="B103522" t="s">
        <v>142</v>
      </c>
      <c r="C103522" s="1">
        <v>2.1196802686327598</v>
      </c>
      <c r="D103522" s="2">
        <v>4618968025.4792099</v>
      </c>
      <c r="E103522" s="1">
        <v>11.708666120421499</v>
      </c>
    </row>
    <row r="103523" spans="1:5" x14ac:dyDescent="0.3">
      <c r="A103523" t="s">
        <v>1491</v>
      </c>
      <c r="B103523" t="s">
        <v>142</v>
      </c>
      <c r="C103523" s="1">
        <v>-1.2376237623762401</v>
      </c>
      <c r="D103523" s="2">
        <v>4268718507.4162502</v>
      </c>
      <c r="E103523" s="1">
        <v>10.820815275120999</v>
      </c>
    </row>
    <row r="103524" spans="1:5" x14ac:dyDescent="0.3">
      <c r="A103524" t="s">
        <v>1492</v>
      </c>
      <c r="B103524" t="s">
        <v>142</v>
      </c>
      <c r="C103524" s="1">
        <v>-16.3561076604555</v>
      </c>
      <c r="D103524" s="2">
        <v>4307457069.8101397</v>
      </c>
      <c r="E103524" s="1">
        <v>10.919014026563501</v>
      </c>
    </row>
    <row r="103525" spans="1:5" x14ac:dyDescent="0.3">
      <c r="A103525" t="s">
        <v>1493</v>
      </c>
      <c r="B103525" t="s">
        <v>142</v>
      </c>
      <c r="C103525" s="1">
        <v>2.76595744680845</v>
      </c>
      <c r="D103525" s="2">
        <v>5194373786.8495502</v>
      </c>
      <c r="E103525" s="1">
        <v>13.1672676752467</v>
      </c>
    </row>
    <row r="103526" spans="1:5" x14ac:dyDescent="0.3">
      <c r="A103526" t="s">
        <v>1494</v>
      </c>
      <c r="B103526" t="s">
        <v>142</v>
      </c>
      <c r="C103526" s="1">
        <v>-1.26050420168066</v>
      </c>
      <c r="D103526" s="2">
        <v>5143695951.9615698</v>
      </c>
      <c r="E103526" s="1">
        <v>13.038803948038399</v>
      </c>
    </row>
    <row r="103527" spans="1:5" x14ac:dyDescent="0.3">
      <c r="A103527" t="s">
        <v>1495</v>
      </c>
      <c r="B103527" t="s">
        <v>142</v>
      </c>
      <c r="C103527" s="1">
        <v>7.9365079365079101</v>
      </c>
      <c r="D103527" s="2">
        <v>5097202101.29424</v>
      </c>
      <c r="E103527" s="1">
        <v>12.9209462423532</v>
      </c>
    </row>
    <row r="103528" spans="1:5" x14ac:dyDescent="0.3">
      <c r="A103528" t="s">
        <v>1496</v>
      </c>
      <c r="B103528" t="s">
        <v>142</v>
      </c>
      <c r="C103528" s="1">
        <v>2.4410923949030399</v>
      </c>
      <c r="D103528" s="2">
        <v>4745315139.0876999</v>
      </c>
      <c r="E103528" s="1">
        <v>12.028944624269201</v>
      </c>
    </row>
    <row r="103529" spans="1:5" x14ac:dyDescent="0.3">
      <c r="A103529" t="s">
        <v>1497</v>
      </c>
      <c r="B103529" t="s">
        <v>142</v>
      </c>
      <c r="C103529" s="1">
        <v>1.1682242990653999</v>
      </c>
      <c r="D103529" s="2">
        <v>4717305766.2078896</v>
      </c>
      <c r="E103529" s="1">
        <v>11.9579433977002</v>
      </c>
    </row>
    <row r="103530" spans="1:5" x14ac:dyDescent="0.3">
      <c r="A103530" t="s">
        <v>1498</v>
      </c>
      <c r="B103530" t="s">
        <v>142</v>
      </c>
      <c r="C103530" s="1">
        <v>-12.4744376278119</v>
      </c>
      <c r="D103530" s="2">
        <v>4656773557.4770098</v>
      </c>
      <c r="E103530" s="1">
        <v>11.8044997242103</v>
      </c>
    </row>
    <row r="103531" spans="1:5" x14ac:dyDescent="0.3">
      <c r="A103531" t="s">
        <v>1499</v>
      </c>
      <c r="B103531" t="s">
        <v>142</v>
      </c>
      <c r="C103531" s="1">
        <v>3.6016949152543298</v>
      </c>
      <c r="D103531" s="2">
        <v>5427130813.6898804</v>
      </c>
      <c r="E103531" s="1">
        <v>13.757285683473301</v>
      </c>
    </row>
    <row r="103532" spans="1:5" x14ac:dyDescent="0.3">
      <c r="A103532" t="s">
        <v>1500</v>
      </c>
      <c r="B103532" t="s">
        <v>142</v>
      </c>
      <c r="C103532" s="1">
        <v>3.0567685589519402</v>
      </c>
      <c r="D103532" s="2">
        <v>5065392043.5835695</v>
      </c>
      <c r="E103532" s="1">
        <v>12.8403106235415</v>
      </c>
    </row>
    <row r="103533" spans="1:5" x14ac:dyDescent="0.3">
      <c r="A103533" t="s">
        <v>1501</v>
      </c>
      <c r="B103533" t="s">
        <v>142</v>
      </c>
      <c r="C103533" s="1">
        <v>6.5116279069767504</v>
      </c>
      <c r="D103533" s="2">
        <v>5092219053.5583801</v>
      </c>
      <c r="E103533" s="1">
        <v>12.971756185602599</v>
      </c>
    </row>
    <row r="103534" spans="1:5" x14ac:dyDescent="0.3">
      <c r="A103534" t="s">
        <v>1502</v>
      </c>
      <c r="B103534" t="s">
        <v>142</v>
      </c>
      <c r="C103534" s="1">
        <v>-4.5367004078102697</v>
      </c>
      <c r="D103534" s="2">
        <v>4784925390.0243502</v>
      </c>
      <c r="E103534" s="1">
        <v>12.1293530273161</v>
      </c>
    </row>
    <row r="103535" spans="1:5" x14ac:dyDescent="0.3">
      <c r="A103535" t="s">
        <v>1503</v>
      </c>
      <c r="B103535" t="s">
        <v>142</v>
      </c>
      <c r="C103535" s="1">
        <v>7.6009501187648496</v>
      </c>
      <c r="D103535" s="2">
        <v>5032510361.8995199</v>
      </c>
      <c r="E103535" s="1">
        <v>12.7569585348947</v>
      </c>
    </row>
    <row r="103536" spans="1:5" x14ac:dyDescent="0.3">
      <c r="A103536" t="s">
        <v>1504</v>
      </c>
      <c r="B103536" t="s">
        <v>142</v>
      </c>
      <c r="C103536" s="1">
        <v>11.3756613756614</v>
      </c>
      <c r="D103536" s="2">
        <v>4551524377.0630999</v>
      </c>
      <c r="E103536" s="1">
        <v>11.5377025725269</v>
      </c>
    </row>
    <row r="103537" spans="1:5" x14ac:dyDescent="0.3">
      <c r="A103537" t="s">
        <v>1505</v>
      </c>
      <c r="B103537" t="s">
        <v>142</v>
      </c>
      <c r="C103537" s="1">
        <v>12.835820895522399</v>
      </c>
      <c r="D103537" s="2">
        <v>3984560932.60465</v>
      </c>
      <c r="E103537" s="1">
        <v>10.1005015273954</v>
      </c>
    </row>
    <row r="103538" spans="1:5" x14ac:dyDescent="0.3">
      <c r="A103538" t="s">
        <v>1506</v>
      </c>
      <c r="B103538" t="s">
        <v>142</v>
      </c>
      <c r="C103538" s="1">
        <v>-12.0734908136483</v>
      </c>
      <c r="D103538" s="2">
        <v>3606438458.2523298</v>
      </c>
      <c r="E103538" s="1">
        <v>9.1419952592426199</v>
      </c>
    </row>
    <row r="103539" spans="1:5" x14ac:dyDescent="0.3">
      <c r="A103539" t="s">
        <v>1507</v>
      </c>
      <c r="B103539" t="s">
        <v>142</v>
      </c>
      <c r="C103539" s="1">
        <v>4.9586776859504003</v>
      </c>
      <c r="D103539" s="2">
        <v>4074662911.5777798</v>
      </c>
      <c r="E103539" s="1">
        <v>10.328901893616999</v>
      </c>
    </row>
    <row r="103540" spans="1:5" x14ac:dyDescent="0.3">
      <c r="A103540" t="s">
        <v>1508</v>
      </c>
      <c r="B103540" t="s">
        <v>142</v>
      </c>
      <c r="C103540" s="1">
        <v>-4.5866903730251503</v>
      </c>
      <c r="D103540" s="2">
        <v>3872854078.4316101</v>
      </c>
      <c r="E103540" s="1">
        <v>9.8173347568830103</v>
      </c>
    </row>
    <row r="103541" spans="1:5" x14ac:dyDescent="0.3">
      <c r="A103541" t="s">
        <v>1509</v>
      </c>
      <c r="B103541" t="s">
        <v>142</v>
      </c>
      <c r="C103541" s="1">
        <v>-8.1534772182254205</v>
      </c>
      <c r="D103541" s="2">
        <v>4227982155.37814</v>
      </c>
      <c r="E103541" s="1">
        <v>10.7175523076471</v>
      </c>
    </row>
    <row r="103542" spans="1:5" x14ac:dyDescent="0.3">
      <c r="A103542" t="s">
        <v>1510</v>
      </c>
      <c r="B103542" t="s">
        <v>142</v>
      </c>
      <c r="C103542" s="1">
        <v>11.497326203208599</v>
      </c>
      <c r="D103542" s="2">
        <v>4782329859.2142801</v>
      </c>
      <c r="E103542" s="1">
        <v>12.1227735915</v>
      </c>
    </row>
    <row r="103543" spans="1:5" x14ac:dyDescent="0.3">
      <c r="A103543" t="s">
        <v>1511</v>
      </c>
      <c r="B103543" t="s">
        <v>142</v>
      </c>
      <c r="C103543" s="1">
        <v>-0.53191489361701405</v>
      </c>
      <c r="D103543" s="2">
        <v>3996993644.4804702</v>
      </c>
      <c r="E103543" s="1">
        <v>10.132017327358099</v>
      </c>
    </row>
    <row r="103544" spans="1:5" x14ac:dyDescent="0.3">
      <c r="A103544" t="s">
        <v>1512</v>
      </c>
      <c r="B103544" t="s">
        <v>142</v>
      </c>
      <c r="C103544" s="1">
        <v>-6.9306930693069297</v>
      </c>
      <c r="D103544" s="2">
        <v>3771588311.9268098</v>
      </c>
      <c r="E103544" s="1">
        <v>9.5606351991262102</v>
      </c>
    </row>
    <row r="103545" spans="1:5" x14ac:dyDescent="0.3">
      <c r="A103545" t="s">
        <v>1513</v>
      </c>
      <c r="B103545" t="s">
        <v>142</v>
      </c>
      <c r="C103545" s="1">
        <v>9.4850948509485509</v>
      </c>
      <c r="D103545" s="2">
        <v>3881434308.1206598</v>
      </c>
      <c r="E103545" s="1">
        <v>9.8390848629914505</v>
      </c>
    </row>
    <row r="103546" spans="1:5" x14ac:dyDescent="0.3">
      <c r="A103546" t="s">
        <v>1514</v>
      </c>
      <c r="B103546" t="s">
        <v>142</v>
      </c>
      <c r="C103546" s="1">
        <v>14.9719303524344</v>
      </c>
      <c r="D103546" s="2">
        <v>3505386578.4119201</v>
      </c>
      <c r="E103546" s="1">
        <v>8.8858378848322204</v>
      </c>
    </row>
    <row r="103547" spans="1:5" x14ac:dyDescent="0.3">
      <c r="A103547" t="s">
        <v>1515</v>
      </c>
      <c r="B103547" t="s">
        <v>142</v>
      </c>
      <c r="C103547" s="1">
        <v>-7.7142857142857402</v>
      </c>
      <c r="D103547" s="2">
        <v>3052989499.5395598</v>
      </c>
      <c r="E103547" s="1">
        <v>7.7390522129784198</v>
      </c>
    </row>
    <row r="103548" spans="1:5" x14ac:dyDescent="0.3">
      <c r="A103548" t="s">
        <v>1516</v>
      </c>
      <c r="B103548" t="s">
        <v>142</v>
      </c>
      <c r="C103548" s="1">
        <v>-2.2346368715083802</v>
      </c>
      <c r="D103548" s="2">
        <v>3051395272.47191</v>
      </c>
      <c r="E103548" s="1">
        <v>7.7350109915730298</v>
      </c>
    </row>
    <row r="103549" spans="1:5" x14ac:dyDescent="0.3">
      <c r="A103549" t="s">
        <v>1517</v>
      </c>
      <c r="B103549" t="s">
        <v>142</v>
      </c>
      <c r="C103549" s="1">
        <v>0.84507042253518805</v>
      </c>
      <c r="D103549" s="2">
        <v>3134338209.1336799</v>
      </c>
      <c r="E103549" s="1">
        <v>7.9452638331304701</v>
      </c>
    </row>
    <row r="103550" spans="1:5" x14ac:dyDescent="0.3">
      <c r="A103550" t="s">
        <v>1518</v>
      </c>
      <c r="B103550" t="s">
        <v>142</v>
      </c>
      <c r="C103550" s="1">
        <v>10.9375</v>
      </c>
      <c r="D103550" s="2">
        <v>3042512233.0352101</v>
      </c>
      <c r="E103550" s="1">
        <v>7.7124932901459804</v>
      </c>
    </row>
    <row r="103551" spans="1:5" x14ac:dyDescent="0.3">
      <c r="A103551" t="s">
        <v>1519</v>
      </c>
      <c r="B103551" t="s">
        <v>142</v>
      </c>
      <c r="C103551" s="1">
        <v>-1.8404907975460001</v>
      </c>
      <c r="D103551" s="2">
        <v>2679312899.3599501</v>
      </c>
      <c r="E103551" s="1">
        <v>6.7918158336871102</v>
      </c>
    </row>
    <row r="103552" spans="1:5" x14ac:dyDescent="0.3">
      <c r="A103552" t="s">
        <v>1520</v>
      </c>
      <c r="B103552" t="s">
        <v>142</v>
      </c>
      <c r="C103552" s="1">
        <v>-11.8918918918919</v>
      </c>
      <c r="D103552" s="2">
        <v>2582315255.1352201</v>
      </c>
      <c r="E103552" s="1">
        <v>6.5459355798230403</v>
      </c>
    </row>
    <row r="103553" spans="1:5" x14ac:dyDescent="0.3">
      <c r="A103553" t="s">
        <v>1521</v>
      </c>
      <c r="B103553" t="s">
        <v>142</v>
      </c>
      <c r="C103553" s="1">
        <v>1.3698630136986101</v>
      </c>
      <c r="D103553" s="2">
        <v>2744506427.2978401</v>
      </c>
      <c r="E103553" s="1">
        <v>6.9570755297115001</v>
      </c>
    </row>
    <row r="103554" spans="1:5" x14ac:dyDescent="0.3">
      <c r="A103554" t="s">
        <v>1522</v>
      </c>
      <c r="B103554" t="s">
        <v>142</v>
      </c>
      <c r="C103554" s="1">
        <v>-12.048192771084301</v>
      </c>
      <c r="D103554" s="2">
        <v>2732942878.3274202</v>
      </c>
      <c r="E103554" s="1">
        <v>6.9277629790909101</v>
      </c>
    </row>
    <row r="103555" spans="1:5" x14ac:dyDescent="0.3">
      <c r="A103555" t="s">
        <v>1523</v>
      </c>
      <c r="B103555" t="s">
        <v>142</v>
      </c>
      <c r="C103555" s="1">
        <v>-3.2634032634032399</v>
      </c>
      <c r="D103555" s="2">
        <v>3233591353.62007</v>
      </c>
      <c r="E103555" s="1">
        <v>8.1968615761290309</v>
      </c>
    </row>
    <row r="103556" spans="1:5" x14ac:dyDescent="0.3">
      <c r="A103556" t="s">
        <v>1524</v>
      </c>
      <c r="B103556" t="s">
        <v>142</v>
      </c>
      <c r="C103556" s="1">
        <v>-2.0547945205479499</v>
      </c>
      <c r="D103556" s="2">
        <v>3457430069.7649798</v>
      </c>
      <c r="E103556" s="1">
        <v>8.7642724734782593</v>
      </c>
    </row>
    <row r="103557" spans="1:5" x14ac:dyDescent="0.3">
      <c r="A103557" t="s">
        <v>1525</v>
      </c>
      <c r="B103557" t="s">
        <v>142</v>
      </c>
      <c r="C103557" s="1">
        <v>17.426273458444999</v>
      </c>
      <c r="D103557" s="2">
        <v>3473822269.08599</v>
      </c>
      <c r="E103557" s="1">
        <v>8.80582521594593</v>
      </c>
    </row>
    <row r="103558" spans="1:5" x14ac:dyDescent="0.3">
      <c r="A103558" t="s">
        <v>1526</v>
      </c>
      <c r="B103558" t="s">
        <v>142</v>
      </c>
      <c r="C103558" s="1">
        <v>-7.9753867246106704</v>
      </c>
      <c r="D103558" s="2">
        <v>2973421852.62222</v>
      </c>
      <c r="E103558" s="1">
        <v>7.5373554256000004</v>
      </c>
    </row>
    <row r="103559" spans="1:5" x14ac:dyDescent="0.3">
      <c r="A103559" t="s">
        <v>1527</v>
      </c>
      <c r="B103559" t="s">
        <v>142</v>
      </c>
      <c r="C103559" s="1">
        <v>-12.258064516129</v>
      </c>
      <c r="D103559" s="2">
        <v>3320380007.1378798</v>
      </c>
      <c r="E103559" s="1">
        <v>8.4168629620393993</v>
      </c>
    </row>
    <row r="103560" spans="1:5" x14ac:dyDescent="0.3">
      <c r="A103560" t="s">
        <v>1528</v>
      </c>
      <c r="B103560" t="s">
        <v>142</v>
      </c>
      <c r="C103560" s="1">
        <v>16.250000000000099</v>
      </c>
      <c r="D103560" s="2">
        <v>3833274504.2614002</v>
      </c>
      <c r="E103560" s="1">
        <v>9.71700411666402</v>
      </c>
    </row>
    <row r="103561" spans="1:5" x14ac:dyDescent="0.3">
      <c r="A103561" t="s">
        <v>1529</v>
      </c>
      <c r="B103561" t="s">
        <v>142</v>
      </c>
      <c r="C103561" s="1">
        <v>-11.5044247787611</v>
      </c>
      <c r="D103561" s="2">
        <v>3136053702.5886002</v>
      </c>
      <c r="E103561" s="1">
        <v>7.9508217318996399</v>
      </c>
    </row>
    <row r="103562" spans="1:5" x14ac:dyDescent="0.3">
      <c r="A103562" t="s">
        <v>1530</v>
      </c>
      <c r="B103562" t="s">
        <v>142</v>
      </c>
      <c r="C103562" s="1">
        <v>-13.0769230769231</v>
      </c>
      <c r="D103562" s="2">
        <v>3619799406.5553498</v>
      </c>
      <c r="E103562" s="1">
        <v>9.2406555281280305</v>
      </c>
    </row>
    <row r="103563" spans="1:5" x14ac:dyDescent="0.3">
      <c r="A103563" t="s">
        <v>1531</v>
      </c>
      <c r="B103563" t="s">
        <v>142</v>
      </c>
      <c r="C103563" s="1">
        <v>-8.4507042253520908</v>
      </c>
      <c r="D103563" s="2">
        <v>4242078272.93577</v>
      </c>
      <c r="E103563" s="1">
        <v>10.829214451100899</v>
      </c>
    </row>
    <row r="103564" spans="1:5" x14ac:dyDescent="0.3">
      <c r="A103564" t="s">
        <v>1532</v>
      </c>
      <c r="B103564" t="s">
        <v>142</v>
      </c>
      <c r="C103564" s="1">
        <v>3.9091084151742499</v>
      </c>
      <c r="D103564" s="2">
        <v>4541150168.9844398</v>
      </c>
      <c r="E103564" s="1">
        <v>11.592687798415399</v>
      </c>
    </row>
    <row r="103565" spans="1:5" x14ac:dyDescent="0.3">
      <c r="A103565" t="s">
        <v>1533</v>
      </c>
      <c r="B103565" t="s">
        <v>142</v>
      </c>
      <c r="C103565" s="1">
        <v>-10.586319218241</v>
      </c>
      <c r="D103565" s="2">
        <v>4447877849.3551702</v>
      </c>
      <c r="E103565" s="1">
        <v>11.3845740811259</v>
      </c>
    </row>
    <row r="103566" spans="1:5" x14ac:dyDescent="0.3">
      <c r="A103566" t="s">
        <v>1534</v>
      </c>
      <c r="B103566" t="s">
        <v>142</v>
      </c>
      <c r="C103566" s="1">
        <v>3.8917089678510899</v>
      </c>
      <c r="D103566" s="2">
        <v>4916932570.1179895</v>
      </c>
      <c r="E103566" s="1">
        <v>12.6626379807094</v>
      </c>
    </row>
    <row r="103567" spans="1:5" x14ac:dyDescent="0.3">
      <c r="A103567" t="s">
        <v>1535</v>
      </c>
      <c r="B103567" t="s">
        <v>142</v>
      </c>
      <c r="C103567" s="1">
        <v>5.6049822064056798</v>
      </c>
      <c r="D103567" s="2">
        <v>4902987484.0427799</v>
      </c>
      <c r="E103567" s="1">
        <v>12.6273103734774</v>
      </c>
    </row>
    <row r="103568" spans="1:5" x14ac:dyDescent="0.3">
      <c r="A103568" t="s">
        <v>1536</v>
      </c>
      <c r="B103568" t="s">
        <v>142</v>
      </c>
      <c r="C103568" s="1">
        <v>1.0791366906475199</v>
      </c>
      <c r="D103568" s="2">
        <v>4452531890.3164701</v>
      </c>
      <c r="E103568" s="1">
        <v>11.468876296044799</v>
      </c>
    </row>
    <row r="103569" spans="1:5" x14ac:dyDescent="0.3">
      <c r="A103569" t="s">
        <v>1537</v>
      </c>
      <c r="B103569" t="s">
        <v>142</v>
      </c>
      <c r="C103569" s="1">
        <v>0.36101083032495901</v>
      </c>
      <c r="D103569" s="2">
        <v>4414091425.8678198</v>
      </c>
      <c r="E103569" s="1">
        <v>11.3698609622113</v>
      </c>
    </row>
    <row r="103570" spans="1:5" x14ac:dyDescent="0.3">
      <c r="A103570" t="s">
        <v>1538</v>
      </c>
      <c r="B103570" t="s">
        <v>142</v>
      </c>
      <c r="C103570" s="1">
        <v>0.72727272727275405</v>
      </c>
      <c r="D103570" s="2">
        <v>4196696348.9239502</v>
      </c>
      <c r="E103570" s="1">
        <v>10.834423185940301</v>
      </c>
    </row>
    <row r="103571" spans="1:5" x14ac:dyDescent="0.3">
      <c r="A103571" t="s">
        <v>1539</v>
      </c>
      <c r="B103571" t="s">
        <v>142</v>
      </c>
      <c r="C103571" s="1">
        <v>20.350109409190399</v>
      </c>
      <c r="D103571" s="2">
        <v>3961667152.5563898</v>
      </c>
      <c r="E103571" s="1">
        <v>10.244876973157901</v>
      </c>
    </row>
    <row r="103572" spans="1:5" x14ac:dyDescent="0.3">
      <c r="A103572" t="s">
        <v>1540</v>
      </c>
      <c r="B103572" t="s">
        <v>142</v>
      </c>
      <c r="C103572" s="1">
        <v>8.8095238095238209</v>
      </c>
      <c r="D103572" s="2">
        <v>3223551878.6578698</v>
      </c>
      <c r="E103572" s="1">
        <v>8.3362391550514392</v>
      </c>
    </row>
    <row r="103573" spans="1:5" x14ac:dyDescent="0.3">
      <c r="A103573" t="s">
        <v>1541</v>
      </c>
      <c r="B103573" t="s">
        <v>142</v>
      </c>
      <c r="C103573" s="1">
        <v>1.2048192771084301</v>
      </c>
      <c r="D103573" s="2">
        <v>2956101479.8664598</v>
      </c>
      <c r="E103573" s="1">
        <v>7.6539834439317502</v>
      </c>
    </row>
    <row r="103574" spans="1:5" x14ac:dyDescent="0.3">
      <c r="A103574" t="s">
        <v>1542</v>
      </c>
      <c r="B103574" t="s">
        <v>142</v>
      </c>
      <c r="C103574" s="1">
        <v>-20.801526717557302</v>
      </c>
      <c r="D103574" s="2">
        <v>2936922128.8679199</v>
      </c>
      <c r="E103574" s="1">
        <v>7.6161559058490598</v>
      </c>
    </row>
    <row r="103575" spans="1:5" x14ac:dyDescent="0.3">
      <c r="A103575" t="s">
        <v>1543</v>
      </c>
      <c r="B103575" t="s">
        <v>142</v>
      </c>
      <c r="C103575" s="1">
        <v>6.9387755102041</v>
      </c>
      <c r="D103575" s="2">
        <v>3785826661.7494202</v>
      </c>
      <c r="E103575" s="1">
        <v>9.81757255495158</v>
      </c>
    </row>
    <row r="103576" spans="1:5" x14ac:dyDescent="0.3">
      <c r="A103576" t="s">
        <v>1544</v>
      </c>
      <c r="B103576" t="s">
        <v>142</v>
      </c>
      <c r="C103576" s="1">
        <v>-20.385494003426601</v>
      </c>
      <c r="D103576" s="2">
        <v>3426965668.1010799</v>
      </c>
      <c r="E103576" s="1">
        <v>8.9659886272635401</v>
      </c>
    </row>
    <row r="103577" spans="1:5" x14ac:dyDescent="0.3">
      <c r="A103577" t="s">
        <v>1545</v>
      </c>
      <c r="B103577" t="s">
        <v>142</v>
      </c>
      <c r="C103577" s="1">
        <v>-13.3239831697054</v>
      </c>
      <c r="D103577" s="2">
        <v>4136168128.4718099</v>
      </c>
      <c r="E103577" s="1">
        <v>10.89734609638</v>
      </c>
    </row>
    <row r="103578" spans="1:5" x14ac:dyDescent="0.3">
      <c r="A103578" t="s">
        <v>1546</v>
      </c>
      <c r="B103578" t="s">
        <v>142</v>
      </c>
      <c r="C103578" s="1">
        <v>-4.9333333333332998</v>
      </c>
      <c r="D103578" s="2">
        <v>4736715761.2340403</v>
      </c>
      <c r="E103578" s="1">
        <v>12.5044839494043</v>
      </c>
    </row>
    <row r="103579" spans="1:5" x14ac:dyDescent="0.3">
      <c r="A103579" t="s">
        <v>1547</v>
      </c>
      <c r="B103579" t="s">
        <v>142</v>
      </c>
      <c r="C103579" s="1">
        <v>14.474885844748799</v>
      </c>
      <c r="D103579" s="2">
        <v>5023082499.3429699</v>
      </c>
      <c r="E103579" s="1">
        <v>13.289408523981599</v>
      </c>
    </row>
    <row r="103580" spans="1:5" x14ac:dyDescent="0.3">
      <c r="A103580" t="s">
        <v>1548</v>
      </c>
      <c r="B103580" t="s">
        <v>142</v>
      </c>
      <c r="C103580" s="1">
        <v>-4.5058139534883797</v>
      </c>
      <c r="D103580" s="2">
        <v>4471082998.1072598</v>
      </c>
      <c r="E103580" s="1">
        <v>11.881054759311899</v>
      </c>
    </row>
    <row r="103581" spans="1:5" x14ac:dyDescent="0.3">
      <c r="A103581" t="s">
        <v>1549</v>
      </c>
      <c r="B103581" t="s">
        <v>142</v>
      </c>
      <c r="C103581" s="1">
        <v>14.285714285714301</v>
      </c>
      <c r="D103581" s="2">
        <v>4449975629.9095402</v>
      </c>
      <c r="E103581" s="1">
        <v>11.825060201728601</v>
      </c>
    </row>
    <row r="103582" spans="1:5" x14ac:dyDescent="0.3">
      <c r="A103582" t="s">
        <v>1550</v>
      </c>
      <c r="B103582" t="s">
        <v>142</v>
      </c>
      <c r="C103582" s="1">
        <v>-4.44444444444445</v>
      </c>
      <c r="D103582" s="2">
        <v>3939759373.2441602</v>
      </c>
      <c r="E103582" s="1">
        <v>10.496945128701601</v>
      </c>
    </row>
    <row r="103583" spans="1:5" x14ac:dyDescent="0.3">
      <c r="A103583" t="s">
        <v>1551</v>
      </c>
      <c r="B103583" t="s">
        <v>142</v>
      </c>
      <c r="C103583" s="1">
        <v>1.7770597738287199</v>
      </c>
      <c r="D103583" s="2">
        <v>4390684421.9053898</v>
      </c>
      <c r="E103583" s="1">
        <v>11.736177462066401</v>
      </c>
    </row>
    <row r="103584" spans="1:5" x14ac:dyDescent="0.3">
      <c r="A103584" t="s">
        <v>1552</v>
      </c>
      <c r="B103584" t="s">
        <v>142</v>
      </c>
      <c r="C103584" s="1">
        <v>8.4063047285464201</v>
      </c>
      <c r="D103584" s="2">
        <v>4423834596.3442497</v>
      </c>
      <c r="E103584" s="1">
        <v>11.8252610866337</v>
      </c>
    </row>
    <row r="103585" spans="1:5" x14ac:dyDescent="0.3">
      <c r="A103585" t="s">
        <v>1553</v>
      </c>
      <c r="B103585" t="s">
        <v>142</v>
      </c>
      <c r="C103585" s="1">
        <v>7.1294559099437196</v>
      </c>
      <c r="D103585" s="2">
        <v>4147579005.0149398</v>
      </c>
      <c r="E103585" s="1">
        <v>11.106669926802899</v>
      </c>
    </row>
    <row r="103586" spans="1:5" x14ac:dyDescent="0.3">
      <c r="A103586" t="s">
        <v>1554</v>
      </c>
      <c r="B103586" t="s">
        <v>142</v>
      </c>
      <c r="C103586" s="1">
        <v>-5.6637168141592502</v>
      </c>
      <c r="D103586" s="2">
        <v>4023582762.5882301</v>
      </c>
      <c r="E103586" s="1">
        <v>10.886924687294099</v>
      </c>
    </row>
    <row r="103587" spans="1:5" x14ac:dyDescent="0.3">
      <c r="A103587" t="s">
        <v>1555</v>
      </c>
      <c r="B103587" t="s">
        <v>142</v>
      </c>
      <c r="C103587" s="1">
        <v>-1.9097222222222301</v>
      </c>
      <c r="D103587" s="2">
        <v>4376976821.0924301</v>
      </c>
      <c r="E103587" s="1">
        <v>11.8432269522794</v>
      </c>
    </row>
    <row r="103588" spans="1:5" x14ac:dyDescent="0.3">
      <c r="A103588" t="s">
        <v>1556</v>
      </c>
      <c r="B103588" t="s">
        <v>142</v>
      </c>
      <c r="C103588" s="1">
        <v>0.53167701863352501</v>
      </c>
      <c r="D103588" s="2">
        <v>4565100310.4541998</v>
      </c>
      <c r="E103588" s="1">
        <v>12.540369377840101</v>
      </c>
    </row>
    <row r="103589" spans="1:5" x14ac:dyDescent="0.3">
      <c r="A103589" t="s">
        <v>1557</v>
      </c>
      <c r="B103589" t="s">
        <v>142</v>
      </c>
      <c r="C103589" s="1">
        <v>-1.2027491408934801</v>
      </c>
      <c r="D103589" s="2">
        <v>4527056047.0974703</v>
      </c>
      <c r="E103589" s="1">
        <v>12.516108798062</v>
      </c>
    </row>
    <row r="103590" spans="1:5" x14ac:dyDescent="0.3">
      <c r="A103590" t="s">
        <v>1558</v>
      </c>
      <c r="B103590" t="s">
        <v>142</v>
      </c>
      <c r="C103590" s="1">
        <v>-3.2999999999999998E-14</v>
      </c>
      <c r="D103590" s="2">
        <v>4596912766.4473696</v>
      </c>
      <c r="E103590" s="1">
        <v>12.709244091851801</v>
      </c>
    </row>
    <row r="103591" spans="1:5" x14ac:dyDescent="0.3">
      <c r="A103591" t="s">
        <v>1559</v>
      </c>
      <c r="B103591" t="s">
        <v>142</v>
      </c>
      <c r="C103591" s="1">
        <v>10.646387832699601</v>
      </c>
      <c r="D103591" s="2">
        <v>4600423643.57831</v>
      </c>
      <c r="E103591" s="1">
        <v>12.729931550072999</v>
      </c>
    </row>
    <row r="103592" spans="1:5" x14ac:dyDescent="0.3">
      <c r="A103592" t="s">
        <v>1560</v>
      </c>
      <c r="B103592" t="s">
        <v>142</v>
      </c>
      <c r="C103592" s="1">
        <v>22.325581395348799</v>
      </c>
      <c r="D103592" s="2">
        <v>4237331559.4387898</v>
      </c>
      <c r="E103592" s="1">
        <v>11.725211607829999</v>
      </c>
    </row>
    <row r="103593" spans="1:5" x14ac:dyDescent="0.3">
      <c r="A103593" t="s">
        <v>1561</v>
      </c>
      <c r="B103593" t="s">
        <v>142</v>
      </c>
      <c r="C103593" s="1">
        <v>6.4356435643563703</v>
      </c>
      <c r="D103593" s="2">
        <v>3523382177.1472301</v>
      </c>
      <c r="E103593" s="1">
        <v>9.7496268636999304</v>
      </c>
    </row>
    <row r="103594" spans="1:5" x14ac:dyDescent="0.3">
      <c r="A103594" t="s">
        <v>1562</v>
      </c>
      <c r="B103594" t="s">
        <v>142</v>
      </c>
      <c r="C103594" s="1">
        <v>-0.15773020083363901</v>
      </c>
      <c r="D103594" s="2">
        <v>3341009830.2971802</v>
      </c>
      <c r="E103594" s="1">
        <v>9.2449804067876293</v>
      </c>
    </row>
    <row r="103595" spans="1:5" x14ac:dyDescent="0.3">
      <c r="A103595" t="s">
        <v>1563</v>
      </c>
      <c r="B103595" t="s">
        <v>142</v>
      </c>
      <c r="C103595" s="1">
        <v>-10.7692307692308</v>
      </c>
      <c r="D103595" s="2">
        <v>3386769056.00769</v>
      </c>
      <c r="E103595" s="1">
        <v>9.3716017478226608</v>
      </c>
    </row>
    <row r="103596" spans="1:5" x14ac:dyDescent="0.3">
      <c r="A103596" t="s">
        <v>1564</v>
      </c>
      <c r="B103596" t="s">
        <v>142</v>
      </c>
      <c r="C103596" s="1">
        <v>-2.5695931477515601</v>
      </c>
      <c r="D103596" s="2">
        <v>3781040257.0356002</v>
      </c>
      <c r="E103596" s="1">
        <v>10.4625980973124</v>
      </c>
    </row>
    <row r="103597" spans="1:5" x14ac:dyDescent="0.3">
      <c r="A103597" t="s">
        <v>1565</v>
      </c>
      <c r="B103597" t="s">
        <v>142</v>
      </c>
      <c r="C103597" s="1">
        <v>5.65610859728507</v>
      </c>
      <c r="D103597" s="2">
        <v>3858816560.23875</v>
      </c>
      <c r="E103597" s="1">
        <v>10.677814584467001</v>
      </c>
    </row>
    <row r="103598" spans="1:5" x14ac:dyDescent="0.3">
      <c r="A103598" t="s">
        <v>1566</v>
      </c>
      <c r="B103598" t="s">
        <v>142</v>
      </c>
      <c r="C103598" s="1">
        <v>13.8616938616938</v>
      </c>
      <c r="D103598" s="2">
        <v>3654425946.1554899</v>
      </c>
      <c r="E103598" s="1">
        <v>10.112240905097501</v>
      </c>
    </row>
    <row r="103599" spans="1:5" x14ac:dyDescent="0.3">
      <c r="A103599" t="s">
        <v>1567</v>
      </c>
      <c r="B103599" t="s">
        <v>142</v>
      </c>
      <c r="C103599" s="1">
        <v>-11.963882618510199</v>
      </c>
      <c r="D103599" s="2">
        <v>3227356558.90834</v>
      </c>
      <c r="E103599" s="1">
        <v>8.9304879866729294</v>
      </c>
    </row>
    <row r="103600" spans="1:5" x14ac:dyDescent="0.3">
      <c r="A103600" t="s">
        <v>1568</v>
      </c>
      <c r="B103600" t="s">
        <v>142</v>
      </c>
      <c r="C103600" s="1">
        <v>-9.5918367346938798</v>
      </c>
      <c r="D103600" s="2">
        <v>3574098089.0518398</v>
      </c>
      <c r="E103600" s="1">
        <v>9.8899639580773897</v>
      </c>
    </row>
    <row r="103601" spans="1:5" x14ac:dyDescent="0.3">
      <c r="A103601" t="s">
        <v>1569</v>
      </c>
      <c r="B103601" t="s">
        <v>142</v>
      </c>
      <c r="C103601" s="1">
        <v>-7.1969696969696804</v>
      </c>
      <c r="D103601" s="2">
        <v>3912675696.3959899</v>
      </c>
      <c r="E103601" s="1">
        <v>10.8268493625107</v>
      </c>
    </row>
    <row r="103602" spans="1:5" x14ac:dyDescent="0.3">
      <c r="A103602" t="s">
        <v>1570</v>
      </c>
      <c r="B103602" t="s">
        <v>142</v>
      </c>
      <c r="C103602" s="1">
        <v>21.100917431192698</v>
      </c>
      <c r="D103602" s="2">
        <v>4306963335.7626696</v>
      </c>
      <c r="E103602" s="1">
        <v>11.917891198882501</v>
      </c>
    </row>
    <row r="103603" spans="1:5" x14ac:dyDescent="0.3">
      <c r="A103603" t="s">
        <v>1571</v>
      </c>
      <c r="B103603" t="s">
        <v>142</v>
      </c>
      <c r="C103603" s="1">
        <v>1.86915887850465</v>
      </c>
      <c r="D103603" s="2">
        <v>3452201999.5222201</v>
      </c>
      <c r="E103603" s="1">
        <v>9.5526626579895897</v>
      </c>
    </row>
    <row r="103604" spans="1:5" x14ac:dyDescent="0.3">
      <c r="A103604" t="s">
        <v>1572</v>
      </c>
      <c r="B103604" t="s">
        <v>142</v>
      </c>
      <c r="C103604" s="1">
        <v>-8.8992927975978695</v>
      </c>
      <c r="D103604" s="2">
        <v>3426953099.1251502</v>
      </c>
      <c r="E103604" s="1">
        <v>9.4827958807813708</v>
      </c>
    </row>
    <row r="103605" spans="1:5" x14ac:dyDescent="0.3">
      <c r="A103605" t="s">
        <v>1573</v>
      </c>
      <c r="B103605" t="s">
        <v>142</v>
      </c>
      <c r="C103605" s="1">
        <v>5.12249443207127</v>
      </c>
      <c r="D103605" s="2">
        <v>3678554132.58355</v>
      </c>
      <c r="E103605" s="1">
        <v>10.179006530494901</v>
      </c>
    </row>
    <row r="103606" spans="1:5" x14ac:dyDescent="0.3">
      <c r="A103606" t="s">
        <v>1574</v>
      </c>
      <c r="B103606" t="s">
        <v>142</v>
      </c>
      <c r="C103606" s="1">
        <v>-0.22222222222225699</v>
      </c>
      <c r="D103606" s="2">
        <v>3477332458.42378</v>
      </c>
      <c r="E103606" s="1">
        <v>9.6222016931793792</v>
      </c>
    </row>
    <row r="103607" spans="1:5" x14ac:dyDescent="0.3">
      <c r="A103607" t="s">
        <v>1575</v>
      </c>
      <c r="B103607" t="s">
        <v>142</v>
      </c>
      <c r="C103607" s="1">
        <v>1.58013544018061</v>
      </c>
      <c r="D103607" s="2">
        <v>3455257631.6405301</v>
      </c>
      <c r="E103607" s="1">
        <v>9.56937961853499</v>
      </c>
    </row>
    <row r="103608" spans="1:5" x14ac:dyDescent="0.3">
      <c r="A103608" t="s">
        <v>1576</v>
      </c>
      <c r="B103608" t="s">
        <v>142</v>
      </c>
      <c r="C103608" s="1">
        <v>-5.7446808510638103</v>
      </c>
      <c r="D103608" s="2">
        <v>3393361261.3004298</v>
      </c>
      <c r="E103608" s="1">
        <v>9.3979568397036903</v>
      </c>
    </row>
    <row r="103609" spans="1:5" x14ac:dyDescent="0.3">
      <c r="A103609" t="s">
        <v>1577</v>
      </c>
      <c r="B103609" t="s">
        <v>142</v>
      </c>
      <c r="C103609" s="1">
        <v>6.8181818181818103</v>
      </c>
      <c r="D103609" s="2">
        <v>3554120612.6142101</v>
      </c>
      <c r="E103609" s="1">
        <v>9.8431818920598104</v>
      </c>
    </row>
    <row r="103610" spans="1:5" x14ac:dyDescent="0.3">
      <c r="A103610" t="s">
        <v>1578</v>
      </c>
      <c r="B103610" t="s">
        <v>142</v>
      </c>
      <c r="C103610" s="1">
        <v>10.749993262726701</v>
      </c>
      <c r="D103610" s="2">
        <v>3183127564.6599898</v>
      </c>
      <c r="E103610" s="1">
        <v>8.8157119635654393</v>
      </c>
    </row>
    <row r="103611" spans="1:5" x14ac:dyDescent="0.3">
      <c r="A103611" t="s">
        <v>1579</v>
      </c>
      <c r="B103611" t="s">
        <v>142</v>
      </c>
      <c r="C103611" s="1">
        <v>-28.622540250447202</v>
      </c>
      <c r="D103611" s="2">
        <v>2915059916.3097</v>
      </c>
      <c r="E103611" s="1">
        <v>8.0732952282628805</v>
      </c>
    </row>
    <row r="103612" spans="1:5" x14ac:dyDescent="0.3">
      <c r="A103612" t="s">
        <v>1580</v>
      </c>
      <c r="B103612" t="s">
        <v>142</v>
      </c>
      <c r="C103612" s="1">
        <v>14.081632653061201</v>
      </c>
      <c r="D103612" s="2">
        <v>4080609853.6584702</v>
      </c>
      <c r="E103612" s="1">
        <v>11.301300489785</v>
      </c>
    </row>
    <row r="103613" spans="1:5" x14ac:dyDescent="0.3">
      <c r="A103613" t="s">
        <v>1581</v>
      </c>
      <c r="B103613" t="s">
        <v>142</v>
      </c>
      <c r="C103613" s="1">
        <v>-8.4112149532710205</v>
      </c>
      <c r="D103613" s="2">
        <v>3636718887.17275</v>
      </c>
      <c r="E103613" s="1">
        <v>10.0719388558962</v>
      </c>
    </row>
    <row r="103614" spans="1:5" x14ac:dyDescent="0.3">
      <c r="A103614" t="s">
        <v>1582</v>
      </c>
      <c r="B103614" t="s">
        <v>142</v>
      </c>
      <c r="C103614" s="1">
        <v>32.098765432098801</v>
      </c>
      <c r="D103614" s="2">
        <v>3849418509.3377199</v>
      </c>
      <c r="E103614" s="1">
        <v>10.6610131438963</v>
      </c>
    </row>
    <row r="103615" spans="1:5" x14ac:dyDescent="0.3">
      <c r="A103615" t="s">
        <v>1583</v>
      </c>
      <c r="B103615" t="s">
        <v>142</v>
      </c>
      <c r="C103615" s="1">
        <v>19.822485207100598</v>
      </c>
      <c r="D103615" s="2">
        <v>2926963474.3688402</v>
      </c>
      <c r="E103615" s="1">
        <v>8.1062622825386708</v>
      </c>
    </row>
    <row r="103616" spans="1:5" x14ac:dyDescent="0.3">
      <c r="A103616" t="s">
        <v>1584</v>
      </c>
      <c r="B103616" t="s">
        <v>142</v>
      </c>
      <c r="C103616" s="1">
        <v>17.770034843205501</v>
      </c>
      <c r="D103616" s="2">
        <v>2480009051.25</v>
      </c>
      <c r="E103616" s="1">
        <v>6.8684163668415801</v>
      </c>
    </row>
    <row r="103617" spans="1:5" x14ac:dyDescent="0.3">
      <c r="A103617" t="s">
        <v>1585</v>
      </c>
      <c r="B103617" t="s">
        <v>142</v>
      </c>
      <c r="C103617" s="1">
        <v>-4.0133779264214198</v>
      </c>
      <c r="D103617" s="2">
        <v>2118402823.6707699</v>
      </c>
      <c r="E103617" s="1">
        <v>5.8669433558437998</v>
      </c>
    </row>
    <row r="103618" spans="1:5" x14ac:dyDescent="0.3">
      <c r="A103618" t="s">
        <v>1586</v>
      </c>
      <c r="B103618" t="s">
        <v>142</v>
      </c>
      <c r="C103618" s="1">
        <v>-12.8279883381924</v>
      </c>
      <c r="D103618" s="2">
        <v>2151515436.91254</v>
      </c>
      <c r="E103618" s="1">
        <v>5.95864915612065</v>
      </c>
    </row>
    <row r="103619" spans="1:5" x14ac:dyDescent="0.3">
      <c r="A103619" t="s">
        <v>1587</v>
      </c>
      <c r="B103619" t="s">
        <v>142</v>
      </c>
      <c r="C103619" s="1">
        <v>11.0032362459546</v>
      </c>
      <c r="D103619" s="2">
        <v>2384463731.3831201</v>
      </c>
      <c r="E103619" s="1">
        <v>6.6038023976231797</v>
      </c>
    </row>
    <row r="103620" spans="1:5" x14ac:dyDescent="0.3">
      <c r="A103620" t="s">
        <v>1588</v>
      </c>
      <c r="B103620" t="s">
        <v>142</v>
      </c>
      <c r="C103620" s="1">
        <v>-20.9718670076726</v>
      </c>
      <c r="D103620" s="2">
        <v>2152532051.22966</v>
      </c>
      <c r="E103620" s="1">
        <v>5.9614646823022701</v>
      </c>
    </row>
    <row r="103621" spans="1:5" x14ac:dyDescent="0.3">
      <c r="A103621" t="s">
        <v>1589</v>
      </c>
      <c r="B103621" t="s">
        <v>142</v>
      </c>
      <c r="C103621" s="1">
        <v>-3.93120393120393</v>
      </c>
      <c r="D103621" s="2">
        <v>2753057233.2625198</v>
      </c>
      <c r="E103621" s="1">
        <v>7.62462675297943</v>
      </c>
    </row>
    <row r="103622" spans="1:5" x14ac:dyDescent="0.3">
      <c r="A103622" t="s">
        <v>1590</v>
      </c>
      <c r="B103622" t="s">
        <v>142</v>
      </c>
      <c r="C103622" s="1">
        <v>0.74257425742576599</v>
      </c>
      <c r="D103622" s="2">
        <v>2878226863.7014999</v>
      </c>
      <c r="E103622" s="1">
        <v>7.9712856242062298</v>
      </c>
    </row>
    <row r="103623" spans="1:5" x14ac:dyDescent="0.3">
      <c r="A103623" t="s">
        <v>1591</v>
      </c>
      <c r="B103623" t="s">
        <v>142</v>
      </c>
      <c r="C103623" s="1">
        <v>17.784256559766799</v>
      </c>
      <c r="D103623" s="2">
        <v>2955021667.4129701</v>
      </c>
      <c r="E103623" s="1">
        <v>8.1839698022879297</v>
      </c>
    </row>
    <row r="103624" spans="1:5" x14ac:dyDescent="0.3">
      <c r="A103624" t="s">
        <v>1592</v>
      </c>
      <c r="B103624" t="s">
        <v>142</v>
      </c>
      <c r="C103624" s="1">
        <v>-0.57971014492748096</v>
      </c>
      <c r="D103624" s="2">
        <v>2611108306.5464101</v>
      </c>
      <c r="E103624" s="1">
        <v>7.2314974089469404</v>
      </c>
    </row>
    <row r="103625" spans="1:5" x14ac:dyDescent="0.3">
      <c r="A103625" t="s">
        <v>1593</v>
      </c>
      <c r="B103625" t="s">
        <v>142</v>
      </c>
      <c r="C103625" s="1">
        <v>10.932475884244401</v>
      </c>
      <c r="D103625" s="2">
        <v>2602510921.6352701</v>
      </c>
      <c r="E103625" s="1">
        <v>7.20768684293067</v>
      </c>
    </row>
    <row r="103626" spans="1:5" x14ac:dyDescent="0.3">
      <c r="A103626" t="s">
        <v>1594</v>
      </c>
      <c r="B103626" t="s">
        <v>142</v>
      </c>
      <c r="C103626" s="1">
        <v>-15.945945945945899</v>
      </c>
      <c r="D103626" s="2">
        <v>2411352105.1378298</v>
      </c>
      <c r="E103626" s="1">
        <v>6.6782700880864798</v>
      </c>
    </row>
    <row r="103627" spans="1:5" x14ac:dyDescent="0.3">
      <c r="A103627" t="s">
        <v>1595</v>
      </c>
      <c r="B103627" t="s">
        <v>142</v>
      </c>
      <c r="C103627" s="1">
        <v>-7.9601990049751503</v>
      </c>
      <c r="D103627" s="2">
        <v>2772143591.8517098</v>
      </c>
      <c r="E103627" s="1">
        <v>7.6774866639750403</v>
      </c>
    </row>
    <row r="103628" spans="1:5" x14ac:dyDescent="0.3">
      <c r="A103628" t="s">
        <v>1596</v>
      </c>
      <c r="B103628" t="s">
        <v>142</v>
      </c>
      <c r="C103628" s="1">
        <v>-6.0747663551401896</v>
      </c>
      <c r="D103628" s="2">
        <v>3004847586.8243599</v>
      </c>
      <c r="E103628" s="1">
        <v>8.3219633149348304</v>
      </c>
    </row>
    <row r="103629" spans="1:5" x14ac:dyDescent="0.3">
      <c r="A103629" t="s">
        <v>1597</v>
      </c>
      <c r="B103629" t="s">
        <v>142</v>
      </c>
      <c r="C103629" s="1">
        <v>8.3544303797468409</v>
      </c>
      <c r="D103629" s="2">
        <v>3093868122.1057601</v>
      </c>
      <c r="E103629" s="1">
        <v>8.5685068108964995</v>
      </c>
    </row>
    <row r="103630" spans="1:5" x14ac:dyDescent="0.3">
      <c r="A103630" t="s">
        <v>1598</v>
      </c>
      <c r="B103630" t="s">
        <v>142</v>
      </c>
      <c r="C103630" s="1">
        <v>6.4690026954177897</v>
      </c>
      <c r="D103630" s="2">
        <v>2986986101.3793201</v>
      </c>
      <c r="E103630" s="1">
        <v>8.2724957055706696</v>
      </c>
    </row>
    <row r="103631" spans="1:5" x14ac:dyDescent="0.3">
      <c r="A103631" t="s">
        <v>1599</v>
      </c>
      <c r="B103631" t="s">
        <v>142</v>
      </c>
      <c r="C103631" s="1">
        <v>-14.516129032258</v>
      </c>
      <c r="D103631" s="2">
        <v>2538125036.2149</v>
      </c>
      <c r="E103631" s="1">
        <v>7.0293693206651904</v>
      </c>
    </row>
    <row r="103632" spans="1:5" x14ac:dyDescent="0.3">
      <c r="A103632" t="s">
        <v>1600</v>
      </c>
      <c r="B103632" t="s">
        <v>142</v>
      </c>
      <c r="C103632" s="1">
        <v>-2.9082774049217002</v>
      </c>
      <c r="D103632" s="2">
        <v>2985646738.4336901</v>
      </c>
      <c r="E103632" s="1">
        <v>8.2687863229890795</v>
      </c>
    </row>
    <row r="103633" spans="1:5" x14ac:dyDescent="0.3">
      <c r="A103633" t="s">
        <v>1601</v>
      </c>
      <c r="B103633" t="s">
        <v>142</v>
      </c>
      <c r="C103633" s="1">
        <v>11.4713216957607</v>
      </c>
      <c r="D103633" s="2">
        <v>3024934399.5489602</v>
      </c>
      <c r="E103633" s="1">
        <v>8.3775939962848707</v>
      </c>
    </row>
    <row r="103634" spans="1:5" x14ac:dyDescent="0.3">
      <c r="A103634" t="s">
        <v>1602</v>
      </c>
      <c r="B103634" t="s">
        <v>142</v>
      </c>
      <c r="C103634" s="1">
        <v>-2.4330900243309199</v>
      </c>
      <c r="D103634" s="2">
        <v>2747154079.4309702</v>
      </c>
      <c r="E103634" s="1">
        <v>7.6082778939411204</v>
      </c>
    </row>
    <row r="103635" spans="1:5" x14ac:dyDescent="0.3">
      <c r="A103635" t="s">
        <v>1603</v>
      </c>
      <c r="B103635" t="s">
        <v>142</v>
      </c>
      <c r="C103635" s="1">
        <v>16.430594900849901</v>
      </c>
      <c r="D103635" s="2">
        <v>2788351849.6563401</v>
      </c>
      <c r="E103635" s="1">
        <v>7.7223756385242304</v>
      </c>
    </row>
    <row r="103636" spans="1:5" x14ac:dyDescent="0.3">
      <c r="A103636" t="s">
        <v>1604</v>
      </c>
      <c r="B103636" t="s">
        <v>142</v>
      </c>
      <c r="C103636" s="1">
        <v>-10.6329113924051</v>
      </c>
      <c r="D103636" s="2">
        <v>2398174288.5311699</v>
      </c>
      <c r="E103636" s="1">
        <v>6.6417739586812896</v>
      </c>
    </row>
    <row r="103637" spans="1:5" x14ac:dyDescent="0.3">
      <c r="A103637" t="s">
        <v>1605</v>
      </c>
      <c r="B103637" t="s">
        <v>142</v>
      </c>
      <c r="C103637" s="1">
        <v>5.8981233243967601</v>
      </c>
      <c r="D103637" s="2">
        <v>2536244710.3849301</v>
      </c>
      <c r="E103637" s="1">
        <v>7.0241617345481204</v>
      </c>
    </row>
    <row r="103638" spans="1:5" x14ac:dyDescent="0.3">
      <c r="A103638" t="s">
        <v>1606</v>
      </c>
      <c r="B103638" t="s">
        <v>142</v>
      </c>
      <c r="C103638" s="1">
        <v>-21.141649048625801</v>
      </c>
      <c r="D103638" s="2">
        <v>2414055095.77669</v>
      </c>
      <c r="E103638" s="1">
        <v>6.6857560547743704</v>
      </c>
    </row>
    <row r="103639" spans="1:5" x14ac:dyDescent="0.3">
      <c r="A103639" t="s">
        <v>1607</v>
      </c>
      <c r="B103639" t="s">
        <v>142</v>
      </c>
      <c r="C103639" s="1">
        <v>1.0683760683761301</v>
      </c>
      <c r="D103639" s="2">
        <v>2833919725.4818802</v>
      </c>
      <c r="E103639" s="1">
        <v>8.6333838786847803</v>
      </c>
    </row>
    <row r="103640" spans="1:5" x14ac:dyDescent="0.3">
      <c r="A103640" t="s">
        <v>1608</v>
      </c>
      <c r="B103640" t="s">
        <v>142</v>
      </c>
      <c r="C103640" s="1">
        <v>-8.7234133829778102</v>
      </c>
      <c r="D103640" s="2">
        <v>2800534038.8503098</v>
      </c>
      <c r="E103640" s="1">
        <v>8.5316761816910809</v>
      </c>
    </row>
    <row r="103641" spans="1:5" x14ac:dyDescent="0.3">
      <c r="A103641" t="s">
        <v>1609</v>
      </c>
      <c r="B103641" t="s">
        <v>142</v>
      </c>
      <c r="C103641" s="1">
        <v>2.9197080291970301</v>
      </c>
      <c r="D103641" s="2">
        <v>3420296587.5530801</v>
      </c>
      <c r="E103641" s="1">
        <v>9.4725004210635095</v>
      </c>
    </row>
    <row r="103642" spans="1:5" x14ac:dyDescent="0.3">
      <c r="A103642" t="s">
        <v>1610</v>
      </c>
      <c r="B103642" t="s">
        <v>142</v>
      </c>
      <c r="C103642" s="1">
        <v>-15.301391035548701</v>
      </c>
      <c r="D103642" s="2">
        <v>3313714333.4422202</v>
      </c>
      <c r="E103642" s="1">
        <v>9.1773212103989206</v>
      </c>
    </row>
    <row r="103643" spans="1:5" x14ac:dyDescent="0.3">
      <c r="A103643" t="s">
        <v>1611</v>
      </c>
      <c r="B103643" t="s">
        <v>142</v>
      </c>
      <c r="C103643" s="1">
        <v>13.508771929824601</v>
      </c>
      <c r="D103643" s="2">
        <v>4079815337.08921</v>
      </c>
      <c r="E103643" s="1">
        <v>11.299035481036199</v>
      </c>
    </row>
    <row r="103644" spans="1:5" x14ac:dyDescent="0.3">
      <c r="A103644" t="s">
        <v>1612</v>
      </c>
      <c r="B103644" t="s">
        <v>142</v>
      </c>
      <c r="C103644" s="1">
        <v>14.919354838709699</v>
      </c>
      <c r="D103644" s="2">
        <v>3458200292.8846002</v>
      </c>
      <c r="E103644" s="1">
        <v>9.5774746113182392</v>
      </c>
    </row>
    <row r="103645" spans="1:5" x14ac:dyDescent="0.3">
      <c r="A103645" t="s">
        <v>1613</v>
      </c>
      <c r="B103645" t="s">
        <v>142</v>
      </c>
      <c r="C103645" s="1">
        <v>-0.201207243460788</v>
      </c>
      <c r="D103645" s="2">
        <v>3039166591.99999</v>
      </c>
      <c r="E103645" s="1">
        <v>8.4169621216968</v>
      </c>
    </row>
    <row r="103646" spans="1:5" x14ac:dyDescent="0.3">
      <c r="A103646" t="s">
        <v>1614</v>
      </c>
      <c r="B103646" t="s">
        <v>142</v>
      </c>
      <c r="C103646" s="1">
        <v>-3.4951456310679601</v>
      </c>
      <c r="D103646" s="2">
        <v>3040240425.9110999</v>
      </c>
      <c r="E103646" s="1">
        <v>8.4199361012667602</v>
      </c>
    </row>
    <row r="103647" spans="1:5" x14ac:dyDescent="0.3">
      <c r="A103647" t="s">
        <v>1615</v>
      </c>
      <c r="B103647" t="s">
        <v>142</v>
      </c>
      <c r="C103647" s="1">
        <v>-8.5257548845470694</v>
      </c>
      <c r="D103647" s="2">
        <v>3116506108.0341902</v>
      </c>
      <c r="E103647" s="1">
        <v>8.6311536631127908</v>
      </c>
    </row>
    <row r="103648" spans="1:5" x14ac:dyDescent="0.3">
      <c r="A103648" t="s">
        <v>1616</v>
      </c>
      <c r="B103648" t="s">
        <v>142</v>
      </c>
      <c r="C103648" s="1">
        <v>5.0373134328358198</v>
      </c>
      <c r="D103648" s="2">
        <v>3416415756.59376</v>
      </c>
      <c r="E103648" s="1">
        <v>9.4617524721781905</v>
      </c>
    </row>
    <row r="103649" spans="1:5" x14ac:dyDescent="0.3">
      <c r="A103649" t="s">
        <v>1617</v>
      </c>
      <c r="B103649" t="s">
        <v>142</v>
      </c>
      <c r="C103649" s="1">
        <v>7.6305220883534597</v>
      </c>
      <c r="D103649" s="2">
        <v>3133993090.6126499</v>
      </c>
      <c r="E103649" s="1">
        <v>8.6795838052377299</v>
      </c>
    </row>
    <row r="103650" spans="1:5" x14ac:dyDescent="0.3">
      <c r="A103650" t="s">
        <v>1618</v>
      </c>
      <c r="B103650" t="s">
        <v>142</v>
      </c>
      <c r="C103650" s="1">
        <v>1.01419878296147</v>
      </c>
      <c r="D103650" s="2">
        <v>2870337008.5022402</v>
      </c>
      <c r="E103650" s="1">
        <v>7.9493891320936596</v>
      </c>
    </row>
    <row r="103651" spans="1:5" x14ac:dyDescent="0.3">
      <c r="A103651" t="s">
        <v>1619</v>
      </c>
      <c r="B103651" t="s">
        <v>142</v>
      </c>
      <c r="C103651" s="1">
        <v>2.28215767634856</v>
      </c>
      <c r="D103651" s="2">
        <v>2830860277.9911499</v>
      </c>
      <c r="E103651" s="1">
        <v>7.8400584536528903</v>
      </c>
    </row>
    <row r="103652" spans="1:5" x14ac:dyDescent="0.3">
      <c r="A103652" t="s">
        <v>1620</v>
      </c>
      <c r="B103652" t="s">
        <v>142</v>
      </c>
      <c r="C103652" s="1">
        <v>-17.606837606837601</v>
      </c>
      <c r="D103652" s="2">
        <v>2785068888.6069598</v>
      </c>
      <c r="E103652" s="1">
        <v>7.71323934772699</v>
      </c>
    </row>
    <row r="103653" spans="1:5" x14ac:dyDescent="0.3">
      <c r="A103653" t="s">
        <v>1621</v>
      </c>
      <c r="B103653" t="s">
        <v>142</v>
      </c>
      <c r="C103653" s="1">
        <v>-11.764705882353001</v>
      </c>
      <c r="D103653" s="2">
        <v>3406134788.9980001</v>
      </c>
      <c r="E103653" s="1">
        <v>9.4332793654224893</v>
      </c>
    </row>
    <row r="103654" spans="1:5" x14ac:dyDescent="0.3">
      <c r="A103654" t="s">
        <v>1622</v>
      </c>
      <c r="B103654" t="s">
        <v>142</v>
      </c>
      <c r="C103654" s="1">
        <v>-0.15060240963858901</v>
      </c>
      <c r="D103654" s="2">
        <v>3760188741.9871001</v>
      </c>
      <c r="E103654" s="1">
        <v>10.4138306518129</v>
      </c>
    </row>
    <row r="103655" spans="1:5" x14ac:dyDescent="0.3">
      <c r="A103655" t="s">
        <v>1623</v>
      </c>
      <c r="B103655" t="s">
        <v>142</v>
      </c>
      <c r="C103655" s="1">
        <v>-6.0820367751060598</v>
      </c>
      <c r="D103655" s="2">
        <v>3630061103.2069602</v>
      </c>
      <c r="E103655" s="1">
        <v>10.0534425738833</v>
      </c>
    </row>
    <row r="103656" spans="1:5" x14ac:dyDescent="0.3">
      <c r="A103656" t="s">
        <v>1624</v>
      </c>
      <c r="B103656" t="s">
        <v>142</v>
      </c>
      <c r="C103656" s="1">
        <v>27.387387387387399</v>
      </c>
      <c r="D103656" s="2">
        <v>4142847939.93437</v>
      </c>
      <c r="E103656" s="1">
        <v>11.473604072300599</v>
      </c>
    </row>
    <row r="103657" spans="1:5" x14ac:dyDescent="0.3">
      <c r="A103657" t="s">
        <v>1625</v>
      </c>
      <c r="B103657" t="s">
        <v>142</v>
      </c>
      <c r="C103657" s="1" t="e">
        <v>#NUM!</v>
      </c>
      <c r="D103657" s="2" t="s">
        <v>570</v>
      </c>
      <c r="E103657" s="1" t="s">
        <v>570</v>
      </c>
    </row>
    <row r="103658" spans="1:5" x14ac:dyDescent="0.3">
      <c r="A103658" t="s">
        <v>1626</v>
      </c>
      <c r="B103658" t="s">
        <v>142</v>
      </c>
      <c r="C103658" s="1" t="e">
        <v>#NUM!</v>
      </c>
      <c r="D103658" s="2" t="s">
        <v>570</v>
      </c>
      <c r="E103658" s="1" t="s">
        <v>570</v>
      </c>
    </row>
    <row r="103659" spans="1:5" x14ac:dyDescent="0.3">
      <c r="A103659" t="s">
        <v>1627</v>
      </c>
      <c r="B103659" t="s">
        <v>142</v>
      </c>
      <c r="C103659" s="1" t="e">
        <v>#NUM!</v>
      </c>
      <c r="D103659" s="2" t="s">
        <v>570</v>
      </c>
      <c r="E103659" s="1" t="s">
        <v>570</v>
      </c>
    </row>
    <row r="103660" spans="1:5" x14ac:dyDescent="0.3">
      <c r="A103660" t="s">
        <v>1628</v>
      </c>
      <c r="B103660" t="s">
        <v>142</v>
      </c>
      <c r="C103660" s="1" t="e">
        <v>#NUM!</v>
      </c>
      <c r="D103660" s="2" t="s">
        <v>570</v>
      </c>
      <c r="E103660" s="1" t="s">
        <v>570</v>
      </c>
    </row>
    <row r="103661" spans="1:5" x14ac:dyDescent="0.3">
      <c r="A103661" t="s">
        <v>1629</v>
      </c>
      <c r="B103661" t="s">
        <v>142</v>
      </c>
      <c r="C103661" s="1" t="e">
        <v>#NUM!</v>
      </c>
      <c r="D103661" s="2" t="s">
        <v>570</v>
      </c>
      <c r="E103661" s="1" t="s">
        <v>570</v>
      </c>
    </row>
    <row r="103662" spans="1:5" x14ac:dyDescent="0.3">
      <c r="A103662" t="s">
        <v>1630</v>
      </c>
      <c r="B103662" t="s">
        <v>142</v>
      </c>
      <c r="C103662" s="1" t="e">
        <v>#NUM!</v>
      </c>
      <c r="D103662" s="2" t="s">
        <v>570</v>
      </c>
      <c r="E103662" s="1" t="s">
        <v>570</v>
      </c>
    </row>
    <row r="103663" spans="1:5" x14ac:dyDescent="0.3">
      <c r="A103663" t="s">
        <v>1631</v>
      </c>
      <c r="B103663" t="s">
        <v>142</v>
      </c>
      <c r="C103663" s="1" t="e">
        <v>#NUM!</v>
      </c>
      <c r="D103663" s="2" t="s">
        <v>570</v>
      </c>
      <c r="E103663" s="1" t="s">
        <v>570</v>
      </c>
    </row>
    <row r="103664" spans="1:5" x14ac:dyDescent="0.3">
      <c r="A103664" t="s">
        <v>1632</v>
      </c>
      <c r="B103664" t="s">
        <v>142</v>
      </c>
      <c r="C103664" s="1" t="e">
        <v>#NUM!</v>
      </c>
      <c r="D103664" s="2" t="s">
        <v>570</v>
      </c>
      <c r="E103664" s="1" t="s">
        <v>570</v>
      </c>
    </row>
    <row r="103665" spans="1:5" x14ac:dyDescent="0.3">
      <c r="A103665" t="s">
        <v>1633</v>
      </c>
      <c r="B103665" t="s">
        <v>142</v>
      </c>
      <c r="C103665" s="1" t="e">
        <v>#NUM!</v>
      </c>
      <c r="D103665" s="2" t="s">
        <v>570</v>
      </c>
      <c r="E103665" s="1" t="s">
        <v>570</v>
      </c>
    </row>
    <row r="103666" spans="1:5" x14ac:dyDescent="0.3">
      <c r="A103666" t="s">
        <v>1634</v>
      </c>
      <c r="B103666" t="s">
        <v>142</v>
      </c>
      <c r="C103666" s="1" t="e">
        <v>#NUM!</v>
      </c>
      <c r="D103666" s="2" t="s">
        <v>570</v>
      </c>
      <c r="E103666" s="1" t="s">
        <v>570</v>
      </c>
    </row>
    <row r="103667" spans="1:5" x14ac:dyDescent="0.3">
      <c r="A103667" t="s">
        <v>1635</v>
      </c>
      <c r="B103667" t="s">
        <v>142</v>
      </c>
      <c r="C103667" s="1" t="e">
        <v>#NUM!</v>
      </c>
      <c r="D103667" s="2" t="s">
        <v>570</v>
      </c>
      <c r="E103667" s="1" t="s">
        <v>570</v>
      </c>
    </row>
    <row r="103668" spans="1:5" x14ac:dyDescent="0.3">
      <c r="A103668" t="s">
        <v>1636</v>
      </c>
      <c r="B103668" t="s">
        <v>142</v>
      </c>
      <c r="C103668" s="1" t="e">
        <v>#NUM!</v>
      </c>
      <c r="D103668" s="2" t="s">
        <v>570</v>
      </c>
      <c r="E103668" s="1" t="s">
        <v>570</v>
      </c>
    </row>
    <row r="103669" spans="1:5" x14ac:dyDescent="0.3">
      <c r="A103669" t="s">
        <v>1637</v>
      </c>
      <c r="B103669" t="s">
        <v>142</v>
      </c>
      <c r="C103669" s="1" t="e">
        <v>#NUM!</v>
      </c>
      <c r="D103669" s="2" t="s">
        <v>570</v>
      </c>
      <c r="E103669" s="1" t="s">
        <v>570</v>
      </c>
    </row>
    <row r="103670" spans="1:5" x14ac:dyDescent="0.3">
      <c r="A103670" t="s">
        <v>1638</v>
      </c>
      <c r="B103670" t="s">
        <v>142</v>
      </c>
      <c r="C103670" s="1" t="e">
        <v>#NUM!</v>
      </c>
      <c r="D103670" s="2" t="s">
        <v>570</v>
      </c>
      <c r="E103670" s="1" t="s">
        <v>570</v>
      </c>
    </row>
    <row r="103671" spans="1:5" x14ac:dyDescent="0.3">
      <c r="A103671" t="s">
        <v>1639</v>
      </c>
      <c r="B103671" t="s">
        <v>142</v>
      </c>
      <c r="C103671" s="1" t="e">
        <v>#NUM!</v>
      </c>
      <c r="D103671" s="2" t="s">
        <v>570</v>
      </c>
      <c r="E103671" s="1" t="s">
        <v>570</v>
      </c>
    </row>
    <row r="103672" spans="1:5" x14ac:dyDescent="0.3">
      <c r="A103672" t="s">
        <v>1640</v>
      </c>
      <c r="B103672" t="s">
        <v>142</v>
      </c>
      <c r="C103672" s="1" t="e">
        <v>#NUM!</v>
      </c>
      <c r="D103672" s="2" t="s">
        <v>570</v>
      </c>
      <c r="E103672" s="1" t="s">
        <v>570</v>
      </c>
    </row>
    <row r="103673" spans="1:5" x14ac:dyDescent="0.3">
      <c r="A103673" t="s">
        <v>1641</v>
      </c>
      <c r="B103673" t="s">
        <v>142</v>
      </c>
      <c r="C103673" s="1" t="e">
        <v>#NUM!</v>
      </c>
      <c r="D103673" s="2" t="s">
        <v>570</v>
      </c>
      <c r="E103673" s="1" t="s">
        <v>570</v>
      </c>
    </row>
    <row r="103674" spans="1:5" x14ac:dyDescent="0.3">
      <c r="A103674" t="s">
        <v>1642</v>
      </c>
      <c r="B103674" t="s">
        <v>142</v>
      </c>
      <c r="C103674" s="1" t="e">
        <v>#NUM!</v>
      </c>
      <c r="D103674" s="2" t="s">
        <v>570</v>
      </c>
      <c r="E103674" s="1" t="s">
        <v>570</v>
      </c>
    </row>
    <row r="103675" spans="1:5" x14ac:dyDescent="0.3">
      <c r="A103675" t="s">
        <v>1643</v>
      </c>
      <c r="B103675" t="s">
        <v>142</v>
      </c>
      <c r="C103675" s="1" t="e">
        <v>#NUM!</v>
      </c>
      <c r="D103675" s="2" t="s">
        <v>570</v>
      </c>
      <c r="E103675" s="1" t="s">
        <v>570</v>
      </c>
    </row>
    <row r="103676" spans="1:5" x14ac:dyDescent="0.3">
      <c r="A103676" t="s">
        <v>1644</v>
      </c>
      <c r="B103676" t="s">
        <v>142</v>
      </c>
      <c r="C103676" s="1" t="e">
        <v>#NUM!</v>
      </c>
      <c r="D103676" s="2" t="s">
        <v>570</v>
      </c>
      <c r="E103676" s="1" t="s">
        <v>570</v>
      </c>
    </row>
    <row r="103677" spans="1:5" x14ac:dyDescent="0.3">
      <c r="A103677" t="s">
        <v>1645</v>
      </c>
      <c r="B103677" t="s">
        <v>142</v>
      </c>
      <c r="C103677" s="1" t="e">
        <v>#NUM!</v>
      </c>
      <c r="D103677" s="2" t="s">
        <v>570</v>
      </c>
      <c r="E103677" s="1" t="s">
        <v>570</v>
      </c>
    </row>
    <row r="103678" spans="1:5" x14ac:dyDescent="0.3">
      <c r="A103678" t="s">
        <v>1646</v>
      </c>
      <c r="B103678" t="s">
        <v>142</v>
      </c>
      <c r="C103678" s="1" t="e">
        <v>#NUM!</v>
      </c>
      <c r="D103678" s="2" t="s">
        <v>570</v>
      </c>
      <c r="E103678" s="1" t="s">
        <v>570</v>
      </c>
    </row>
    <row r="103679" spans="1:5" x14ac:dyDescent="0.3">
      <c r="A103679" t="s">
        <v>1647</v>
      </c>
      <c r="B103679" t="s">
        <v>142</v>
      </c>
      <c r="C103679" s="1" t="e">
        <v>#NUM!</v>
      </c>
      <c r="D103679" s="2" t="s">
        <v>570</v>
      </c>
      <c r="E103679" s="1" t="s">
        <v>570</v>
      </c>
    </row>
    <row r="103680" spans="1:5" x14ac:dyDescent="0.3">
      <c r="A103680" t="s">
        <v>1648</v>
      </c>
      <c r="B103680" t="s">
        <v>142</v>
      </c>
      <c r="C103680" s="1" t="e">
        <v>#NUM!</v>
      </c>
      <c r="D103680" s="2" t="s">
        <v>570</v>
      </c>
      <c r="E103680" s="1" t="s">
        <v>570</v>
      </c>
    </row>
    <row r="103681" spans="1:5" x14ac:dyDescent="0.3">
      <c r="A103681" t="s">
        <v>1649</v>
      </c>
      <c r="B103681" t="s">
        <v>142</v>
      </c>
      <c r="C103681" s="1" t="e">
        <v>#NUM!</v>
      </c>
      <c r="D103681" s="2" t="s">
        <v>570</v>
      </c>
      <c r="E103681" s="1" t="s">
        <v>570</v>
      </c>
    </row>
    <row r="103682" spans="1:5" x14ac:dyDescent="0.3">
      <c r="A103682" t="s">
        <v>1650</v>
      </c>
      <c r="B103682" t="s">
        <v>142</v>
      </c>
      <c r="C103682" s="1" t="e">
        <v>#NUM!</v>
      </c>
      <c r="D103682" s="2" t="s">
        <v>570</v>
      </c>
      <c r="E103682" s="1" t="s">
        <v>570</v>
      </c>
    </row>
    <row r="103683" spans="1:5" x14ac:dyDescent="0.3">
      <c r="A103683" t="s">
        <v>1651</v>
      </c>
      <c r="B103683" t="s">
        <v>142</v>
      </c>
      <c r="C103683" s="1" t="e">
        <v>#NUM!</v>
      </c>
      <c r="D103683" s="2" t="s">
        <v>570</v>
      </c>
      <c r="E103683" s="1" t="s">
        <v>570</v>
      </c>
    </row>
    <row r="103684" spans="1:5" x14ac:dyDescent="0.3">
      <c r="A103684" t="s">
        <v>1652</v>
      </c>
      <c r="B103684" t="s">
        <v>142</v>
      </c>
      <c r="C103684" s="1" t="e">
        <v>#NUM!</v>
      </c>
      <c r="D103684" s="2" t="s">
        <v>570</v>
      </c>
      <c r="E103684" s="1" t="s">
        <v>570</v>
      </c>
    </row>
    <row r="103685" spans="1:5" x14ac:dyDescent="0.3">
      <c r="A103685" t="s">
        <v>1653</v>
      </c>
      <c r="B103685" t="s">
        <v>142</v>
      </c>
      <c r="C103685" s="1" t="e">
        <v>#NUM!</v>
      </c>
      <c r="D103685" s="2" t="s">
        <v>570</v>
      </c>
      <c r="E103685" s="1" t="s">
        <v>570</v>
      </c>
    </row>
    <row r="103686" spans="1:5" x14ac:dyDescent="0.3">
      <c r="A103686" t="s">
        <v>1654</v>
      </c>
      <c r="B103686" t="s">
        <v>142</v>
      </c>
      <c r="C103686" s="1" t="e">
        <v>#NUM!</v>
      </c>
      <c r="D103686" s="2" t="s">
        <v>570</v>
      </c>
      <c r="E103686" s="1" t="s">
        <v>570</v>
      </c>
    </row>
    <row r="103687" spans="1:5" x14ac:dyDescent="0.3">
      <c r="A103687" t="s">
        <v>1655</v>
      </c>
      <c r="B103687" t="s">
        <v>142</v>
      </c>
      <c r="C103687" s="1" t="e">
        <v>#NUM!</v>
      </c>
      <c r="D103687" s="2" t="s">
        <v>570</v>
      </c>
      <c r="E103687" s="1" t="s">
        <v>570</v>
      </c>
    </row>
    <row r="103688" spans="1:5" x14ac:dyDescent="0.3">
      <c r="A103688" t="s">
        <v>1656</v>
      </c>
      <c r="B103688" t="s">
        <v>142</v>
      </c>
      <c r="C103688" s="1" t="e">
        <v>#NUM!</v>
      </c>
      <c r="D103688" s="2" t="s">
        <v>570</v>
      </c>
      <c r="E103688" s="1" t="s">
        <v>570</v>
      </c>
    </row>
    <row r="103689" spans="1:5" x14ac:dyDescent="0.3">
      <c r="A103689" t="s">
        <v>1657</v>
      </c>
      <c r="B103689" t="s">
        <v>142</v>
      </c>
      <c r="C103689" s="1" t="e">
        <v>#NUM!</v>
      </c>
      <c r="D103689" s="2" t="s">
        <v>570</v>
      </c>
      <c r="E103689" s="1" t="s">
        <v>570</v>
      </c>
    </row>
    <row r="103690" spans="1:5" x14ac:dyDescent="0.3">
      <c r="A103690" t="s">
        <v>1658</v>
      </c>
      <c r="B103690" t="s">
        <v>142</v>
      </c>
      <c r="C103690" s="1" t="e">
        <v>#NUM!</v>
      </c>
      <c r="D103690" s="2" t="s">
        <v>570</v>
      </c>
      <c r="E103690" s="1" t="s">
        <v>570</v>
      </c>
    </row>
    <row r="103691" spans="1:5" x14ac:dyDescent="0.3">
      <c r="A103691" t="s">
        <v>1659</v>
      </c>
      <c r="B103691" t="s">
        <v>142</v>
      </c>
      <c r="C103691" s="1" t="e">
        <v>#NUM!</v>
      </c>
      <c r="D103691" s="2" t="s">
        <v>570</v>
      </c>
      <c r="E103691" s="1" t="s">
        <v>570</v>
      </c>
    </row>
    <row r="103692" spans="1:5" x14ac:dyDescent="0.3">
      <c r="A103692" t="s">
        <v>1660</v>
      </c>
      <c r="B103692" t="s">
        <v>142</v>
      </c>
      <c r="C103692" s="1" t="e">
        <v>#NUM!</v>
      </c>
      <c r="D103692" s="2" t="s">
        <v>570</v>
      </c>
      <c r="E103692" s="1" t="s">
        <v>570</v>
      </c>
    </row>
    <row r="103693" spans="1:5" x14ac:dyDescent="0.3">
      <c r="A103693" t="s">
        <v>1661</v>
      </c>
      <c r="B103693" t="s">
        <v>142</v>
      </c>
      <c r="C103693" s="1" t="e">
        <v>#NUM!</v>
      </c>
      <c r="D103693" s="2" t="s">
        <v>570</v>
      </c>
      <c r="E103693" s="1" t="s">
        <v>570</v>
      </c>
    </row>
    <row r="103694" spans="1:5" x14ac:dyDescent="0.3">
      <c r="A103694" t="s">
        <v>1662</v>
      </c>
      <c r="B103694" t="s">
        <v>142</v>
      </c>
      <c r="C103694" s="1" t="e">
        <v>#NUM!</v>
      </c>
      <c r="D103694" s="2" t="s">
        <v>570</v>
      </c>
      <c r="E103694" s="1" t="s">
        <v>570</v>
      </c>
    </row>
    <row r="103695" spans="1:5" x14ac:dyDescent="0.3">
      <c r="A103695" t="s">
        <v>1663</v>
      </c>
      <c r="B103695" t="s">
        <v>142</v>
      </c>
      <c r="C103695" s="1" t="e">
        <v>#NUM!</v>
      </c>
      <c r="D103695" s="2" t="s">
        <v>570</v>
      </c>
      <c r="E103695" s="1" t="s">
        <v>570</v>
      </c>
    </row>
    <row r="103696" spans="1:5" x14ac:dyDescent="0.3">
      <c r="A103696" t="s">
        <v>1664</v>
      </c>
      <c r="B103696" t="s">
        <v>142</v>
      </c>
      <c r="C103696" s="1" t="e">
        <v>#NUM!</v>
      </c>
      <c r="D103696" s="2" t="s">
        <v>570</v>
      </c>
      <c r="E103696" s="1" t="s">
        <v>570</v>
      </c>
    </row>
    <row r="103697" spans="1:5" x14ac:dyDescent="0.3">
      <c r="A103697" t="s">
        <v>1665</v>
      </c>
      <c r="B103697" t="s">
        <v>142</v>
      </c>
      <c r="C103697" s="1" t="e">
        <v>#NUM!</v>
      </c>
      <c r="D103697" s="2" t="s">
        <v>570</v>
      </c>
      <c r="E103697" s="1" t="s">
        <v>570</v>
      </c>
    </row>
    <row r="103698" spans="1:5" x14ac:dyDescent="0.3">
      <c r="A103698" t="s">
        <v>1666</v>
      </c>
      <c r="B103698" t="s">
        <v>142</v>
      </c>
      <c r="C103698" s="1" t="e">
        <v>#NUM!</v>
      </c>
      <c r="D103698" s="2" t="s">
        <v>570</v>
      </c>
      <c r="E103698" s="1" t="s">
        <v>570</v>
      </c>
    </row>
    <row r="103699" spans="1:5" x14ac:dyDescent="0.3">
      <c r="A103699" t="s">
        <v>1667</v>
      </c>
      <c r="B103699" t="s">
        <v>142</v>
      </c>
      <c r="C103699" s="1" t="e">
        <v>#NUM!</v>
      </c>
      <c r="D103699" s="2" t="s">
        <v>570</v>
      </c>
      <c r="E103699" s="1" t="s">
        <v>570</v>
      </c>
    </row>
    <row r="103700" spans="1:5" x14ac:dyDescent="0.3">
      <c r="A103700" t="s">
        <v>1668</v>
      </c>
      <c r="B103700" t="s">
        <v>142</v>
      </c>
      <c r="C103700" s="1" t="e">
        <v>#NUM!</v>
      </c>
      <c r="D103700" s="2" t="s">
        <v>570</v>
      </c>
      <c r="E103700" s="1" t="s">
        <v>570</v>
      </c>
    </row>
    <row r="103701" spans="1:5" x14ac:dyDescent="0.3">
      <c r="A103701" t="s">
        <v>1669</v>
      </c>
      <c r="B103701" t="s">
        <v>142</v>
      </c>
      <c r="C103701" s="1" t="e">
        <v>#NUM!</v>
      </c>
      <c r="D103701" s="2" t="s">
        <v>570</v>
      </c>
      <c r="E103701" s="1" t="s">
        <v>570</v>
      </c>
    </row>
    <row r="103702" spans="1:5" x14ac:dyDescent="0.3">
      <c r="A103702" t="s">
        <v>1670</v>
      </c>
      <c r="B103702" t="s">
        <v>142</v>
      </c>
      <c r="C103702" s="1" t="e">
        <v>#NUM!</v>
      </c>
      <c r="D103702" s="2" t="s">
        <v>570</v>
      </c>
      <c r="E103702" s="1" t="s">
        <v>570</v>
      </c>
    </row>
    <row r="103703" spans="1:5" x14ac:dyDescent="0.3">
      <c r="A103703" t="s">
        <v>1671</v>
      </c>
      <c r="B103703" t="s">
        <v>142</v>
      </c>
      <c r="C103703" s="1" t="e">
        <v>#NUM!</v>
      </c>
      <c r="D103703" s="2" t="s">
        <v>570</v>
      </c>
      <c r="E103703" s="1" t="s">
        <v>570</v>
      </c>
    </row>
    <row r="103704" spans="1:5" x14ac:dyDescent="0.3">
      <c r="A103704" t="s">
        <v>1672</v>
      </c>
      <c r="B103704" t="s">
        <v>142</v>
      </c>
      <c r="C103704" s="1" t="e">
        <v>#NUM!</v>
      </c>
      <c r="D103704" s="2" t="s">
        <v>570</v>
      </c>
      <c r="E103704" s="1" t="s">
        <v>570</v>
      </c>
    </row>
    <row r="103705" spans="1:5" x14ac:dyDescent="0.3">
      <c r="A103705" t="s">
        <v>1673</v>
      </c>
      <c r="B103705" t="s">
        <v>142</v>
      </c>
      <c r="C103705" s="1" t="e">
        <v>#NUM!</v>
      </c>
      <c r="D103705" s="2" t="s">
        <v>570</v>
      </c>
      <c r="E103705" s="1" t="s">
        <v>570</v>
      </c>
    </row>
    <row r="103706" spans="1:5" x14ac:dyDescent="0.3">
      <c r="A103706" t="s">
        <v>1674</v>
      </c>
      <c r="B103706" t="s">
        <v>142</v>
      </c>
      <c r="C103706" s="1" t="e">
        <v>#NUM!</v>
      </c>
      <c r="D103706" s="2" t="s">
        <v>570</v>
      </c>
      <c r="E103706" s="1" t="s">
        <v>570</v>
      </c>
    </row>
    <row r="103707" spans="1:5" x14ac:dyDescent="0.3">
      <c r="A103707" t="s">
        <v>1675</v>
      </c>
      <c r="B103707" t="s">
        <v>142</v>
      </c>
      <c r="C103707" s="1" t="e">
        <v>#NUM!</v>
      </c>
      <c r="D103707" s="2" t="s">
        <v>570</v>
      </c>
      <c r="E103707" s="1" t="s">
        <v>570</v>
      </c>
    </row>
    <row r="103708" spans="1:5" x14ac:dyDescent="0.3">
      <c r="A103708" t="s">
        <v>1676</v>
      </c>
      <c r="B103708" t="s">
        <v>142</v>
      </c>
      <c r="C103708" s="1" t="e">
        <v>#NUM!</v>
      </c>
      <c r="D103708" s="2" t="s">
        <v>570</v>
      </c>
      <c r="E103708" s="1" t="s">
        <v>570</v>
      </c>
    </row>
    <row r="103709" spans="1:5" x14ac:dyDescent="0.3">
      <c r="A103709" t="s">
        <v>1677</v>
      </c>
      <c r="B103709" t="s">
        <v>142</v>
      </c>
      <c r="C103709" s="1" t="e">
        <v>#NUM!</v>
      </c>
      <c r="D103709" s="2" t="s">
        <v>570</v>
      </c>
      <c r="E103709" s="1" t="s">
        <v>570</v>
      </c>
    </row>
    <row r="103710" spans="1:5" x14ac:dyDescent="0.3">
      <c r="A103710" t="s">
        <v>1678</v>
      </c>
      <c r="B103710" t="s">
        <v>142</v>
      </c>
      <c r="C103710" s="1" t="e">
        <v>#NUM!</v>
      </c>
      <c r="D103710" s="2" t="s">
        <v>570</v>
      </c>
      <c r="E103710" s="1" t="s">
        <v>570</v>
      </c>
    </row>
    <row r="103711" spans="1:5" x14ac:dyDescent="0.3">
      <c r="A103711" t="s">
        <v>1679</v>
      </c>
      <c r="B103711" t="s">
        <v>142</v>
      </c>
      <c r="C103711" s="1" t="e">
        <v>#NUM!</v>
      </c>
      <c r="D103711" s="2" t="s">
        <v>570</v>
      </c>
      <c r="E103711" s="1" t="s">
        <v>570</v>
      </c>
    </row>
    <row r="103712" spans="1:5" x14ac:dyDescent="0.3">
      <c r="A103712" t="s">
        <v>1680</v>
      </c>
      <c r="B103712" t="s">
        <v>142</v>
      </c>
      <c r="C103712" s="1" t="e">
        <v>#NUM!</v>
      </c>
      <c r="D103712" s="2" t="s">
        <v>570</v>
      </c>
      <c r="E103712" s="1" t="s">
        <v>570</v>
      </c>
    </row>
    <row r="103713" spans="1:5" x14ac:dyDescent="0.3">
      <c r="A103713" t="s">
        <v>1681</v>
      </c>
      <c r="B103713" t="s">
        <v>142</v>
      </c>
      <c r="C103713" s="1" t="e">
        <v>#NUM!</v>
      </c>
      <c r="D103713" s="2" t="s">
        <v>570</v>
      </c>
      <c r="E103713" s="1" t="s">
        <v>570</v>
      </c>
    </row>
    <row r="103714" spans="1:5" x14ac:dyDescent="0.3">
      <c r="A103714" t="s">
        <v>1682</v>
      </c>
      <c r="B103714" t="s">
        <v>142</v>
      </c>
      <c r="C103714" s="1" t="e">
        <v>#NUM!</v>
      </c>
      <c r="D103714" s="2" t="s">
        <v>570</v>
      </c>
      <c r="E103714" s="1" t="s">
        <v>570</v>
      </c>
    </row>
    <row r="103715" spans="1:5" x14ac:dyDescent="0.3">
      <c r="A103715" t="s">
        <v>1683</v>
      </c>
      <c r="B103715" t="s">
        <v>142</v>
      </c>
      <c r="C103715" s="1" t="e">
        <v>#NUM!</v>
      </c>
      <c r="D103715" s="2" t="s">
        <v>570</v>
      </c>
      <c r="E103715" s="1" t="s">
        <v>570</v>
      </c>
    </row>
    <row r="103716" spans="1:5" x14ac:dyDescent="0.3">
      <c r="A103716" t="s">
        <v>1684</v>
      </c>
      <c r="B103716" t="s">
        <v>142</v>
      </c>
      <c r="C103716" s="1" t="e">
        <v>#NUM!</v>
      </c>
      <c r="D103716" s="2" t="s">
        <v>570</v>
      </c>
      <c r="E103716" s="1" t="s">
        <v>570</v>
      </c>
    </row>
    <row r="103717" spans="1:5" x14ac:dyDescent="0.3">
      <c r="A103717" t="s">
        <v>1685</v>
      </c>
      <c r="B103717" t="s">
        <v>142</v>
      </c>
      <c r="C103717" s="1" t="e">
        <v>#NUM!</v>
      </c>
      <c r="D103717" s="2" t="s">
        <v>570</v>
      </c>
      <c r="E103717" s="1" t="s">
        <v>570</v>
      </c>
    </row>
    <row r="103718" spans="1:5" x14ac:dyDescent="0.3">
      <c r="A103718" t="s">
        <v>1686</v>
      </c>
      <c r="B103718" t="s">
        <v>142</v>
      </c>
      <c r="C103718" s="1" t="e">
        <v>#NUM!</v>
      </c>
      <c r="D103718" s="2" t="s">
        <v>570</v>
      </c>
      <c r="E103718" s="1" t="s">
        <v>570</v>
      </c>
    </row>
    <row r="103719" spans="1:5" x14ac:dyDescent="0.3">
      <c r="A103719" t="s">
        <v>1687</v>
      </c>
      <c r="B103719" t="s">
        <v>142</v>
      </c>
      <c r="C103719" s="1" t="e">
        <v>#NUM!</v>
      </c>
      <c r="D103719" s="2" t="s">
        <v>570</v>
      </c>
      <c r="E103719" s="1" t="s">
        <v>570</v>
      </c>
    </row>
    <row r="103720" spans="1:5" x14ac:dyDescent="0.3">
      <c r="A103720" t="s">
        <v>1688</v>
      </c>
      <c r="B103720" t="s">
        <v>142</v>
      </c>
      <c r="C103720" s="1" t="e">
        <v>#NUM!</v>
      </c>
      <c r="D103720" s="2" t="s">
        <v>570</v>
      </c>
      <c r="E103720" s="1" t="s">
        <v>570</v>
      </c>
    </row>
    <row r="103721" spans="1:5" x14ac:dyDescent="0.3">
      <c r="A103721" t="s">
        <v>1689</v>
      </c>
      <c r="B103721" t="s">
        <v>142</v>
      </c>
      <c r="C103721" s="1" t="e">
        <v>#NUM!</v>
      </c>
      <c r="D103721" s="2" t="s">
        <v>570</v>
      </c>
      <c r="E103721" s="1" t="s">
        <v>570</v>
      </c>
    </row>
    <row r="103722" spans="1:5" x14ac:dyDescent="0.3">
      <c r="A103722" t="s">
        <v>1690</v>
      </c>
      <c r="B103722" t="s">
        <v>142</v>
      </c>
      <c r="C103722" s="1" t="e">
        <v>#NUM!</v>
      </c>
      <c r="D103722" s="2" t="s">
        <v>570</v>
      </c>
      <c r="E103722" s="1" t="s">
        <v>570</v>
      </c>
    </row>
    <row r="103723" spans="1:5" x14ac:dyDescent="0.3">
      <c r="A103723" t="s">
        <v>1691</v>
      </c>
      <c r="B103723" t="s">
        <v>142</v>
      </c>
      <c r="C103723" s="1" t="e">
        <v>#NUM!</v>
      </c>
      <c r="D103723" s="2" t="s">
        <v>570</v>
      </c>
      <c r="E103723" s="1" t="s">
        <v>570</v>
      </c>
    </row>
    <row r="103724" spans="1:5" x14ac:dyDescent="0.3">
      <c r="A103724" t="s">
        <v>1692</v>
      </c>
      <c r="B103724" t="s">
        <v>142</v>
      </c>
      <c r="C103724" s="1" t="e">
        <v>#NUM!</v>
      </c>
      <c r="D103724" s="2" t="s">
        <v>570</v>
      </c>
      <c r="E103724" s="1" t="s">
        <v>570</v>
      </c>
    </row>
    <row r="103725" spans="1:5" x14ac:dyDescent="0.3">
      <c r="A103725" t="s">
        <v>1693</v>
      </c>
      <c r="B103725" t="s">
        <v>142</v>
      </c>
      <c r="C103725" s="1" t="e">
        <v>#NUM!</v>
      </c>
      <c r="D103725" s="2" t="s">
        <v>570</v>
      </c>
      <c r="E103725" s="1" t="s">
        <v>570</v>
      </c>
    </row>
    <row r="103726" spans="1:5" x14ac:dyDescent="0.3">
      <c r="A103726" t="s">
        <v>1694</v>
      </c>
      <c r="B103726" t="s">
        <v>142</v>
      </c>
      <c r="C103726" s="1" t="e">
        <v>#NUM!</v>
      </c>
      <c r="D103726" s="2" t="s">
        <v>570</v>
      </c>
      <c r="E103726" s="1" t="s">
        <v>570</v>
      </c>
    </row>
    <row r="103727" spans="1:5" x14ac:dyDescent="0.3">
      <c r="A103727" t="s">
        <v>1695</v>
      </c>
      <c r="B103727" t="s">
        <v>142</v>
      </c>
      <c r="C103727" s="1" t="e">
        <v>#NUM!</v>
      </c>
      <c r="D103727" s="2" t="s">
        <v>570</v>
      </c>
      <c r="E103727" s="1" t="s">
        <v>570</v>
      </c>
    </row>
    <row r="103728" spans="1:5" x14ac:dyDescent="0.3">
      <c r="A103728" t="s">
        <v>1696</v>
      </c>
      <c r="B103728" t="s">
        <v>142</v>
      </c>
      <c r="C103728" s="1" t="e">
        <v>#NUM!</v>
      </c>
      <c r="D103728" s="2" t="s">
        <v>570</v>
      </c>
      <c r="E103728" s="1" t="s">
        <v>570</v>
      </c>
    </row>
    <row r="103729" spans="1:5" x14ac:dyDescent="0.3">
      <c r="A103729" t="s">
        <v>1697</v>
      </c>
      <c r="B103729" t="s">
        <v>142</v>
      </c>
      <c r="C103729" s="1" t="e">
        <v>#NUM!</v>
      </c>
      <c r="D103729" s="2" t="s">
        <v>570</v>
      </c>
      <c r="E103729" s="1" t="s">
        <v>570</v>
      </c>
    </row>
    <row r="103730" spans="1:5" x14ac:dyDescent="0.3">
      <c r="A103730" t="s">
        <v>1698</v>
      </c>
      <c r="B103730" t="s">
        <v>142</v>
      </c>
      <c r="C103730" s="1" t="e">
        <v>#NUM!</v>
      </c>
      <c r="D103730" s="2" t="s">
        <v>570</v>
      </c>
      <c r="E103730" s="1" t="s">
        <v>570</v>
      </c>
    </row>
    <row r="103731" spans="1:5" x14ac:dyDescent="0.3">
      <c r="A103731" t="s">
        <v>1699</v>
      </c>
      <c r="B103731" t="s">
        <v>142</v>
      </c>
      <c r="C103731" s="1" t="e">
        <v>#NUM!</v>
      </c>
      <c r="D103731" s="2" t="s">
        <v>570</v>
      </c>
      <c r="E103731" s="1" t="s">
        <v>570</v>
      </c>
    </row>
    <row r="103732" spans="1:5" x14ac:dyDescent="0.3">
      <c r="A103732" t="s">
        <v>1700</v>
      </c>
      <c r="B103732" t="s">
        <v>142</v>
      </c>
      <c r="C103732" s="1" t="e">
        <v>#NUM!</v>
      </c>
      <c r="D103732" s="2" t="s">
        <v>570</v>
      </c>
      <c r="E103732" s="1" t="s">
        <v>570</v>
      </c>
    </row>
    <row r="103733" spans="1:5" x14ac:dyDescent="0.3">
      <c r="A103733" t="s">
        <v>1701</v>
      </c>
      <c r="B103733" t="s">
        <v>142</v>
      </c>
      <c r="C103733" s="1" t="e">
        <v>#NUM!</v>
      </c>
      <c r="D103733" s="2" t="s">
        <v>570</v>
      </c>
      <c r="E103733" s="1" t="s">
        <v>570</v>
      </c>
    </row>
    <row r="103734" spans="1:5" x14ac:dyDescent="0.3">
      <c r="A103734" t="s">
        <v>1702</v>
      </c>
      <c r="B103734" t="s">
        <v>142</v>
      </c>
      <c r="C103734" s="1" t="e">
        <v>#NUM!</v>
      </c>
      <c r="D103734" s="2" t="s">
        <v>570</v>
      </c>
      <c r="E103734" s="1" t="s">
        <v>570</v>
      </c>
    </row>
    <row r="103735" spans="1:5" x14ac:dyDescent="0.3">
      <c r="A103735" t="s">
        <v>1703</v>
      </c>
      <c r="B103735" t="s">
        <v>142</v>
      </c>
      <c r="C103735" s="1" t="e">
        <v>#NUM!</v>
      </c>
      <c r="D103735" s="2" t="s">
        <v>570</v>
      </c>
      <c r="E103735" s="1" t="s">
        <v>570</v>
      </c>
    </row>
    <row r="103736" spans="1:5" x14ac:dyDescent="0.3">
      <c r="A103736" t="s">
        <v>1704</v>
      </c>
      <c r="B103736" t="s">
        <v>142</v>
      </c>
      <c r="C103736" s="1" t="e">
        <v>#NUM!</v>
      </c>
      <c r="D103736" s="2" t="s">
        <v>570</v>
      </c>
      <c r="E103736" s="1" t="s">
        <v>570</v>
      </c>
    </row>
    <row r="103737" spans="1:5" x14ac:dyDescent="0.3">
      <c r="A103737" t="s">
        <v>1705</v>
      </c>
      <c r="B103737" t="s">
        <v>142</v>
      </c>
      <c r="C103737" s="1" t="e">
        <v>#NUM!</v>
      </c>
      <c r="D103737" s="2" t="s">
        <v>570</v>
      </c>
      <c r="E103737" s="1" t="s">
        <v>570</v>
      </c>
    </row>
    <row r="103738" spans="1:5" x14ac:dyDescent="0.3">
      <c r="A103738" t="s">
        <v>1706</v>
      </c>
      <c r="B103738" t="s">
        <v>142</v>
      </c>
      <c r="C103738" s="1" t="e">
        <v>#NUM!</v>
      </c>
      <c r="D103738" s="2" t="s">
        <v>570</v>
      </c>
      <c r="E103738" s="1" t="s">
        <v>570</v>
      </c>
    </row>
    <row r="103739" spans="1:5" x14ac:dyDescent="0.3">
      <c r="A103739" t="s">
        <v>1707</v>
      </c>
      <c r="B103739" t="s">
        <v>142</v>
      </c>
      <c r="C103739" s="1" t="e">
        <v>#NUM!</v>
      </c>
      <c r="D103739" s="2" t="s">
        <v>570</v>
      </c>
      <c r="E103739" s="1" t="s">
        <v>570</v>
      </c>
    </row>
    <row r="103740" spans="1:5" x14ac:dyDescent="0.3">
      <c r="A103740" t="s">
        <v>1708</v>
      </c>
      <c r="B103740" t="s">
        <v>142</v>
      </c>
      <c r="C103740" s="1" t="e">
        <v>#NUM!</v>
      </c>
      <c r="D103740" s="2" t="s">
        <v>570</v>
      </c>
      <c r="E103740" s="1" t="s">
        <v>570</v>
      </c>
    </row>
    <row r="103741" spans="1:5" x14ac:dyDescent="0.3">
      <c r="A103741" t="s">
        <v>1709</v>
      </c>
      <c r="B103741" t="s">
        <v>142</v>
      </c>
      <c r="C103741" s="1" t="e">
        <v>#NUM!</v>
      </c>
      <c r="D103741" s="2" t="s">
        <v>570</v>
      </c>
      <c r="E103741" s="1" t="s">
        <v>570</v>
      </c>
    </row>
    <row r="103742" spans="1:5" x14ac:dyDescent="0.3">
      <c r="A103742" t="s">
        <v>1710</v>
      </c>
      <c r="B103742" t="s">
        <v>142</v>
      </c>
      <c r="C103742" s="1" t="e">
        <v>#NUM!</v>
      </c>
      <c r="D103742" s="2" t="s">
        <v>570</v>
      </c>
      <c r="E103742" s="1" t="s">
        <v>570</v>
      </c>
    </row>
    <row r="103743" spans="1:5" x14ac:dyDescent="0.3">
      <c r="A103743" t="s">
        <v>1711</v>
      </c>
      <c r="B103743" t="s">
        <v>142</v>
      </c>
      <c r="C103743" s="1" t="e">
        <v>#NUM!</v>
      </c>
      <c r="D103743" s="2" t="s">
        <v>570</v>
      </c>
      <c r="E103743" s="1" t="s">
        <v>570</v>
      </c>
    </row>
    <row r="103744" spans="1:5" x14ac:dyDescent="0.3">
      <c r="A103744" t="s">
        <v>1712</v>
      </c>
      <c r="B103744" t="s">
        <v>142</v>
      </c>
      <c r="C103744" s="1" t="e">
        <v>#NUM!</v>
      </c>
      <c r="D103744" s="2" t="s">
        <v>570</v>
      </c>
      <c r="E103744" s="1" t="s">
        <v>570</v>
      </c>
    </row>
    <row r="103745" spans="1:5" x14ac:dyDescent="0.3">
      <c r="A103745" t="s">
        <v>1713</v>
      </c>
      <c r="B103745" t="s">
        <v>142</v>
      </c>
      <c r="C103745" s="1" t="e">
        <v>#NUM!</v>
      </c>
      <c r="D103745" s="2" t="s">
        <v>570</v>
      </c>
      <c r="E103745" s="1" t="s">
        <v>570</v>
      </c>
    </row>
    <row r="103746" spans="1:5" x14ac:dyDescent="0.3">
      <c r="A103746" t="s">
        <v>1714</v>
      </c>
      <c r="B103746" t="s">
        <v>142</v>
      </c>
      <c r="C103746" s="1" t="e">
        <v>#NUM!</v>
      </c>
      <c r="D103746" s="2" t="s">
        <v>570</v>
      </c>
      <c r="E103746" s="1" t="s">
        <v>570</v>
      </c>
    </row>
    <row r="103747" spans="1:5" x14ac:dyDescent="0.3">
      <c r="A103747" t="s">
        <v>1715</v>
      </c>
      <c r="B103747" t="s">
        <v>142</v>
      </c>
      <c r="C103747" s="1" t="e">
        <v>#NUM!</v>
      </c>
      <c r="D103747" s="2" t="s">
        <v>570</v>
      </c>
      <c r="E103747" s="1" t="s">
        <v>570</v>
      </c>
    </row>
    <row r="103748" spans="1:5" x14ac:dyDescent="0.3">
      <c r="A103748" t="s">
        <v>1716</v>
      </c>
      <c r="B103748" t="s">
        <v>142</v>
      </c>
      <c r="C103748" s="1" t="e">
        <v>#NUM!</v>
      </c>
      <c r="D103748" s="2" t="s">
        <v>570</v>
      </c>
      <c r="E103748" s="1" t="s">
        <v>570</v>
      </c>
    </row>
    <row r="103749" spans="1:5" x14ac:dyDescent="0.3">
      <c r="A103749" t="s">
        <v>1717</v>
      </c>
      <c r="B103749" t="s">
        <v>142</v>
      </c>
      <c r="C103749" s="1" t="e">
        <v>#NUM!</v>
      </c>
      <c r="D103749" s="2" t="s">
        <v>570</v>
      </c>
      <c r="E103749" s="1" t="s">
        <v>570</v>
      </c>
    </row>
    <row r="103750" spans="1:5" x14ac:dyDescent="0.3">
      <c r="A103750" t="s">
        <v>1718</v>
      </c>
      <c r="B103750" t="s">
        <v>142</v>
      </c>
      <c r="C103750" s="1" t="e">
        <v>#NUM!</v>
      </c>
      <c r="D103750" s="2" t="s">
        <v>570</v>
      </c>
      <c r="E103750" s="1" t="s">
        <v>570</v>
      </c>
    </row>
    <row r="103751" spans="1:5" x14ac:dyDescent="0.3">
      <c r="A103751" t="s">
        <v>1719</v>
      </c>
      <c r="B103751" t="s">
        <v>142</v>
      </c>
      <c r="C103751" s="1" t="e">
        <v>#NUM!</v>
      </c>
      <c r="D103751" s="2" t="s">
        <v>570</v>
      </c>
      <c r="E103751" s="1" t="s">
        <v>570</v>
      </c>
    </row>
    <row r="103752" spans="1:5" x14ac:dyDescent="0.3">
      <c r="A103752" t="s">
        <v>1720</v>
      </c>
      <c r="B103752" t="s">
        <v>142</v>
      </c>
      <c r="C103752" s="1" t="e">
        <v>#NUM!</v>
      </c>
      <c r="D103752" s="2" t="s">
        <v>570</v>
      </c>
      <c r="E103752" s="1" t="s">
        <v>570</v>
      </c>
    </row>
    <row r="103753" spans="1:5" x14ac:dyDescent="0.3">
      <c r="A103753" t="s">
        <v>1721</v>
      </c>
      <c r="B103753" t="s">
        <v>142</v>
      </c>
      <c r="C103753" s="1" t="e">
        <v>#NUM!</v>
      </c>
      <c r="D103753" s="2" t="s">
        <v>570</v>
      </c>
      <c r="E103753" s="1" t="s">
        <v>570</v>
      </c>
    </row>
    <row r="103754" spans="1:5" x14ac:dyDescent="0.3">
      <c r="A103754" t="s">
        <v>1722</v>
      </c>
      <c r="B103754" t="s">
        <v>142</v>
      </c>
      <c r="C103754" s="1" t="e">
        <v>#NUM!</v>
      </c>
      <c r="D103754" s="2" t="s">
        <v>570</v>
      </c>
      <c r="E103754" s="1" t="s">
        <v>570</v>
      </c>
    </row>
    <row r="103755" spans="1:5" x14ac:dyDescent="0.3">
      <c r="A103755" t="s">
        <v>1723</v>
      </c>
      <c r="B103755" t="s">
        <v>142</v>
      </c>
      <c r="C103755" s="1" t="e">
        <v>#NUM!</v>
      </c>
      <c r="D103755" s="2" t="s">
        <v>570</v>
      </c>
      <c r="E103755" s="1" t="s">
        <v>570</v>
      </c>
    </row>
    <row r="103756" spans="1:5" x14ac:dyDescent="0.3">
      <c r="A103756" t="s">
        <v>1724</v>
      </c>
      <c r="B103756" t="s">
        <v>142</v>
      </c>
      <c r="C103756" s="1" t="e">
        <v>#NUM!</v>
      </c>
      <c r="D103756" s="2" t="s">
        <v>570</v>
      </c>
      <c r="E103756" s="1" t="s">
        <v>570</v>
      </c>
    </row>
    <row r="103757" spans="1:5" x14ac:dyDescent="0.3">
      <c r="A103757" t="s">
        <v>1725</v>
      </c>
      <c r="B103757" t="s">
        <v>142</v>
      </c>
      <c r="C103757" s="1" t="e">
        <v>#NUM!</v>
      </c>
      <c r="D103757" s="2" t="s">
        <v>570</v>
      </c>
      <c r="E103757" s="1" t="s">
        <v>570</v>
      </c>
    </row>
    <row r="103758" spans="1:5" x14ac:dyDescent="0.3">
      <c r="A103758" t="s">
        <v>1726</v>
      </c>
      <c r="B103758" t="s">
        <v>142</v>
      </c>
      <c r="C103758" s="1" t="e">
        <v>#NUM!</v>
      </c>
      <c r="D103758" s="2" t="s">
        <v>570</v>
      </c>
      <c r="E103758" s="1" t="s">
        <v>570</v>
      </c>
    </row>
    <row r="103759" spans="1:5" x14ac:dyDescent="0.3">
      <c r="A103759" t="s">
        <v>1727</v>
      </c>
      <c r="B103759" t="s">
        <v>142</v>
      </c>
      <c r="C103759" s="1" t="e">
        <v>#NUM!</v>
      </c>
      <c r="D103759" s="2" t="s">
        <v>570</v>
      </c>
      <c r="E103759" s="1" t="s">
        <v>570</v>
      </c>
    </row>
    <row r="103760" spans="1:5" x14ac:dyDescent="0.3">
      <c r="A103760" t="s">
        <v>1728</v>
      </c>
      <c r="B103760" t="s">
        <v>142</v>
      </c>
      <c r="C103760" s="1" t="e">
        <v>#NUM!</v>
      </c>
      <c r="D103760" s="2" t="s">
        <v>570</v>
      </c>
      <c r="E103760" s="1" t="s">
        <v>570</v>
      </c>
    </row>
    <row r="103761" spans="1:5" x14ac:dyDescent="0.3">
      <c r="A103761" t="s">
        <v>1729</v>
      </c>
      <c r="B103761" t="s">
        <v>142</v>
      </c>
      <c r="C103761" s="1" t="e">
        <v>#NUM!</v>
      </c>
      <c r="D103761" s="2" t="s">
        <v>570</v>
      </c>
      <c r="E103761" s="1" t="s">
        <v>570</v>
      </c>
    </row>
    <row r="103762" spans="1:5" x14ac:dyDescent="0.3">
      <c r="A103762" t="s">
        <v>1730</v>
      </c>
      <c r="B103762" t="s">
        <v>142</v>
      </c>
      <c r="C103762" s="1" t="e">
        <v>#NUM!</v>
      </c>
      <c r="D103762" s="2" t="s">
        <v>570</v>
      </c>
      <c r="E103762" s="1" t="s">
        <v>570</v>
      </c>
    </row>
    <row r="103763" spans="1:5" x14ac:dyDescent="0.3">
      <c r="A103763" t="s">
        <v>1731</v>
      </c>
      <c r="B103763" t="s">
        <v>142</v>
      </c>
      <c r="C103763" s="1" t="e">
        <v>#NUM!</v>
      </c>
      <c r="D103763" s="2" t="s">
        <v>570</v>
      </c>
      <c r="E103763" s="1" t="s">
        <v>570</v>
      </c>
    </row>
    <row r="103764" spans="1:5" x14ac:dyDescent="0.3">
      <c r="A103764" t="s">
        <v>1732</v>
      </c>
      <c r="B103764" t="s">
        <v>142</v>
      </c>
      <c r="C103764" s="1" t="e">
        <v>#NUM!</v>
      </c>
      <c r="D103764" s="2" t="s">
        <v>570</v>
      </c>
      <c r="E103764" s="1" t="s">
        <v>570</v>
      </c>
    </row>
    <row r="103765" spans="1:5" x14ac:dyDescent="0.3">
      <c r="A103765" t="s">
        <v>1733</v>
      </c>
      <c r="B103765" t="s">
        <v>142</v>
      </c>
      <c r="C103765" s="1" t="e">
        <v>#NUM!</v>
      </c>
      <c r="D103765" s="2" t="s">
        <v>570</v>
      </c>
      <c r="E103765" s="1" t="s">
        <v>570</v>
      </c>
    </row>
    <row r="103766" spans="1:5" x14ac:dyDescent="0.3">
      <c r="A103766" t="s">
        <v>1734</v>
      </c>
      <c r="B103766" t="s">
        <v>142</v>
      </c>
      <c r="C103766" s="1" t="e">
        <v>#NUM!</v>
      </c>
      <c r="D103766" s="2" t="s">
        <v>570</v>
      </c>
      <c r="E103766" s="1" t="s">
        <v>570</v>
      </c>
    </row>
    <row r="103767" spans="1:5" x14ac:dyDescent="0.3">
      <c r="A103767" t="s">
        <v>1735</v>
      </c>
      <c r="B103767" t="s">
        <v>142</v>
      </c>
      <c r="C103767" s="1" t="e">
        <v>#NUM!</v>
      </c>
      <c r="D103767" s="2" t="s">
        <v>570</v>
      </c>
      <c r="E103767" s="1" t="s">
        <v>570</v>
      </c>
    </row>
    <row r="103768" spans="1:5" x14ac:dyDescent="0.3">
      <c r="A103768" t="s">
        <v>1736</v>
      </c>
      <c r="B103768" t="s">
        <v>142</v>
      </c>
      <c r="C103768" s="1" t="e">
        <v>#NUM!</v>
      </c>
      <c r="D103768" s="2" t="s">
        <v>570</v>
      </c>
      <c r="E103768" s="1" t="s">
        <v>570</v>
      </c>
    </row>
    <row r="103769" spans="1:5" x14ac:dyDescent="0.3">
      <c r="A103769" t="s">
        <v>1737</v>
      </c>
      <c r="B103769" t="s">
        <v>142</v>
      </c>
      <c r="C103769" s="1" t="e">
        <v>#NUM!</v>
      </c>
      <c r="D103769" s="2" t="s">
        <v>570</v>
      </c>
      <c r="E103769" s="1" t="s">
        <v>570</v>
      </c>
    </row>
    <row r="103770" spans="1:5" x14ac:dyDescent="0.3">
      <c r="A103770" t="s">
        <v>1738</v>
      </c>
      <c r="B103770" t="s">
        <v>142</v>
      </c>
      <c r="C103770" s="1" t="e">
        <v>#NUM!</v>
      </c>
      <c r="D103770" s="2" t="s">
        <v>570</v>
      </c>
      <c r="E103770" s="1" t="s">
        <v>570</v>
      </c>
    </row>
    <row r="103771" spans="1:5" x14ac:dyDescent="0.3">
      <c r="A103771" t="s">
        <v>1739</v>
      </c>
      <c r="B103771" t="s">
        <v>142</v>
      </c>
      <c r="C103771" s="1" t="e">
        <v>#NUM!</v>
      </c>
      <c r="D103771" s="2" t="s">
        <v>570</v>
      </c>
      <c r="E103771" s="1" t="s">
        <v>570</v>
      </c>
    </row>
    <row r="103772" spans="1:5" x14ac:dyDescent="0.3">
      <c r="A103772" t="s">
        <v>1740</v>
      </c>
      <c r="B103772" t="s">
        <v>142</v>
      </c>
      <c r="C103772" s="1" t="e">
        <v>#NUM!</v>
      </c>
      <c r="D103772" s="2" t="s">
        <v>570</v>
      </c>
      <c r="E103772" s="1" t="s">
        <v>570</v>
      </c>
    </row>
    <row r="103773" spans="1:5" x14ac:dyDescent="0.3">
      <c r="A103773" t="s">
        <v>1741</v>
      </c>
      <c r="B103773" t="s">
        <v>142</v>
      </c>
      <c r="C103773" s="1" t="e">
        <v>#NUM!</v>
      </c>
      <c r="D103773" s="2" t="s">
        <v>570</v>
      </c>
      <c r="E103773" s="1" t="s">
        <v>570</v>
      </c>
    </row>
    <row r="103774" spans="1:5" x14ac:dyDescent="0.3">
      <c r="A103774" t="s">
        <v>1742</v>
      </c>
      <c r="B103774" t="s">
        <v>142</v>
      </c>
      <c r="C103774" s="1" t="e">
        <v>#NUM!</v>
      </c>
      <c r="D103774" s="2" t="s">
        <v>570</v>
      </c>
      <c r="E103774" s="1" t="s">
        <v>570</v>
      </c>
    </row>
    <row r="103775" spans="1:5" x14ac:dyDescent="0.3">
      <c r="A103775" t="s">
        <v>1743</v>
      </c>
      <c r="B103775" t="s">
        <v>142</v>
      </c>
      <c r="C103775" s="1" t="e">
        <v>#NUM!</v>
      </c>
      <c r="D103775" s="2" t="s">
        <v>570</v>
      </c>
      <c r="E103775" s="1" t="s">
        <v>570</v>
      </c>
    </row>
    <row r="103776" spans="1:5" x14ac:dyDescent="0.3">
      <c r="A103776" t="s">
        <v>1744</v>
      </c>
      <c r="B103776" t="s">
        <v>142</v>
      </c>
      <c r="C103776" s="1" t="e">
        <v>#NUM!</v>
      </c>
      <c r="D103776" s="2" t="s">
        <v>570</v>
      </c>
      <c r="E103776" s="1" t="s">
        <v>570</v>
      </c>
    </row>
    <row r="103777" spans="1:5" x14ac:dyDescent="0.3">
      <c r="A103777" t="s">
        <v>1745</v>
      </c>
      <c r="B103777" t="s">
        <v>142</v>
      </c>
      <c r="C103777" s="1" t="e">
        <v>#NUM!</v>
      </c>
      <c r="D103777" s="2" t="s">
        <v>570</v>
      </c>
      <c r="E103777" s="1" t="s">
        <v>570</v>
      </c>
    </row>
    <row r="103778" spans="1:5" x14ac:dyDescent="0.3">
      <c r="A103778" t="s">
        <v>1746</v>
      </c>
      <c r="B103778" t="s">
        <v>142</v>
      </c>
      <c r="C103778" s="1" t="e">
        <v>#NUM!</v>
      </c>
      <c r="D103778" s="2" t="s">
        <v>570</v>
      </c>
      <c r="E103778" s="1" t="s">
        <v>570</v>
      </c>
    </row>
    <row r="103779" spans="1:5" x14ac:dyDescent="0.3">
      <c r="A103779" t="s">
        <v>1747</v>
      </c>
      <c r="B103779" t="s">
        <v>142</v>
      </c>
      <c r="C103779" s="1" t="e">
        <v>#NUM!</v>
      </c>
      <c r="D103779" s="2" t="s">
        <v>570</v>
      </c>
      <c r="E103779" s="1" t="s">
        <v>570</v>
      </c>
    </row>
    <row r="103780" spans="1:5" x14ac:dyDescent="0.3">
      <c r="A103780" t="s">
        <v>1748</v>
      </c>
      <c r="B103780" t="s">
        <v>142</v>
      </c>
      <c r="C103780" s="1" t="e">
        <v>#NUM!</v>
      </c>
      <c r="D103780" s="2" t="s">
        <v>570</v>
      </c>
      <c r="E103780" s="1" t="s">
        <v>570</v>
      </c>
    </row>
    <row r="103781" spans="1:5" x14ac:dyDescent="0.3">
      <c r="A103781" t="s">
        <v>1749</v>
      </c>
      <c r="B103781" t="s">
        <v>142</v>
      </c>
      <c r="C103781" s="1" t="e">
        <v>#NUM!</v>
      </c>
      <c r="D103781" s="2" t="s">
        <v>570</v>
      </c>
      <c r="E103781" s="1" t="s">
        <v>570</v>
      </c>
    </row>
    <row r="103782" spans="1:5" x14ac:dyDescent="0.3">
      <c r="A103782" t="s">
        <v>1750</v>
      </c>
      <c r="B103782" t="s">
        <v>142</v>
      </c>
      <c r="C103782" s="1" t="e">
        <v>#NUM!</v>
      </c>
      <c r="D103782" s="2" t="s">
        <v>570</v>
      </c>
      <c r="E103782" s="1" t="s">
        <v>570</v>
      </c>
    </row>
    <row r="103783" spans="1:5" x14ac:dyDescent="0.3">
      <c r="A103783" t="s">
        <v>1751</v>
      </c>
      <c r="B103783" t="s">
        <v>142</v>
      </c>
      <c r="C103783" s="1" t="e">
        <v>#NUM!</v>
      </c>
      <c r="D103783" s="2" t="s">
        <v>570</v>
      </c>
      <c r="E103783" s="1" t="s">
        <v>570</v>
      </c>
    </row>
    <row r="103784" spans="1:5" x14ac:dyDescent="0.3">
      <c r="A103784" t="s">
        <v>1752</v>
      </c>
      <c r="B103784" t="s">
        <v>142</v>
      </c>
      <c r="C103784" s="1" t="e">
        <v>#NUM!</v>
      </c>
      <c r="D103784" s="2" t="s">
        <v>570</v>
      </c>
      <c r="E103784" s="1" t="s">
        <v>570</v>
      </c>
    </row>
    <row r="103785" spans="1:5" x14ac:dyDescent="0.3">
      <c r="A103785" t="s">
        <v>1753</v>
      </c>
      <c r="B103785" t="s">
        <v>142</v>
      </c>
      <c r="C103785" s="1" t="e">
        <v>#NUM!</v>
      </c>
      <c r="D103785" s="2" t="s">
        <v>570</v>
      </c>
      <c r="E103785" s="1" t="s">
        <v>570</v>
      </c>
    </row>
    <row r="103786" spans="1:5" x14ac:dyDescent="0.3">
      <c r="A103786" t="s">
        <v>1754</v>
      </c>
      <c r="B103786" t="s">
        <v>142</v>
      </c>
      <c r="C103786" s="1" t="e">
        <v>#NUM!</v>
      </c>
      <c r="D103786" s="2" t="s">
        <v>570</v>
      </c>
      <c r="E103786" s="1" t="s">
        <v>570</v>
      </c>
    </row>
    <row r="103787" spans="1:5" x14ac:dyDescent="0.3">
      <c r="A103787" t="s">
        <v>1755</v>
      </c>
      <c r="B103787" t="s">
        <v>142</v>
      </c>
      <c r="C103787" s="1" t="e">
        <v>#NUM!</v>
      </c>
      <c r="D103787" s="2" t="s">
        <v>570</v>
      </c>
      <c r="E103787" s="1" t="s">
        <v>570</v>
      </c>
    </row>
    <row r="103788" spans="1:5" x14ac:dyDescent="0.3">
      <c r="A103788" t="s">
        <v>1756</v>
      </c>
      <c r="B103788" t="s">
        <v>142</v>
      </c>
      <c r="C103788" s="1" t="e">
        <v>#NUM!</v>
      </c>
      <c r="D103788" s="2" t="s">
        <v>570</v>
      </c>
      <c r="E103788" s="1" t="s">
        <v>570</v>
      </c>
    </row>
    <row r="103789" spans="1:5" x14ac:dyDescent="0.3">
      <c r="A103789" t="s">
        <v>1757</v>
      </c>
      <c r="B103789" t="s">
        <v>142</v>
      </c>
      <c r="C103789" s="1" t="e">
        <v>#NUM!</v>
      </c>
      <c r="D103789" s="2" t="s">
        <v>570</v>
      </c>
      <c r="E103789" s="1" t="s">
        <v>570</v>
      </c>
    </row>
    <row r="103790" spans="1:5" x14ac:dyDescent="0.3">
      <c r="A103790" t="s">
        <v>1758</v>
      </c>
      <c r="B103790" t="s">
        <v>142</v>
      </c>
      <c r="C103790" s="1" t="e">
        <v>#NUM!</v>
      </c>
      <c r="D103790" s="2" t="s">
        <v>570</v>
      </c>
      <c r="E103790" s="1" t="s">
        <v>570</v>
      </c>
    </row>
    <row r="103791" spans="1:5" x14ac:dyDescent="0.3">
      <c r="A103791" t="s">
        <v>1759</v>
      </c>
      <c r="B103791" t="s">
        <v>142</v>
      </c>
      <c r="C103791" s="1" t="e">
        <v>#NUM!</v>
      </c>
      <c r="D103791" s="2" t="s">
        <v>570</v>
      </c>
      <c r="E103791" s="1" t="s">
        <v>570</v>
      </c>
    </row>
    <row r="103792" spans="1:5" x14ac:dyDescent="0.3">
      <c r="A103792" t="s">
        <v>1760</v>
      </c>
      <c r="B103792" t="s">
        <v>142</v>
      </c>
      <c r="C103792" s="1" t="e">
        <v>#NUM!</v>
      </c>
      <c r="D103792" s="2" t="s">
        <v>570</v>
      </c>
      <c r="E103792" s="1" t="s">
        <v>570</v>
      </c>
    </row>
    <row r="103793" spans="1:5" x14ac:dyDescent="0.3">
      <c r="A103793" t="s">
        <v>1761</v>
      </c>
      <c r="B103793" t="s">
        <v>142</v>
      </c>
      <c r="C103793" s="1" t="e">
        <v>#NUM!</v>
      </c>
      <c r="D103793" s="2" t="s">
        <v>570</v>
      </c>
      <c r="E103793" s="1" t="s">
        <v>570</v>
      </c>
    </row>
    <row r="103794" spans="1:5" x14ac:dyDescent="0.3">
      <c r="A103794" t="s">
        <v>1762</v>
      </c>
      <c r="B103794" t="s">
        <v>142</v>
      </c>
      <c r="C103794" s="1" t="e">
        <v>#NUM!</v>
      </c>
      <c r="D103794" s="2" t="s">
        <v>570</v>
      </c>
      <c r="E103794" s="1" t="s">
        <v>570</v>
      </c>
    </row>
    <row r="103795" spans="1:5" x14ac:dyDescent="0.3">
      <c r="A103795" t="s">
        <v>1763</v>
      </c>
      <c r="B103795" t="s">
        <v>142</v>
      </c>
      <c r="C103795" s="1" t="e">
        <v>#NUM!</v>
      </c>
      <c r="D103795" s="2" t="s">
        <v>570</v>
      </c>
      <c r="E103795" s="1" t="s">
        <v>570</v>
      </c>
    </row>
    <row r="103796" spans="1:5" x14ac:dyDescent="0.3">
      <c r="A103796" t="s">
        <v>1764</v>
      </c>
      <c r="B103796" t="s">
        <v>142</v>
      </c>
      <c r="C103796" s="1" t="e">
        <v>#NUM!</v>
      </c>
      <c r="D103796" s="2" t="s">
        <v>570</v>
      </c>
      <c r="E103796" s="1" t="s">
        <v>570</v>
      </c>
    </row>
    <row r="103797" spans="1:5" x14ac:dyDescent="0.3">
      <c r="A103797" t="s">
        <v>1765</v>
      </c>
      <c r="B103797" t="s">
        <v>142</v>
      </c>
      <c r="C103797" s="1" t="e">
        <v>#NUM!</v>
      </c>
      <c r="D103797" s="2" t="s">
        <v>570</v>
      </c>
      <c r="E103797" s="1" t="s">
        <v>570</v>
      </c>
    </row>
    <row r="103798" spans="1:5" x14ac:dyDescent="0.3">
      <c r="A103798" t="s">
        <v>1766</v>
      </c>
      <c r="B103798" t="s">
        <v>142</v>
      </c>
      <c r="C103798" s="1" t="e">
        <v>#NUM!</v>
      </c>
      <c r="D103798" s="2" t="s">
        <v>570</v>
      </c>
      <c r="E103798" s="1" t="s">
        <v>570</v>
      </c>
    </row>
    <row r="103799" spans="1:5" x14ac:dyDescent="0.3">
      <c r="A103799" t="s">
        <v>1767</v>
      </c>
      <c r="B103799" t="s">
        <v>142</v>
      </c>
      <c r="C103799" s="1" t="e">
        <v>#NUM!</v>
      </c>
      <c r="D103799" s="2" t="s">
        <v>570</v>
      </c>
      <c r="E103799" s="1" t="s">
        <v>570</v>
      </c>
    </row>
    <row r="103800" spans="1:5" x14ac:dyDescent="0.3">
      <c r="A103800" t="s">
        <v>1768</v>
      </c>
      <c r="B103800" t="s">
        <v>142</v>
      </c>
      <c r="C103800" s="1" t="e">
        <v>#NUM!</v>
      </c>
      <c r="D103800" s="2" t="s">
        <v>570</v>
      </c>
      <c r="E103800" s="1" t="s">
        <v>570</v>
      </c>
    </row>
    <row r="103801" spans="1:5" x14ac:dyDescent="0.3">
      <c r="A103801" t="s">
        <v>1769</v>
      </c>
      <c r="B103801" t="s">
        <v>142</v>
      </c>
      <c r="C103801" s="1" t="e">
        <v>#NUM!</v>
      </c>
      <c r="D103801" s="2" t="s">
        <v>570</v>
      </c>
      <c r="E103801" s="1" t="s">
        <v>570</v>
      </c>
    </row>
    <row r="103802" spans="1:5" x14ac:dyDescent="0.3">
      <c r="A103802" t="s">
        <v>1170</v>
      </c>
      <c r="B103802" t="s">
        <v>141</v>
      </c>
      <c r="C103802" s="1">
        <v>-7.77202072538857</v>
      </c>
      <c r="D103802" s="2">
        <v>27315126449.945499</v>
      </c>
      <c r="E103802" s="1">
        <v>36.087600106072699</v>
      </c>
    </row>
    <row r="103803" spans="1:5" x14ac:dyDescent="0.3">
      <c r="A103803" t="s">
        <v>1171</v>
      </c>
      <c r="B103803" t="s">
        <v>141</v>
      </c>
      <c r="C103803" s="1">
        <v>-5.0520340586566403</v>
      </c>
      <c r="D103803" s="2">
        <v>28918228202.2915</v>
      </c>
      <c r="E103803" s="1">
        <v>38.0742950877193</v>
      </c>
    </row>
    <row r="103804" spans="1:5" x14ac:dyDescent="0.3">
      <c r="A103804" t="s">
        <v>1172</v>
      </c>
      <c r="B103804" t="s">
        <v>141</v>
      </c>
      <c r="C103804" s="1">
        <v>15.315657575102099</v>
      </c>
      <c r="D103804" s="2">
        <v>31150067744.8321</v>
      </c>
      <c r="E103804" s="1">
        <v>41.012777927563597</v>
      </c>
    </row>
    <row r="103805" spans="1:5" x14ac:dyDescent="0.3">
      <c r="A103805" t="s">
        <v>1173</v>
      </c>
      <c r="B103805" t="s">
        <v>141</v>
      </c>
      <c r="C103805" s="1">
        <v>8.4965777672881799</v>
      </c>
      <c r="D103805" s="2">
        <v>26878533651.668098</v>
      </c>
      <c r="E103805" s="1">
        <v>35.388794037447703</v>
      </c>
    </row>
    <row r="103806" spans="1:5" x14ac:dyDescent="0.3">
      <c r="A103806" t="s">
        <v>1174</v>
      </c>
      <c r="B103806" t="s">
        <v>141</v>
      </c>
      <c r="C103806" s="1">
        <v>-5.8862727676588502</v>
      </c>
      <c r="D103806" s="2">
        <v>24713880091.463501</v>
      </c>
      <c r="E103806" s="1">
        <v>32.538769553327299</v>
      </c>
    </row>
    <row r="103807" spans="1:5" x14ac:dyDescent="0.3">
      <c r="A103807" t="s">
        <v>1175</v>
      </c>
      <c r="B103807" t="s">
        <v>141</v>
      </c>
      <c r="C103807" s="1">
        <v>6.7583590230021304</v>
      </c>
      <c r="D103807" s="2">
        <v>25961619086.283901</v>
      </c>
      <c r="E103807" s="1">
        <v>34.181566696669698</v>
      </c>
    </row>
    <row r="103808" spans="1:5" x14ac:dyDescent="0.3">
      <c r="A103808" t="s">
        <v>1176</v>
      </c>
      <c r="B103808" t="s">
        <v>141</v>
      </c>
      <c r="C103808" s="1">
        <v>2.0571151984511502</v>
      </c>
      <c r="D103808" s="2">
        <v>23917951292.735401</v>
      </c>
      <c r="E103808" s="1">
        <v>31.4908343983933</v>
      </c>
    </row>
    <row r="103809" spans="1:5" x14ac:dyDescent="0.3">
      <c r="A103809" t="s">
        <v>1177</v>
      </c>
      <c r="B103809" t="s">
        <v>141</v>
      </c>
      <c r="C103809" s="1">
        <v>3.3258314578644299</v>
      </c>
      <c r="D103809" s="2">
        <v>23898436080.363499</v>
      </c>
      <c r="E103809" s="1">
        <v>31.4651402946829</v>
      </c>
    </row>
    <row r="103810" spans="1:5" x14ac:dyDescent="0.3">
      <c r="A103810" t="s">
        <v>1178</v>
      </c>
      <c r="B103810" t="s">
        <v>141</v>
      </c>
      <c r="C103810" s="1">
        <v>1.59577122815198</v>
      </c>
      <c r="D103810" s="2">
        <v>23394807828.8675</v>
      </c>
      <c r="E103810" s="1">
        <v>30.8020536585366</v>
      </c>
    </row>
    <row r="103811" spans="1:5" x14ac:dyDescent="0.3">
      <c r="A103811" t="s">
        <v>1179</v>
      </c>
      <c r="B103811" t="s">
        <v>141</v>
      </c>
      <c r="C103811" s="1">
        <v>-2.8044280442804199</v>
      </c>
      <c r="D103811" s="2">
        <v>23319652809.155602</v>
      </c>
      <c r="E103811" s="1">
        <v>30.703103115030999</v>
      </c>
    </row>
    <row r="103812" spans="1:5" x14ac:dyDescent="0.3">
      <c r="A103812" t="s">
        <v>1180</v>
      </c>
      <c r="B103812" t="s">
        <v>141</v>
      </c>
      <c r="C103812" s="1">
        <v>-5.7282003710575102</v>
      </c>
      <c r="D103812" s="2">
        <v>24302927208.751598</v>
      </c>
      <c r="E103812" s="1">
        <v>31.9977010890332</v>
      </c>
    </row>
    <row r="103813" spans="1:5" x14ac:dyDescent="0.3">
      <c r="A103813" t="s">
        <v>1181</v>
      </c>
      <c r="B103813" t="s">
        <v>141</v>
      </c>
      <c r="C103813" s="1">
        <v>3.9787798408487101</v>
      </c>
      <c r="D103813" s="2">
        <v>25818871858.181198</v>
      </c>
      <c r="E103813" s="1">
        <v>33.9936229524086</v>
      </c>
    </row>
    <row r="103814" spans="1:5" x14ac:dyDescent="0.3">
      <c r="A103814" t="s">
        <v>1182</v>
      </c>
      <c r="B103814" t="s">
        <v>141</v>
      </c>
      <c r="C103814" s="1">
        <v>8.0792285639822907</v>
      </c>
      <c r="D103814" s="2">
        <v>25324741431.518902</v>
      </c>
      <c r="E103814" s="1">
        <v>33.343041334995704</v>
      </c>
    </row>
    <row r="103815" spans="1:5" x14ac:dyDescent="0.3">
      <c r="A103815" t="s">
        <v>1183</v>
      </c>
      <c r="B103815" t="s">
        <v>141</v>
      </c>
      <c r="C103815" s="1">
        <v>-8.2057416267943193</v>
      </c>
      <c r="D103815" s="2">
        <v>23912209291.550301</v>
      </c>
      <c r="E103815" s="1">
        <v>31.483274369266098</v>
      </c>
    </row>
    <row r="103816" spans="1:5" x14ac:dyDescent="0.3">
      <c r="A103816" t="s">
        <v>1184</v>
      </c>
      <c r="B103816" t="s">
        <v>141</v>
      </c>
      <c r="C103816" s="1">
        <v>-2.6944179710722</v>
      </c>
      <c r="D103816" s="2">
        <v>25693132481.375099</v>
      </c>
      <c r="E103816" s="1">
        <v>33.828072072072104</v>
      </c>
    </row>
    <row r="103817" spans="1:5" x14ac:dyDescent="0.3">
      <c r="A103817" t="s">
        <v>1185</v>
      </c>
      <c r="B103817" t="s">
        <v>141</v>
      </c>
      <c r="C103817" s="1">
        <v>8.4276729565370108</v>
      </c>
      <c r="D103817" s="2">
        <v>25900162382.800201</v>
      </c>
      <c r="E103817" s="1">
        <v>34.100651619605301</v>
      </c>
    </row>
    <row r="103818" spans="1:5" x14ac:dyDescent="0.3">
      <c r="A103818" t="s">
        <v>1186</v>
      </c>
      <c r="B103818" t="s">
        <v>141</v>
      </c>
      <c r="C103818" s="1">
        <v>-2.5974025963765</v>
      </c>
      <c r="D103818" s="2">
        <v>24218066863.337898</v>
      </c>
      <c r="E103818" s="1">
        <v>31.885972327162801</v>
      </c>
    </row>
    <row r="103819" spans="1:5" x14ac:dyDescent="0.3">
      <c r="A103819" t="s">
        <v>1187</v>
      </c>
      <c r="B103819" t="s">
        <v>141</v>
      </c>
      <c r="C103819" s="1">
        <v>-3.5224586277420502</v>
      </c>
      <c r="D103819" s="2">
        <v>25573180321.216099</v>
      </c>
      <c r="E103819" s="1">
        <v>33.670140752409203</v>
      </c>
    </row>
    <row r="103820" spans="1:5" x14ac:dyDescent="0.3">
      <c r="A103820" t="s">
        <v>1188</v>
      </c>
      <c r="B103820" t="s">
        <v>141</v>
      </c>
      <c r="C103820" s="1">
        <v>18.421052633033401</v>
      </c>
      <c r="D103820" s="2">
        <v>26861855244.679798</v>
      </c>
      <c r="E103820" s="1">
        <v>35.366834926231803</v>
      </c>
    </row>
    <row r="103821" spans="1:5" x14ac:dyDescent="0.3">
      <c r="A103821" t="s">
        <v>1189</v>
      </c>
      <c r="B103821" t="s">
        <v>141</v>
      </c>
      <c r="C103821" s="1">
        <v>-3.9784946243358998</v>
      </c>
      <c r="D103821" s="2">
        <v>23108296602.119099</v>
      </c>
      <c r="E103821" s="1">
        <v>30.424827470374201</v>
      </c>
    </row>
    <row r="103822" spans="1:5" x14ac:dyDescent="0.3">
      <c r="A103822" t="s">
        <v>1190</v>
      </c>
      <c r="B103822" t="s">
        <v>141</v>
      </c>
      <c r="C103822" s="1">
        <v>7.36229083330797</v>
      </c>
      <c r="D103822" s="2">
        <v>23824111822.942101</v>
      </c>
      <c r="E103822" s="1">
        <v>31.367283548777099</v>
      </c>
    </row>
    <row r="103823" spans="1:5" x14ac:dyDescent="0.3">
      <c r="A103823" t="s">
        <v>1191</v>
      </c>
      <c r="B103823" t="s">
        <v>141</v>
      </c>
      <c r="C103823" s="1">
        <v>-12.7008032149524</v>
      </c>
      <c r="D103823" s="2">
        <v>22171030878.811401</v>
      </c>
      <c r="E103823" s="1">
        <v>29.1908054039049</v>
      </c>
    </row>
    <row r="103824" spans="1:5" x14ac:dyDescent="0.3">
      <c r="A103824" t="s">
        <v>1192</v>
      </c>
      <c r="B103824" t="s">
        <v>141</v>
      </c>
      <c r="C103824" s="1">
        <v>2.5482625465590401</v>
      </c>
      <c r="D103824" s="2">
        <v>25168728186.0522</v>
      </c>
      <c r="E103824" s="1">
        <v>33.1376312972873</v>
      </c>
    </row>
    <row r="103825" spans="1:5" x14ac:dyDescent="0.3">
      <c r="A103825" t="s">
        <v>1193</v>
      </c>
      <c r="B103825" t="s">
        <v>141</v>
      </c>
      <c r="C103825" s="1">
        <v>1.14553501806045</v>
      </c>
      <c r="D103825" s="2">
        <v>24208205177.303299</v>
      </c>
      <c r="E103825" s="1">
        <v>31.872988241778401</v>
      </c>
    </row>
    <row r="103826" spans="1:5" x14ac:dyDescent="0.3">
      <c r="A103826" t="s">
        <v>1194</v>
      </c>
      <c r="B103826" t="s">
        <v>141</v>
      </c>
      <c r="C103826" s="1">
        <v>8.1971831001156108</v>
      </c>
      <c r="D103826" s="2">
        <v>24184907749.483299</v>
      </c>
      <c r="E103826" s="1">
        <v>31.842314400511398</v>
      </c>
    </row>
    <row r="103827" spans="1:5" x14ac:dyDescent="0.3">
      <c r="A103827" t="s">
        <v>1195</v>
      </c>
      <c r="B103827" t="s">
        <v>141</v>
      </c>
      <c r="C103827" s="1">
        <v>2.0114942530103499</v>
      </c>
      <c r="D103827" s="2">
        <v>22386626011.5452</v>
      </c>
      <c r="E103827" s="1">
        <v>29.474662099611201</v>
      </c>
    </row>
    <row r="103828" spans="1:5" x14ac:dyDescent="0.3">
      <c r="A103828" t="s">
        <v>1196</v>
      </c>
      <c r="B103828" t="s">
        <v>141</v>
      </c>
      <c r="C103828" s="1">
        <v>13.192142852410999</v>
      </c>
      <c r="D103828" s="2">
        <v>22444373884.304199</v>
      </c>
      <c r="E103828" s="1">
        <v>29.550694058856202</v>
      </c>
    </row>
    <row r="103829" spans="1:5" x14ac:dyDescent="0.3">
      <c r="A103829" t="s">
        <v>1197</v>
      </c>
      <c r="B103829" t="s">
        <v>141</v>
      </c>
      <c r="C103829" s="1">
        <v>-2.9855436823904902</v>
      </c>
      <c r="D103829" s="2">
        <v>20073607300.186298</v>
      </c>
      <c r="E103829" s="1">
        <v>26.429297205757798</v>
      </c>
    </row>
    <row r="103830" spans="1:5" x14ac:dyDescent="0.3">
      <c r="A103830" t="s">
        <v>1198</v>
      </c>
      <c r="B103830" t="s">
        <v>141</v>
      </c>
      <c r="C103830" s="1">
        <v>-0.872274144122964</v>
      </c>
      <c r="D103830" s="2">
        <v>20070030146.393398</v>
      </c>
      <c r="E103830" s="1">
        <v>26.424587456317798</v>
      </c>
    </row>
    <row r="103831" spans="1:5" x14ac:dyDescent="0.3">
      <c r="A103831" t="s">
        <v>1199</v>
      </c>
      <c r="B103831" t="s">
        <v>141</v>
      </c>
      <c r="C103831" s="1">
        <v>3.9507772024481902</v>
      </c>
      <c r="D103831" s="2">
        <v>19880108384.584202</v>
      </c>
      <c r="E103831" s="1">
        <v>26.174532814237999</v>
      </c>
    </row>
    <row r="103832" spans="1:5" x14ac:dyDescent="0.3">
      <c r="A103832" t="s">
        <v>1200</v>
      </c>
      <c r="B103832" t="s">
        <v>141</v>
      </c>
      <c r="C103832" s="1">
        <v>-7.7382730817921397</v>
      </c>
      <c r="D103832" s="2">
        <v>19400577960.43</v>
      </c>
      <c r="E103832" s="1">
        <v>25.543173840753699</v>
      </c>
    </row>
    <row r="103833" spans="1:5" x14ac:dyDescent="0.3">
      <c r="A103833" t="s">
        <v>1201</v>
      </c>
      <c r="B103833" t="s">
        <v>141</v>
      </c>
      <c r="C103833" s="1">
        <v>-0.97633136037204005</v>
      </c>
      <c r="D103833" s="2">
        <v>20436724505.895</v>
      </c>
      <c r="E103833" s="1">
        <v>26.907384298261299</v>
      </c>
    </row>
    <row r="103834" spans="1:5" x14ac:dyDescent="0.3">
      <c r="A103834" t="s">
        <v>1202</v>
      </c>
      <c r="B103834" t="s">
        <v>141</v>
      </c>
      <c r="C103834" s="1">
        <v>-0.49291278829858298</v>
      </c>
      <c r="D103834" s="2">
        <v>20648159186.2216</v>
      </c>
      <c r="E103834" s="1">
        <v>27.185763262360201</v>
      </c>
    </row>
    <row r="103835" spans="1:5" x14ac:dyDescent="0.3">
      <c r="A103835" t="s">
        <v>1203</v>
      </c>
      <c r="B103835" t="s">
        <v>141</v>
      </c>
      <c r="C103835" s="1">
        <v>9.8582474213327895</v>
      </c>
      <c r="D103835" s="2">
        <v>20453458320.250099</v>
      </c>
      <c r="E103835" s="1">
        <v>26.9294163598815</v>
      </c>
    </row>
    <row r="103836" spans="1:5" x14ac:dyDescent="0.3">
      <c r="A103836" t="s">
        <v>1204</v>
      </c>
      <c r="B103836" t="s">
        <v>141</v>
      </c>
      <c r="C103836" s="1">
        <v>-0.25706940999613598</v>
      </c>
      <c r="D103836" s="2">
        <v>18922359068.0294</v>
      </c>
      <c r="E103836" s="1">
        <v>24.913541655185099</v>
      </c>
    </row>
    <row r="103837" spans="1:5" x14ac:dyDescent="0.3">
      <c r="A103837" t="s">
        <v>1205</v>
      </c>
      <c r="B103837" t="s">
        <v>141</v>
      </c>
      <c r="C103837" s="1">
        <v>-6.8960359012418602</v>
      </c>
      <c r="D103837" s="2">
        <v>18745043743.138</v>
      </c>
      <c r="E103837" s="1">
        <v>24.680084890259401</v>
      </c>
    </row>
    <row r="103838" spans="1:5" x14ac:dyDescent="0.3">
      <c r="A103838" t="s">
        <v>1206</v>
      </c>
      <c r="B103838" t="s">
        <v>141</v>
      </c>
      <c r="C103838" s="1">
        <v>9.7701149435089008</v>
      </c>
      <c r="D103838" s="2">
        <v>19774823458.170502</v>
      </c>
      <c r="E103838" s="1">
        <v>26.0359126564428</v>
      </c>
    </row>
    <row r="103839" spans="1:5" x14ac:dyDescent="0.3">
      <c r="A103839" t="s">
        <v>1207</v>
      </c>
      <c r="B103839" t="s">
        <v>141</v>
      </c>
      <c r="C103839" s="1">
        <v>-9.5096582470768602</v>
      </c>
      <c r="D103839" s="2">
        <v>18107293997.3218</v>
      </c>
      <c r="E103839" s="1">
        <v>23.840411316744898</v>
      </c>
    </row>
    <row r="103840" spans="1:5" x14ac:dyDescent="0.3">
      <c r="A103840" t="s">
        <v>1208</v>
      </c>
      <c r="B103840" t="s">
        <v>141</v>
      </c>
      <c r="C103840" s="1">
        <v>10.2290404348553</v>
      </c>
      <c r="D103840" s="2">
        <v>19367830281.988098</v>
      </c>
      <c r="E103840" s="1">
        <v>25.500057617874699</v>
      </c>
    </row>
    <row r="103841" spans="1:5" x14ac:dyDescent="0.3">
      <c r="A103841" t="s">
        <v>1209</v>
      </c>
      <c r="B103841" t="s">
        <v>141</v>
      </c>
      <c r="C103841" s="1">
        <v>1.6327380000000001E-9</v>
      </c>
      <c r="D103841" s="2">
        <v>18077853393.888199</v>
      </c>
      <c r="E103841" s="1">
        <v>23.801649252387001</v>
      </c>
    </row>
    <row r="103842" spans="1:5" x14ac:dyDescent="0.3">
      <c r="A103842" t="s">
        <v>1210</v>
      </c>
      <c r="B103842" t="s">
        <v>141</v>
      </c>
      <c r="C103842" s="1">
        <v>-3.4645669286487299</v>
      </c>
      <c r="D103842" s="2">
        <v>17801000401.515499</v>
      </c>
      <c r="E103842" s="1">
        <v>23.437139281244399</v>
      </c>
    </row>
    <row r="103843" spans="1:5" x14ac:dyDescent="0.3">
      <c r="A103843" t="s">
        <v>1211</v>
      </c>
      <c r="B103843" t="s">
        <v>141</v>
      </c>
      <c r="C103843" s="1">
        <v>-1.70278637671918</v>
      </c>
      <c r="D103843" s="2">
        <v>18652463344.9655</v>
      </c>
      <c r="E103843" s="1">
        <v>24.558191758539699</v>
      </c>
    </row>
    <row r="103844" spans="1:5" x14ac:dyDescent="0.3">
      <c r="A103844" t="s">
        <v>1212</v>
      </c>
      <c r="B103844" t="s">
        <v>141</v>
      </c>
      <c r="C103844" s="1">
        <v>4.1935483859860199</v>
      </c>
      <c r="D103844" s="2">
        <v>19286703233.9716</v>
      </c>
      <c r="E103844" s="1">
        <v>25.393244187115201</v>
      </c>
    </row>
    <row r="103845" spans="1:5" x14ac:dyDescent="0.3">
      <c r="A103845" t="s">
        <v>1213</v>
      </c>
      <c r="B103845" t="s">
        <v>141</v>
      </c>
      <c r="C103845" s="1">
        <v>10.9123434717047</v>
      </c>
      <c r="D103845" s="2">
        <v>17806034878.4459</v>
      </c>
      <c r="E103845" s="1">
        <v>23.4437677703384</v>
      </c>
    </row>
    <row r="103846" spans="1:5" x14ac:dyDescent="0.3">
      <c r="A103846" t="s">
        <v>1214</v>
      </c>
      <c r="B103846" t="s">
        <v>141</v>
      </c>
      <c r="C103846" s="1">
        <v>-2.6360773601833101</v>
      </c>
      <c r="D103846" s="2">
        <v>16214536926.6423</v>
      </c>
      <c r="E103846" s="1">
        <v>21.3483709768492</v>
      </c>
    </row>
    <row r="103847" spans="1:5" x14ac:dyDescent="0.3">
      <c r="A103847" t="s">
        <v>1215</v>
      </c>
      <c r="B103847" t="s">
        <v>141</v>
      </c>
      <c r="C103847" s="1">
        <v>8.0524344570114703</v>
      </c>
      <c r="D103847" s="2">
        <v>16847339410.1064</v>
      </c>
      <c r="E103847" s="1">
        <v>22.181530889659701</v>
      </c>
    </row>
    <row r="103848" spans="1:5" x14ac:dyDescent="0.3">
      <c r="A103848" t="s">
        <v>1216</v>
      </c>
      <c r="B103848" t="s">
        <v>141</v>
      </c>
      <c r="C103848" s="1">
        <v>-1.013911E-9</v>
      </c>
      <c r="D103848" s="2">
        <v>14956313414.862301</v>
      </c>
      <c r="E103848" s="1">
        <v>19.6917697169552</v>
      </c>
    </row>
    <row r="103849" spans="1:5" x14ac:dyDescent="0.3">
      <c r="A103849" t="s">
        <v>1217</v>
      </c>
      <c r="B103849" t="s">
        <v>141</v>
      </c>
      <c r="C103849" s="1">
        <v>-0.74349442333482296</v>
      </c>
      <c r="D103849" s="2">
        <v>15003952890.674</v>
      </c>
      <c r="E103849" s="1">
        <v>19.754492766486202</v>
      </c>
    </row>
    <row r="103850" spans="1:5" x14ac:dyDescent="0.3">
      <c r="A103850" t="s">
        <v>1218</v>
      </c>
      <c r="B103850" t="s">
        <v>141</v>
      </c>
      <c r="C103850" s="1">
        <v>14.346439956952199</v>
      </c>
      <c r="D103850" s="2">
        <v>15255971677.8132</v>
      </c>
      <c r="E103850" s="1">
        <v>20.086305545680801</v>
      </c>
    </row>
    <row r="103851" spans="1:5" x14ac:dyDescent="0.3">
      <c r="A103851" t="s">
        <v>1219</v>
      </c>
      <c r="B103851" t="s">
        <v>141</v>
      </c>
      <c r="C103851" s="1">
        <v>6.3276836143434396</v>
      </c>
      <c r="D103851" s="2">
        <v>13505533637.6742</v>
      </c>
      <c r="E103851" s="1">
        <v>17.781645176905499</v>
      </c>
    </row>
    <row r="103852" spans="1:5" x14ac:dyDescent="0.3">
      <c r="A103852" t="s">
        <v>1220</v>
      </c>
      <c r="B103852" t="s">
        <v>141</v>
      </c>
      <c r="C103852" s="1">
        <v>4.6600492978484702</v>
      </c>
      <c r="D103852" s="2">
        <v>12649246544.2038</v>
      </c>
      <c r="E103852" s="1">
        <v>16.654241130968298</v>
      </c>
    </row>
    <row r="103853" spans="1:5" x14ac:dyDescent="0.3">
      <c r="A103853" t="s">
        <v>1221</v>
      </c>
      <c r="B103853" t="s">
        <v>141</v>
      </c>
      <c r="C103853" s="1">
        <v>1.79640718738834</v>
      </c>
      <c r="D103853" s="2">
        <v>12326062572.6782</v>
      </c>
      <c r="E103853" s="1">
        <v>16.2287309021462</v>
      </c>
    </row>
    <row r="103854" spans="1:5" x14ac:dyDescent="0.3">
      <c r="A103854" t="s">
        <v>1222</v>
      </c>
      <c r="B103854" t="s">
        <v>141</v>
      </c>
      <c r="C103854" s="1">
        <v>-5.6497175165893099</v>
      </c>
      <c r="D103854" s="2">
        <v>12146009881.4048</v>
      </c>
      <c r="E103854" s="1">
        <v>15.991670068027201</v>
      </c>
    </row>
    <row r="103855" spans="1:5" x14ac:dyDescent="0.3">
      <c r="A103855" t="s">
        <v>1223</v>
      </c>
      <c r="B103855" t="s">
        <v>141</v>
      </c>
      <c r="C103855" s="1">
        <v>-1.6666666656231399</v>
      </c>
      <c r="D103855" s="2">
        <v>13093972876.763901</v>
      </c>
      <c r="E103855" s="1">
        <v>17.239776368491299</v>
      </c>
    </row>
    <row r="103856" spans="1:5" x14ac:dyDescent="0.3">
      <c r="A103856" t="s">
        <v>1224</v>
      </c>
      <c r="B103856" t="s">
        <v>141</v>
      </c>
      <c r="C103856" s="1">
        <v>10.7011070135026</v>
      </c>
      <c r="D103856" s="2">
        <v>13726928340.0812</v>
      </c>
      <c r="E103856" s="1">
        <v>18.073137697516898</v>
      </c>
    </row>
    <row r="103857" spans="1:5" x14ac:dyDescent="0.3">
      <c r="A103857" t="s">
        <v>1225</v>
      </c>
      <c r="B103857" t="s">
        <v>141</v>
      </c>
      <c r="C103857" s="1">
        <v>5.1746442444697403</v>
      </c>
      <c r="D103857" s="2">
        <v>12704289255.7278</v>
      </c>
      <c r="E103857" s="1">
        <v>16.726711422935502</v>
      </c>
    </row>
    <row r="103858" spans="1:5" x14ac:dyDescent="0.3">
      <c r="A103858" t="s">
        <v>1226</v>
      </c>
      <c r="B103858" t="s">
        <v>141</v>
      </c>
      <c r="C103858" s="1">
        <v>-0.213316391376073</v>
      </c>
      <c r="D103858" s="2">
        <v>12375006619.382099</v>
      </c>
      <c r="E103858" s="1">
        <v>16.293171574789</v>
      </c>
    </row>
    <row r="103859" spans="1:5" x14ac:dyDescent="0.3">
      <c r="A103859" t="s">
        <v>1227</v>
      </c>
      <c r="B103859" t="s">
        <v>141</v>
      </c>
      <c r="C103859" s="1">
        <v>-6.5947242202443004</v>
      </c>
      <c r="D103859" s="2">
        <v>12405719763.680599</v>
      </c>
      <c r="E103859" s="1">
        <v>16.3336090909091</v>
      </c>
    </row>
    <row r="103860" spans="1:5" x14ac:dyDescent="0.3">
      <c r="A103860" t="s">
        <v>1228</v>
      </c>
      <c r="B103860" t="s">
        <v>141</v>
      </c>
      <c r="C103860" s="1">
        <v>-3.3603708002741399</v>
      </c>
      <c r="D103860" s="2">
        <v>13007351725.6369</v>
      </c>
      <c r="E103860" s="1">
        <v>17.125729295974502</v>
      </c>
    </row>
    <row r="103861" spans="1:5" x14ac:dyDescent="0.3">
      <c r="A103861" t="s">
        <v>1229</v>
      </c>
      <c r="B103861" t="s">
        <v>141</v>
      </c>
      <c r="C103861" s="1">
        <v>7.2049689442559499</v>
      </c>
      <c r="D103861" s="2">
        <v>13337038688.9925</v>
      </c>
      <c r="E103861" s="1">
        <v>17.559801488833699</v>
      </c>
    </row>
    <row r="103862" spans="1:5" x14ac:dyDescent="0.3">
      <c r="A103862" t="s">
        <v>1230</v>
      </c>
      <c r="B103862" t="s">
        <v>141</v>
      </c>
      <c r="C103862" s="1">
        <v>-0.98400984220895504</v>
      </c>
      <c r="D103862" s="2">
        <v>12618436762.8442</v>
      </c>
      <c r="E103862" s="1">
        <v>16.6136763806361</v>
      </c>
    </row>
    <row r="103863" spans="1:5" x14ac:dyDescent="0.3">
      <c r="A103863" t="s">
        <v>1231</v>
      </c>
      <c r="B103863" t="s">
        <v>141</v>
      </c>
      <c r="C103863" s="1">
        <v>5.1746442416455096</v>
      </c>
      <c r="D103863" s="2">
        <v>13415441470.894501</v>
      </c>
      <c r="E103863" s="1">
        <v>17.663028098463901</v>
      </c>
    </row>
    <row r="103864" spans="1:5" x14ac:dyDescent="0.3">
      <c r="A103864" t="s">
        <v>1232</v>
      </c>
      <c r="B103864" t="s">
        <v>141</v>
      </c>
      <c r="C103864" s="1">
        <v>-3.48771951940601</v>
      </c>
      <c r="D103864" s="2">
        <v>12889414594.0632</v>
      </c>
      <c r="E103864" s="1">
        <v>16.970451001677699</v>
      </c>
    </row>
    <row r="103865" spans="1:5" x14ac:dyDescent="0.3">
      <c r="A103865" t="s">
        <v>1233</v>
      </c>
      <c r="B103865" t="s">
        <v>141</v>
      </c>
      <c r="C103865" s="1">
        <v>-9.2446448728328399</v>
      </c>
      <c r="D103865" s="2">
        <v>13248396664.5072</v>
      </c>
      <c r="E103865" s="1">
        <v>17.443093695610099</v>
      </c>
    </row>
    <row r="103866" spans="1:5" x14ac:dyDescent="0.3">
      <c r="A103866" t="s">
        <v>1234</v>
      </c>
      <c r="B103866" t="s">
        <v>141</v>
      </c>
      <c r="C103866" s="1">
        <v>2.07134637477946</v>
      </c>
      <c r="D103866" s="2">
        <v>14775412326.355801</v>
      </c>
      <c r="E103866" s="1">
        <v>19.453591866732001</v>
      </c>
    </row>
    <row r="103867" spans="1:5" x14ac:dyDescent="0.3">
      <c r="A103867" t="s">
        <v>1235</v>
      </c>
      <c r="B103867" t="s">
        <v>141</v>
      </c>
      <c r="C103867" s="1">
        <v>-6.75965665148364</v>
      </c>
      <c r="D103867" s="2">
        <v>14392353975.2682</v>
      </c>
      <c r="E103867" s="1">
        <v>18.949249878934602</v>
      </c>
    </row>
    <row r="103868" spans="1:5" x14ac:dyDescent="0.3">
      <c r="A103868" t="s">
        <v>1236</v>
      </c>
      <c r="B103868" t="s">
        <v>141</v>
      </c>
      <c r="C103868" s="1">
        <v>10.2958579901438</v>
      </c>
      <c r="D103868" s="2">
        <v>14367090522.6451</v>
      </c>
      <c r="E103868" s="1">
        <v>18.915987531622701</v>
      </c>
    </row>
    <row r="103869" spans="1:5" x14ac:dyDescent="0.3">
      <c r="A103869" t="s">
        <v>1237</v>
      </c>
      <c r="B103869" t="s">
        <v>141</v>
      </c>
      <c r="C103869" s="1">
        <v>4.7087980171520503</v>
      </c>
      <c r="D103869" s="2">
        <v>13078479013.629299</v>
      </c>
      <c r="E103869" s="1">
        <v>17.219376850481101</v>
      </c>
    </row>
    <row r="103870" spans="1:5" x14ac:dyDescent="0.3">
      <c r="A103870" t="s">
        <v>1238</v>
      </c>
      <c r="B103870" t="s">
        <v>141</v>
      </c>
      <c r="C103870" s="1">
        <v>5.0405087150675598</v>
      </c>
      <c r="D103870" s="2">
        <v>11964754477.7096</v>
      </c>
      <c r="E103870" s="1">
        <v>15.7530257196162</v>
      </c>
    </row>
    <row r="103871" spans="1:5" x14ac:dyDescent="0.3">
      <c r="A103871" t="s">
        <v>1239</v>
      </c>
      <c r="B103871" t="s">
        <v>141</v>
      </c>
      <c r="C103871" s="1">
        <v>2.1164021154057102</v>
      </c>
      <c r="D103871" s="2">
        <v>11969018760.4396</v>
      </c>
      <c r="E103871" s="1">
        <v>15.758640156222301</v>
      </c>
    </row>
    <row r="103872" spans="1:5" x14ac:dyDescent="0.3">
      <c r="A103872" t="s">
        <v>1240</v>
      </c>
      <c r="B103872" t="s">
        <v>141</v>
      </c>
      <c r="C103872" s="1">
        <v>2.4416000000000001E-10</v>
      </c>
      <c r="D103872" s="2">
        <v>10947619421.169201</v>
      </c>
      <c r="E103872" s="1">
        <v>14.413846153846199</v>
      </c>
    </row>
    <row r="103873" spans="1:5" x14ac:dyDescent="0.3">
      <c r="A103873" t="s">
        <v>1241</v>
      </c>
      <c r="B103873" t="s">
        <v>141</v>
      </c>
      <c r="C103873" s="1">
        <v>-3.8167938919731399</v>
      </c>
      <c r="D103873" s="2">
        <v>10901134621.3295</v>
      </c>
      <c r="E103873" s="1">
        <v>14.352643372894001</v>
      </c>
    </row>
    <row r="103874" spans="1:5" x14ac:dyDescent="0.3">
      <c r="A103874" t="s">
        <v>1242</v>
      </c>
      <c r="B103874" t="s">
        <v>141</v>
      </c>
      <c r="C103874" s="1">
        <v>8.8642659275185007</v>
      </c>
      <c r="D103874" s="2">
        <v>11479613155.9646</v>
      </c>
      <c r="E103874" s="1">
        <v>15.1142793305167</v>
      </c>
    </row>
    <row r="103875" spans="1:5" x14ac:dyDescent="0.3">
      <c r="A103875" t="s">
        <v>1243</v>
      </c>
      <c r="B103875" t="s">
        <v>141</v>
      </c>
      <c r="C103875" s="1">
        <v>7.1216617213182296</v>
      </c>
      <c r="D103875" s="2">
        <v>10328676307.2887</v>
      </c>
      <c r="E103875" s="1">
        <v>13.5989337534201</v>
      </c>
    </row>
    <row r="103876" spans="1:5" x14ac:dyDescent="0.3">
      <c r="A103876" t="s">
        <v>1244</v>
      </c>
      <c r="B103876" t="s">
        <v>141</v>
      </c>
      <c r="C103876" s="1">
        <v>2.2280569641159</v>
      </c>
      <c r="D103876" s="2">
        <v>9555410046.8870506</v>
      </c>
      <c r="E103876" s="1">
        <v>12.580836532042699</v>
      </c>
    </row>
    <row r="103877" spans="1:5" x14ac:dyDescent="0.3">
      <c r="A103877" t="s">
        <v>1245</v>
      </c>
      <c r="B103877" t="s">
        <v>141</v>
      </c>
      <c r="C103877" s="1">
        <v>3.5937500013483401</v>
      </c>
      <c r="D103877" s="2">
        <v>9263480319.3130207</v>
      </c>
      <c r="E103877" s="1">
        <v>12.1964762415443</v>
      </c>
    </row>
    <row r="103878" spans="1:5" x14ac:dyDescent="0.3">
      <c r="A103878" t="s">
        <v>1246</v>
      </c>
      <c r="B103878" t="s">
        <v>141</v>
      </c>
      <c r="C103878" s="1">
        <v>8.9547156957136504</v>
      </c>
      <c r="D103878" s="2">
        <v>8925671594.2775993</v>
      </c>
      <c r="E103878" s="1">
        <v>11.7517107811491</v>
      </c>
    </row>
    <row r="103879" spans="1:5" x14ac:dyDescent="0.3">
      <c r="A103879" t="s">
        <v>1247</v>
      </c>
      <c r="B103879" t="s">
        <v>141</v>
      </c>
      <c r="C103879" s="1">
        <v>3.9278131621300201</v>
      </c>
      <c r="D103879" s="2">
        <v>8177551997.6065598</v>
      </c>
      <c r="E103879" s="1">
        <v>10.7667221405829</v>
      </c>
    </row>
    <row r="103880" spans="1:5" x14ac:dyDescent="0.3">
      <c r="A103880" t="s">
        <v>1248</v>
      </c>
      <c r="B103880" t="s">
        <v>141</v>
      </c>
      <c r="C103880" s="1">
        <v>-8.5436893223804304</v>
      </c>
      <c r="D103880" s="2">
        <v>7870416432.2956896</v>
      </c>
      <c r="E103880" s="1">
        <v>10.3623415518492</v>
      </c>
    </row>
    <row r="103881" spans="1:5" x14ac:dyDescent="0.3">
      <c r="A103881" t="s">
        <v>1249</v>
      </c>
      <c r="B103881" t="s">
        <v>141</v>
      </c>
      <c r="C103881" s="1">
        <v>-2.5236593034924999</v>
      </c>
      <c r="D103881" s="2">
        <v>8762208368.1879292</v>
      </c>
      <c r="E103881" s="1">
        <v>11.5364919557567</v>
      </c>
    </row>
    <row r="103882" spans="1:5" x14ac:dyDescent="0.3">
      <c r="A103882" t="s">
        <v>1250</v>
      </c>
      <c r="B103882" t="s">
        <v>141</v>
      </c>
      <c r="C103882" s="1">
        <v>-3.93939393953135</v>
      </c>
      <c r="D103882" s="2">
        <v>9340189439.5883102</v>
      </c>
      <c r="E103882" s="1">
        <v>12.2974729437229</v>
      </c>
    </row>
    <row r="103883" spans="1:5" x14ac:dyDescent="0.3">
      <c r="A103883" t="s">
        <v>1251</v>
      </c>
      <c r="B103883" t="s">
        <v>141</v>
      </c>
      <c r="C103883" s="1">
        <v>12.206732402966701</v>
      </c>
      <c r="D103883" s="2">
        <v>9368610362.8877201</v>
      </c>
      <c r="E103883" s="1">
        <v>12.334892477616901</v>
      </c>
    </row>
    <row r="103884" spans="1:5" x14ac:dyDescent="0.3">
      <c r="A103884" t="s">
        <v>1252</v>
      </c>
      <c r="B103884" t="s">
        <v>141</v>
      </c>
      <c r="C103884" s="1">
        <v>6.6739209291508903</v>
      </c>
      <c r="D103884" s="2">
        <v>8426496121.6109104</v>
      </c>
      <c r="E103884" s="1">
        <v>11.094486759196201</v>
      </c>
    </row>
    <row r="103885" spans="1:5" x14ac:dyDescent="0.3">
      <c r="A103885" t="s">
        <v>1253</v>
      </c>
      <c r="B103885" t="s">
        <v>141</v>
      </c>
      <c r="C103885" s="1">
        <v>2.1111111116796302</v>
      </c>
      <c r="D103885" s="2">
        <v>7209977208.5585899</v>
      </c>
      <c r="E103885" s="1">
        <v>9.4927945755901604</v>
      </c>
    </row>
    <row r="103886" spans="1:5" x14ac:dyDescent="0.3">
      <c r="A103886" t="s">
        <v>1254</v>
      </c>
      <c r="B103886" t="s">
        <v>141</v>
      </c>
      <c r="C103886" s="1">
        <v>-1.17130307572781</v>
      </c>
      <c r="D103886" s="2">
        <v>6943546982.7741299</v>
      </c>
      <c r="E103886" s="1">
        <v>9.1420074192732503</v>
      </c>
    </row>
    <row r="103887" spans="1:5" x14ac:dyDescent="0.3">
      <c r="A103887" t="s">
        <v>1255</v>
      </c>
      <c r="B103887" t="s">
        <v>141</v>
      </c>
      <c r="C103887" s="1">
        <v>3.9178394854218599</v>
      </c>
      <c r="D103887" s="2">
        <v>7376822873.8096199</v>
      </c>
      <c r="E103887" s="1">
        <v>9.7124667853962592</v>
      </c>
    </row>
    <row r="103888" spans="1:5" x14ac:dyDescent="0.3">
      <c r="A103888" t="s">
        <v>1256</v>
      </c>
      <c r="B103888" t="s">
        <v>141</v>
      </c>
      <c r="C103888" s="1">
        <v>0.97891420844660204</v>
      </c>
      <c r="D103888" s="2">
        <v>7209282062.0689201</v>
      </c>
      <c r="E103888" s="1">
        <v>9.4918793323604493</v>
      </c>
    </row>
    <row r="103889" spans="1:5" x14ac:dyDescent="0.3">
      <c r="A103889" t="s">
        <v>1257</v>
      </c>
      <c r="B103889" t="s">
        <v>141</v>
      </c>
      <c r="C103889" s="1">
        <v>10.8382726520927</v>
      </c>
      <c r="D103889" s="2">
        <v>7276244411.2988005</v>
      </c>
      <c r="E103889" s="1">
        <v>9.5800432484382494</v>
      </c>
    </row>
    <row r="103890" spans="1:5" x14ac:dyDescent="0.3">
      <c r="A103890" t="s">
        <v>1258</v>
      </c>
      <c r="B103890" t="s">
        <v>141</v>
      </c>
      <c r="C103890" s="1">
        <v>4.2825607066760103</v>
      </c>
      <c r="D103890" s="2">
        <v>6518153112.8941097</v>
      </c>
      <c r="E103890" s="1">
        <v>8.5819256737036707</v>
      </c>
    </row>
    <row r="103891" spans="1:5" x14ac:dyDescent="0.3">
      <c r="A103891" t="s">
        <v>1259</v>
      </c>
      <c r="B103891" t="s">
        <v>141</v>
      </c>
      <c r="C103891" s="1">
        <v>4.9582947183732404</v>
      </c>
      <c r="D103891" s="2">
        <v>6202050309.97925</v>
      </c>
      <c r="E103891" s="1">
        <v>8.1657386475814402</v>
      </c>
    </row>
    <row r="103892" spans="1:5" x14ac:dyDescent="0.3">
      <c r="A103892" t="s">
        <v>1260</v>
      </c>
      <c r="B103892" t="s">
        <v>141</v>
      </c>
      <c r="C103892" s="1">
        <v>6.3578117301231503</v>
      </c>
      <c r="D103892" s="2">
        <v>5907523904.1142502</v>
      </c>
      <c r="E103892" s="1">
        <v>7.7779595205344902</v>
      </c>
    </row>
    <row r="103893" spans="1:5" x14ac:dyDescent="0.3">
      <c r="A103893" t="s">
        <v>1261</v>
      </c>
      <c r="B103893" t="s">
        <v>141</v>
      </c>
      <c r="C103893" s="1">
        <v>-9.94229915597918</v>
      </c>
      <c r="D103893" s="2">
        <v>5435264906.4040003</v>
      </c>
      <c r="E103893" s="1">
        <v>7.1561742468701102</v>
      </c>
    </row>
    <row r="103894" spans="1:5" x14ac:dyDescent="0.3">
      <c r="A103894" t="s">
        <v>1262</v>
      </c>
      <c r="B103894" t="s">
        <v>141</v>
      </c>
      <c r="C103894" s="1">
        <v>4.60308894056638</v>
      </c>
      <c r="D103894" s="2">
        <v>6021457117.2778702</v>
      </c>
      <c r="E103894" s="1">
        <v>7.9279661788932998</v>
      </c>
    </row>
    <row r="103895" spans="1:5" x14ac:dyDescent="0.3">
      <c r="A103895" t="s">
        <v>1263</v>
      </c>
      <c r="B103895" t="s">
        <v>141</v>
      </c>
      <c r="C103895" s="1">
        <v>-10.3412616334322</v>
      </c>
      <c r="D103895" s="2">
        <v>5858379672.0212498</v>
      </c>
      <c r="E103895" s="1">
        <v>7.7132552799607099</v>
      </c>
    </row>
    <row r="103896" spans="1:5" x14ac:dyDescent="0.3">
      <c r="A103896" t="s">
        <v>1264</v>
      </c>
      <c r="B103896" t="s">
        <v>141</v>
      </c>
      <c r="C103896" s="1">
        <v>-4.63510848277914</v>
      </c>
      <c r="D103896" s="2">
        <v>6672594071.3817101</v>
      </c>
      <c r="E103896" s="1">
        <v>8.7852656081544591</v>
      </c>
    </row>
    <row r="103897" spans="1:5" x14ac:dyDescent="0.3">
      <c r="A103897" t="s">
        <v>1265</v>
      </c>
      <c r="B103897" t="s">
        <v>141</v>
      </c>
      <c r="C103897" s="1">
        <v>-5.2336448598434897</v>
      </c>
      <c r="D103897" s="2">
        <v>6632922162.4111795</v>
      </c>
      <c r="E103897" s="1">
        <v>8.7330328102710393</v>
      </c>
    </row>
    <row r="103898" spans="1:5" x14ac:dyDescent="0.3">
      <c r="A103898" t="s">
        <v>1266</v>
      </c>
      <c r="B103898" t="s">
        <v>141</v>
      </c>
      <c r="C103898" s="1">
        <v>12.8691983118016</v>
      </c>
      <c r="D103898" s="2">
        <v>7299685257.7188702</v>
      </c>
      <c r="E103898" s="1">
        <v>9.6109059173908804</v>
      </c>
    </row>
    <row r="103899" spans="1:5" x14ac:dyDescent="0.3">
      <c r="A103899" t="s">
        <v>1267</v>
      </c>
      <c r="B103899" t="s">
        <v>141</v>
      </c>
      <c r="C103899" s="1">
        <v>-5.76540755461955</v>
      </c>
      <c r="D103899" s="2">
        <v>6737843202.8789797</v>
      </c>
      <c r="E103899" s="1">
        <v>8.8711738688357897</v>
      </c>
    </row>
    <row r="103900" spans="1:5" x14ac:dyDescent="0.3">
      <c r="A103900" t="s">
        <v>1268</v>
      </c>
      <c r="B103900" t="s">
        <v>141</v>
      </c>
      <c r="C103900" s="1">
        <v>7.1725844963513197</v>
      </c>
      <c r="D103900" s="2">
        <v>7190997842.1602001</v>
      </c>
      <c r="E103900" s="1">
        <v>9.4678059769880907</v>
      </c>
    </row>
    <row r="103901" spans="1:5" x14ac:dyDescent="0.3">
      <c r="A103901" t="s">
        <v>1269</v>
      </c>
      <c r="B103901" t="s">
        <v>141</v>
      </c>
      <c r="C103901" s="1">
        <v>-4.9345417909540199</v>
      </c>
      <c r="D103901" s="2">
        <v>6907171781.3438101</v>
      </c>
      <c r="E103901" s="1">
        <v>9.0941151299032104</v>
      </c>
    </row>
    <row r="103902" spans="1:5" x14ac:dyDescent="0.3">
      <c r="A103902" t="s">
        <v>1270</v>
      </c>
      <c r="B103902" t="s">
        <v>141</v>
      </c>
      <c r="C103902" s="1">
        <v>0.60790273658979399</v>
      </c>
      <c r="D103902" s="2">
        <v>7243398717.5341501</v>
      </c>
      <c r="E103902" s="1">
        <v>9.5367979767014095</v>
      </c>
    </row>
    <row r="103903" spans="1:5" x14ac:dyDescent="0.3">
      <c r="A103903" t="s">
        <v>1271</v>
      </c>
      <c r="B103903" t="s">
        <v>141</v>
      </c>
      <c r="C103903" s="1">
        <v>-3.0451866389667499</v>
      </c>
      <c r="D103903" s="2">
        <v>7267691088.8211803</v>
      </c>
      <c r="E103903" s="1">
        <v>9.5687817796610197</v>
      </c>
    </row>
    <row r="103904" spans="1:5" x14ac:dyDescent="0.3">
      <c r="A103904" t="s">
        <v>1272</v>
      </c>
      <c r="B103904" t="s">
        <v>141</v>
      </c>
      <c r="C103904" s="1">
        <v>5.1652892544828104</v>
      </c>
      <c r="D103904" s="2">
        <v>7403378981.4055595</v>
      </c>
      <c r="E103904" s="1">
        <v>9.7474310670913802</v>
      </c>
    </row>
    <row r="103905" spans="1:5" x14ac:dyDescent="0.3">
      <c r="A103905" t="s">
        <v>1273</v>
      </c>
      <c r="B103905" t="s">
        <v>141</v>
      </c>
      <c r="C103905" s="1">
        <v>19.506172840953699</v>
      </c>
      <c r="D103905" s="2">
        <v>7165831113.5258398</v>
      </c>
      <c r="E103905" s="1">
        <v>9.4346709783389802</v>
      </c>
    </row>
    <row r="103906" spans="1:5" x14ac:dyDescent="0.3">
      <c r="A103906" t="s">
        <v>1274</v>
      </c>
      <c r="B103906" t="s">
        <v>141</v>
      </c>
      <c r="C103906" s="1">
        <v>4.3853588338915998E-2</v>
      </c>
      <c r="D103906" s="2">
        <v>6369541284.6156597</v>
      </c>
      <c r="E103906" s="1">
        <v>8.3862604841278294</v>
      </c>
    </row>
    <row r="103907" spans="1:5" x14ac:dyDescent="0.3">
      <c r="A103907" t="s">
        <v>1275</v>
      </c>
      <c r="B103907" t="s">
        <v>141</v>
      </c>
      <c r="C103907" s="1">
        <v>1.7500000004059899</v>
      </c>
      <c r="D103907" s="2">
        <v>6397064728.14359</v>
      </c>
      <c r="E103907" s="1">
        <v>8.4224983789041392</v>
      </c>
    </row>
    <row r="103908" spans="1:5" x14ac:dyDescent="0.3">
      <c r="A103908" t="s">
        <v>1276</v>
      </c>
      <c r="B103908" t="s">
        <v>141</v>
      </c>
      <c r="C103908" s="1">
        <v>17.474302495098101</v>
      </c>
      <c r="D103908" s="2">
        <v>6098775084.49193</v>
      </c>
      <c r="E103908" s="1">
        <v>8.0297645006541707</v>
      </c>
    </row>
    <row r="103909" spans="1:5" x14ac:dyDescent="0.3">
      <c r="A103909" t="s">
        <v>1277</v>
      </c>
      <c r="B103909" t="s">
        <v>141</v>
      </c>
      <c r="C103909" s="1">
        <v>-2.4355300854348099</v>
      </c>
      <c r="D103909" s="2">
        <v>5688685097.6221504</v>
      </c>
      <c r="E103909" s="1">
        <v>7.4898321416114397</v>
      </c>
    </row>
    <row r="103910" spans="1:5" x14ac:dyDescent="0.3">
      <c r="A103910" t="s">
        <v>1278</v>
      </c>
      <c r="B103910" t="s">
        <v>141</v>
      </c>
      <c r="C103910" s="1">
        <v>1.45348837455221</v>
      </c>
      <c r="D103910" s="2">
        <v>6190230509.1246996</v>
      </c>
      <c r="E103910" s="1">
        <v>8.1501764705882405</v>
      </c>
    </row>
    <row r="103911" spans="1:5" x14ac:dyDescent="0.3">
      <c r="A103911" t="s">
        <v>1279</v>
      </c>
      <c r="B103911" t="s">
        <v>141</v>
      </c>
      <c r="C103911" s="1">
        <v>2.3809523803609598</v>
      </c>
      <c r="D103911" s="2">
        <v>6319938768.93641</v>
      </c>
      <c r="E103911" s="1">
        <v>8.3209528585757297</v>
      </c>
    </row>
    <row r="103912" spans="1:5" x14ac:dyDescent="0.3">
      <c r="A103912" t="s">
        <v>1280</v>
      </c>
      <c r="B103912" t="s">
        <v>141</v>
      </c>
      <c r="C103912" s="1">
        <v>-2.38481639346938</v>
      </c>
      <c r="D103912" s="2">
        <v>6369575490.2301397</v>
      </c>
      <c r="E103912" s="1">
        <v>8.3863055198973004</v>
      </c>
    </row>
    <row r="103913" spans="1:5" x14ac:dyDescent="0.3">
      <c r="A103913" t="s">
        <v>1281</v>
      </c>
      <c r="B103913" t="s">
        <v>141</v>
      </c>
      <c r="C103913" s="1">
        <v>7.6086956526573601</v>
      </c>
      <c r="D103913" s="2">
        <v>6676148147.1061201</v>
      </c>
      <c r="E103913" s="1">
        <v>8.7899449725660297</v>
      </c>
    </row>
    <row r="103914" spans="1:5" x14ac:dyDescent="0.3">
      <c r="A103914" t="s">
        <v>1282</v>
      </c>
      <c r="B103914" t="s">
        <v>141</v>
      </c>
      <c r="C103914" s="1">
        <v>-1.2269938647068701</v>
      </c>
      <c r="D103914" s="2">
        <v>6362357812.06672</v>
      </c>
      <c r="E103914" s="1">
        <v>8.3768025860965292</v>
      </c>
    </row>
    <row r="103915" spans="1:5" x14ac:dyDescent="0.3">
      <c r="A103915" t="s">
        <v>1283</v>
      </c>
      <c r="B103915" t="s">
        <v>141</v>
      </c>
      <c r="C103915" s="1">
        <v>15.6438453350227</v>
      </c>
      <c r="D103915" s="2">
        <v>6130422611.2633305</v>
      </c>
      <c r="E103915" s="1">
        <v>8.0714322426977496</v>
      </c>
    </row>
    <row r="103916" spans="1:5" x14ac:dyDescent="0.3">
      <c r="A103916" t="s">
        <v>1284</v>
      </c>
      <c r="B103916" t="s">
        <v>141</v>
      </c>
      <c r="C103916" s="1">
        <v>-23.292517006977501</v>
      </c>
      <c r="D103916" s="2">
        <v>5529121909.5520201</v>
      </c>
      <c r="E103916" s="1">
        <v>7.2797481812380296</v>
      </c>
    </row>
    <row r="103917" spans="1:5" x14ac:dyDescent="0.3">
      <c r="A103917" t="s">
        <v>1285</v>
      </c>
      <c r="B103917" t="s">
        <v>141</v>
      </c>
      <c r="C103917" s="1">
        <v>-7.0796460184023502</v>
      </c>
      <c r="D103917" s="2">
        <v>6562405189.6847</v>
      </c>
      <c r="E103917" s="1">
        <v>8.6401888085742797</v>
      </c>
    </row>
    <row r="103918" spans="1:5" x14ac:dyDescent="0.3">
      <c r="A103918" t="s">
        <v>1286</v>
      </c>
      <c r="B103918" t="s">
        <v>141</v>
      </c>
      <c r="C103918" s="1">
        <v>1.5893940355674401</v>
      </c>
      <c r="D103918" s="2">
        <v>6798246091.96422</v>
      </c>
      <c r="E103918" s="1">
        <v>8.9507014736079196</v>
      </c>
    </row>
    <row r="103919" spans="1:5" x14ac:dyDescent="0.3">
      <c r="A103919" t="s">
        <v>1287</v>
      </c>
      <c r="B103919" t="s">
        <v>141</v>
      </c>
      <c r="C103919" s="1">
        <v>7.1135430933089596</v>
      </c>
      <c r="D103919" s="2">
        <v>6869365987.0781403</v>
      </c>
      <c r="E103919" s="1">
        <v>9.04433929450874</v>
      </c>
    </row>
    <row r="103920" spans="1:5" x14ac:dyDescent="0.3">
      <c r="A103920" t="s">
        <v>1288</v>
      </c>
      <c r="B103920" t="s">
        <v>141</v>
      </c>
      <c r="C103920" s="1">
        <v>0.82758620607770195</v>
      </c>
      <c r="D103920" s="2">
        <v>6965082078.1387501</v>
      </c>
      <c r="E103920" s="1">
        <v>9.1703609397558701</v>
      </c>
    </row>
    <row r="103921" spans="1:5" x14ac:dyDescent="0.3">
      <c r="A103921" t="s">
        <v>1289</v>
      </c>
      <c r="B103921" t="s">
        <v>141</v>
      </c>
      <c r="C103921" s="1">
        <v>-1.8944519634465999</v>
      </c>
      <c r="D103921" s="2">
        <v>6910892456.2158804</v>
      </c>
      <c r="E103921" s="1">
        <v>9.0990138419547701</v>
      </c>
    </row>
    <row r="103922" spans="1:5" x14ac:dyDescent="0.3">
      <c r="A103922" t="s">
        <v>1290</v>
      </c>
      <c r="B103922" t="s">
        <v>141</v>
      </c>
      <c r="C103922" s="1">
        <v>-8.3126550868176707</v>
      </c>
      <c r="D103922" s="2">
        <v>6735342052.7121696</v>
      </c>
      <c r="E103922" s="1">
        <v>8.8678808064516108</v>
      </c>
    </row>
    <row r="103923" spans="1:5" x14ac:dyDescent="0.3">
      <c r="A103923" t="s">
        <v>1291</v>
      </c>
      <c r="B103923" t="s">
        <v>141</v>
      </c>
      <c r="C103923" s="1">
        <v>-0.86100860803641799</v>
      </c>
      <c r="D103923" s="2">
        <v>7843117232.5643702</v>
      </c>
      <c r="E103923" s="1">
        <v>9.2982458439897702</v>
      </c>
    </row>
    <row r="103924" spans="1:5" x14ac:dyDescent="0.3">
      <c r="A103924" t="s">
        <v>1292</v>
      </c>
      <c r="B103924" t="s">
        <v>141</v>
      </c>
      <c r="C103924" s="1">
        <v>1.68609073280566</v>
      </c>
      <c r="D103924" s="2">
        <v>8313532134.0057001</v>
      </c>
      <c r="E103924" s="1">
        <v>9.8559365264797503</v>
      </c>
    </row>
    <row r="103925" spans="1:5" x14ac:dyDescent="0.3">
      <c r="A103925" t="s">
        <v>1293</v>
      </c>
      <c r="B103925" t="s">
        <v>141</v>
      </c>
      <c r="C103925" s="1">
        <v>-7.2748267881794701</v>
      </c>
      <c r="D103925" s="2">
        <v>7689104608.8717003</v>
      </c>
      <c r="E103925" s="1">
        <v>9.1156593550071801</v>
      </c>
    </row>
    <row r="103926" spans="1:5" x14ac:dyDescent="0.3">
      <c r="A103926" t="s">
        <v>1294</v>
      </c>
      <c r="B103926" t="s">
        <v>141</v>
      </c>
      <c r="C103926" s="1">
        <v>-0.115340254992713</v>
      </c>
      <c r="D103926" s="2">
        <v>8266876239.1138</v>
      </c>
      <c r="E103926" s="1">
        <v>9.8006245927277504</v>
      </c>
    </row>
    <row r="103927" spans="1:5" x14ac:dyDescent="0.3">
      <c r="A103927" t="s">
        <v>1295</v>
      </c>
      <c r="B103927" t="s">
        <v>141</v>
      </c>
      <c r="C103927" s="1">
        <v>-5.3493449780677702</v>
      </c>
      <c r="D103927" s="2">
        <v>7827482425.0119801</v>
      </c>
      <c r="E103927" s="1">
        <v>9.2797103204172906</v>
      </c>
    </row>
    <row r="103928" spans="1:5" x14ac:dyDescent="0.3">
      <c r="A103928" t="s">
        <v>1296</v>
      </c>
      <c r="B103928" t="s">
        <v>141</v>
      </c>
      <c r="C103928" s="1">
        <v>1.77777777822969</v>
      </c>
      <c r="D103928" s="2">
        <v>8230856889.38766</v>
      </c>
      <c r="E103928" s="1">
        <v>9.7579225956820395</v>
      </c>
    </row>
    <row r="103929" spans="1:5" x14ac:dyDescent="0.3">
      <c r="A103929" t="s">
        <v>1297</v>
      </c>
      <c r="B103929" t="s">
        <v>141</v>
      </c>
      <c r="C103929" s="1">
        <v>2.62257696669788</v>
      </c>
      <c r="D103929" s="2">
        <v>7855502926.4282198</v>
      </c>
      <c r="E103929" s="1">
        <v>9.3129294478527598</v>
      </c>
    </row>
    <row r="103930" spans="1:5" x14ac:dyDescent="0.3">
      <c r="A103930" t="s">
        <v>1298</v>
      </c>
      <c r="B103930" t="s">
        <v>141</v>
      </c>
      <c r="C103930" s="1">
        <v>-1.4836318375795099</v>
      </c>
      <c r="D103930" s="2">
        <v>7850933177.3733501</v>
      </c>
      <c r="E103930" s="1">
        <v>9.3075118761274798</v>
      </c>
    </row>
    <row r="103931" spans="1:5" x14ac:dyDescent="0.3">
      <c r="A103931" t="s">
        <v>1299</v>
      </c>
      <c r="B103931" t="s">
        <v>141</v>
      </c>
      <c r="C103931" s="1">
        <v>5.1764705887840599</v>
      </c>
      <c r="D103931" s="2">
        <v>8353849885.9258204</v>
      </c>
      <c r="E103931" s="1">
        <v>9.9037344055772998</v>
      </c>
    </row>
    <row r="103932" spans="1:5" x14ac:dyDescent="0.3">
      <c r="A103932" t="s">
        <v>1300</v>
      </c>
      <c r="B103932" t="s">
        <v>141</v>
      </c>
      <c r="C103932" s="1">
        <v>-7.0021881843251599</v>
      </c>
      <c r="D103932" s="2">
        <v>7979747048.2106705</v>
      </c>
      <c r="E103932" s="1">
        <v>9.4602245034726504</v>
      </c>
    </row>
    <row r="103933" spans="1:5" x14ac:dyDescent="0.3">
      <c r="A103933" t="s">
        <v>1301</v>
      </c>
      <c r="B103933" t="s">
        <v>141</v>
      </c>
      <c r="C103933" s="1">
        <v>2.5813692493747298</v>
      </c>
      <c r="D103933" s="2">
        <v>8899079549.8439007</v>
      </c>
      <c r="E103933" s="1">
        <v>10.550120186411601</v>
      </c>
    </row>
    <row r="103934" spans="1:5" x14ac:dyDescent="0.3">
      <c r="A103934" t="s">
        <v>1302</v>
      </c>
      <c r="B103934" t="s">
        <v>141</v>
      </c>
      <c r="C103934" s="1">
        <v>9.0575275398456796</v>
      </c>
      <c r="D103934" s="2">
        <v>8652248789.2505302</v>
      </c>
      <c r="E103934" s="1">
        <v>10.2574950699175</v>
      </c>
    </row>
    <row r="103935" spans="1:5" x14ac:dyDescent="0.3">
      <c r="A103935" t="s">
        <v>1303</v>
      </c>
      <c r="B103935" t="s">
        <v>141</v>
      </c>
      <c r="C103935" s="1">
        <v>-7.7878103848697098</v>
      </c>
      <c r="D103935" s="2">
        <v>7683106945.4621201</v>
      </c>
      <c r="E103935" s="1">
        <v>9.1085489488742404</v>
      </c>
    </row>
    <row r="103936" spans="1:5" x14ac:dyDescent="0.3">
      <c r="A103936" t="s">
        <v>1304</v>
      </c>
      <c r="B103936" t="s">
        <v>141</v>
      </c>
      <c r="C103936" s="1">
        <v>6.8707074176845202</v>
      </c>
      <c r="D103936" s="2">
        <v>8213187853.2657099</v>
      </c>
      <c r="E103936" s="1">
        <v>9.7369754343918498</v>
      </c>
    </row>
    <row r="103937" spans="1:5" x14ac:dyDescent="0.3">
      <c r="A103937" t="s">
        <v>1305</v>
      </c>
      <c r="B103937" t="s">
        <v>141</v>
      </c>
      <c r="C103937" s="1">
        <v>-8.2690187431558897</v>
      </c>
      <c r="D103937" s="2">
        <v>8217190367.2828197</v>
      </c>
      <c r="E103937" s="1">
        <v>9.7417205323193894</v>
      </c>
    </row>
    <row r="103938" spans="1:5" x14ac:dyDescent="0.3">
      <c r="A103938" t="s">
        <v>1306</v>
      </c>
      <c r="B103938" t="s">
        <v>141</v>
      </c>
      <c r="C103938" s="1">
        <v>5.95794392333997</v>
      </c>
      <c r="D103938" s="2">
        <v>8480031562.4901304</v>
      </c>
      <c r="E103938" s="1">
        <v>10.053326489300201</v>
      </c>
    </row>
    <row r="103939" spans="1:5" x14ac:dyDescent="0.3">
      <c r="A103939" t="s">
        <v>1307</v>
      </c>
      <c r="B103939" t="s">
        <v>141</v>
      </c>
      <c r="C103939" s="1">
        <v>-1.26874279219793</v>
      </c>
      <c r="D103939" s="2">
        <v>8346370240.6469603</v>
      </c>
      <c r="E103939" s="1">
        <v>9.8948670664102298</v>
      </c>
    </row>
    <row r="103940" spans="1:5" x14ac:dyDescent="0.3">
      <c r="A103940" t="s">
        <v>1308</v>
      </c>
      <c r="B103940" t="s">
        <v>141</v>
      </c>
      <c r="C103940" s="1">
        <v>-9.7814776274988002</v>
      </c>
      <c r="D103940" s="2">
        <v>8142374767.2558899</v>
      </c>
      <c r="E103940" s="1">
        <v>9.6530244410346295</v>
      </c>
    </row>
    <row r="103941" spans="1:5" x14ac:dyDescent="0.3">
      <c r="A103941" t="s">
        <v>1309</v>
      </c>
      <c r="B103941" t="s">
        <v>141</v>
      </c>
      <c r="C103941" s="1">
        <v>-3.51405622481442</v>
      </c>
      <c r="D103941" s="2">
        <v>8124229447.84445</v>
      </c>
      <c r="E103941" s="1">
        <v>9.6315126319155695</v>
      </c>
    </row>
    <row r="103942" spans="1:5" x14ac:dyDescent="0.3">
      <c r="A103942" t="s">
        <v>1310</v>
      </c>
      <c r="B103942" t="s">
        <v>141</v>
      </c>
      <c r="C103942" s="1">
        <v>3.64946455578872</v>
      </c>
      <c r="D103942" s="2">
        <v>8317148774.5474701</v>
      </c>
      <c r="E103942" s="1">
        <v>9.8602241600684799</v>
      </c>
    </row>
    <row r="103943" spans="1:5" x14ac:dyDescent="0.3">
      <c r="A103943" t="s">
        <v>1311</v>
      </c>
      <c r="B103943" t="s">
        <v>141</v>
      </c>
      <c r="C103943" s="1">
        <v>-4.7430830057339302</v>
      </c>
      <c r="D103943" s="2">
        <v>8396104865.6657896</v>
      </c>
      <c r="E103943" s="1">
        <v>9.9538289251547596</v>
      </c>
    </row>
    <row r="103944" spans="1:5" x14ac:dyDescent="0.3">
      <c r="A103944" t="s">
        <v>1312</v>
      </c>
      <c r="B103944" t="s">
        <v>141</v>
      </c>
      <c r="C103944" s="1">
        <v>-9.6428571418816205</v>
      </c>
      <c r="D103944" s="2">
        <v>8524454461.3271198</v>
      </c>
      <c r="E103944" s="1">
        <v>10.105991140642301</v>
      </c>
    </row>
    <row r="103945" spans="1:5" x14ac:dyDescent="0.3">
      <c r="A103945" t="s">
        <v>1313</v>
      </c>
      <c r="B103945" t="s">
        <v>141</v>
      </c>
      <c r="C103945" s="1">
        <v>14.519427402782799</v>
      </c>
      <c r="D103945" s="2">
        <v>8911595168.2180405</v>
      </c>
      <c r="E103945" s="1">
        <v>10.5649578195977</v>
      </c>
    </row>
    <row r="103946" spans="1:5" x14ac:dyDescent="0.3">
      <c r="A103946" t="s">
        <v>1314</v>
      </c>
      <c r="B103946" t="s">
        <v>141</v>
      </c>
      <c r="C103946" s="1">
        <v>1.4522821563442501</v>
      </c>
      <c r="D103946" s="2">
        <v>7958540393.3345098</v>
      </c>
      <c r="E103946" s="1">
        <v>9.4350833912439196</v>
      </c>
    </row>
    <row r="103947" spans="1:5" x14ac:dyDescent="0.3">
      <c r="A103947" t="s">
        <v>1315</v>
      </c>
      <c r="B103947" t="s">
        <v>141</v>
      </c>
      <c r="C103947" s="1">
        <v>-2.4291497983126402</v>
      </c>
      <c r="D103947" s="2">
        <v>7668085389.3789196</v>
      </c>
      <c r="E103947" s="1">
        <v>9.0907404529307296</v>
      </c>
    </row>
    <row r="103948" spans="1:5" x14ac:dyDescent="0.3">
      <c r="A103948" t="s">
        <v>1316</v>
      </c>
      <c r="B103948" t="s">
        <v>141</v>
      </c>
      <c r="C103948" s="1">
        <v>1.14485223946037</v>
      </c>
      <c r="D103948" s="2">
        <v>7930950641.7300501</v>
      </c>
      <c r="E103948" s="1">
        <v>9.4023749303621198</v>
      </c>
    </row>
    <row r="103949" spans="1:5" x14ac:dyDescent="0.3">
      <c r="A103949" t="s">
        <v>1317</v>
      </c>
      <c r="B103949" t="s">
        <v>141</v>
      </c>
      <c r="C103949" s="1">
        <v>1.8711018721113299</v>
      </c>
      <c r="D103949" s="2">
        <v>7753202044.3807898</v>
      </c>
      <c r="E103949" s="1">
        <v>9.1916487474465107</v>
      </c>
    </row>
    <row r="103950" spans="1:5" x14ac:dyDescent="0.3">
      <c r="A103950" t="s">
        <v>1318</v>
      </c>
      <c r="B103950" t="s">
        <v>141</v>
      </c>
      <c r="C103950" s="1">
        <v>12.9107981202771</v>
      </c>
      <c r="D103950" s="2">
        <v>7521102530.7430696</v>
      </c>
      <c r="E103950" s="1">
        <v>8.9164879568983704</v>
      </c>
    </row>
    <row r="103951" spans="1:5" x14ac:dyDescent="0.3">
      <c r="A103951" t="s">
        <v>1319</v>
      </c>
      <c r="B103951" t="s">
        <v>141</v>
      </c>
      <c r="C103951" s="1">
        <v>6.7669172920446803</v>
      </c>
      <c r="D103951" s="2">
        <v>6646879709.0690098</v>
      </c>
      <c r="E103951" s="1">
        <v>7.8800711244938197</v>
      </c>
    </row>
    <row r="103952" spans="1:5" x14ac:dyDescent="0.3">
      <c r="A103952" t="s">
        <v>1320</v>
      </c>
      <c r="B103952" t="s">
        <v>141</v>
      </c>
      <c r="C103952" s="1">
        <v>7.25806451692503</v>
      </c>
      <c r="D103952" s="2">
        <v>6239700843.6088104</v>
      </c>
      <c r="E103952" s="1">
        <v>7.3973486200021004</v>
      </c>
    </row>
    <row r="103953" spans="1:5" x14ac:dyDescent="0.3">
      <c r="A103953" t="s">
        <v>1321</v>
      </c>
      <c r="B103953" t="s">
        <v>141</v>
      </c>
      <c r="C103953" s="1">
        <v>2.4793388432686299</v>
      </c>
      <c r="D103953" s="2">
        <v>6017878702.2630701</v>
      </c>
      <c r="E103953" s="1">
        <v>7.1343719561688301</v>
      </c>
    </row>
    <row r="103954" spans="1:5" x14ac:dyDescent="0.3">
      <c r="A103954" t="s">
        <v>1322</v>
      </c>
      <c r="B103954" t="s">
        <v>141</v>
      </c>
      <c r="C103954" s="1">
        <v>20.307740536292801</v>
      </c>
      <c r="D103954" s="2">
        <v>5845039329.6067896</v>
      </c>
      <c r="E103954" s="1">
        <v>6.9294658033184904</v>
      </c>
    </row>
    <row r="103955" spans="1:5" x14ac:dyDescent="0.3">
      <c r="A103955" t="s">
        <v>1323</v>
      </c>
      <c r="B103955" t="s">
        <v>141</v>
      </c>
      <c r="C103955" s="1">
        <v>-1.9417475731798599</v>
      </c>
      <c r="D103955" s="2">
        <v>5172115883.6202002</v>
      </c>
      <c r="E103955" s="1">
        <v>6.1316952932731699</v>
      </c>
    </row>
    <row r="103956" spans="1:5" x14ac:dyDescent="0.3">
      <c r="A103956" t="s">
        <v>1324</v>
      </c>
      <c r="B103956" t="s">
        <v>141</v>
      </c>
      <c r="C103956" s="1">
        <v>-25.899280576981699</v>
      </c>
      <c r="D103956" s="2">
        <v>5667038265.3239698</v>
      </c>
      <c r="E103956" s="1">
        <v>6.7184403134378101</v>
      </c>
    </row>
    <row r="103957" spans="1:5" x14ac:dyDescent="0.3">
      <c r="A103957" t="s">
        <v>1325</v>
      </c>
      <c r="B103957" t="s">
        <v>141</v>
      </c>
      <c r="C103957" s="1">
        <v>-5.6561085973093599</v>
      </c>
      <c r="D103957" s="2">
        <v>6923208231.1173697</v>
      </c>
      <c r="E103957" s="1">
        <v>8.2076667035888295</v>
      </c>
    </row>
    <row r="103958" spans="1:5" x14ac:dyDescent="0.3">
      <c r="A103958" t="s">
        <v>1326</v>
      </c>
      <c r="B103958" t="s">
        <v>141</v>
      </c>
      <c r="C103958" s="1">
        <v>9.9502487553910104</v>
      </c>
      <c r="D103958" s="2">
        <v>7690408267.9326601</v>
      </c>
      <c r="E103958" s="1">
        <v>9.1172048811144908</v>
      </c>
    </row>
    <row r="103959" spans="1:5" x14ac:dyDescent="0.3">
      <c r="A103959" t="s">
        <v>1327</v>
      </c>
      <c r="B103959" t="s">
        <v>141</v>
      </c>
      <c r="C103959" s="1">
        <v>-26.2385321103765</v>
      </c>
      <c r="D103959" s="2">
        <v>6764815736.4167004</v>
      </c>
      <c r="E103959" s="1">
        <v>8.0198877488825708</v>
      </c>
    </row>
    <row r="103960" spans="1:5" x14ac:dyDescent="0.3">
      <c r="A103960" t="s">
        <v>1328</v>
      </c>
      <c r="B103960" t="s">
        <v>141</v>
      </c>
      <c r="C103960" s="1">
        <v>-10.5507019185643</v>
      </c>
      <c r="D103960" s="2">
        <v>7686261676.1957397</v>
      </c>
      <c r="E103960" s="1">
        <v>9.1122889748184495</v>
      </c>
    </row>
    <row r="103961" spans="1:5" x14ac:dyDescent="0.3">
      <c r="A103961" t="s">
        <v>1329</v>
      </c>
      <c r="B103961" t="s">
        <v>141</v>
      </c>
      <c r="C103961" s="1">
        <v>9.4982078850938798</v>
      </c>
      <c r="D103961" s="2">
        <v>8072171686.2515001</v>
      </c>
      <c r="E103961" s="1">
        <v>9.5697966265281806</v>
      </c>
    </row>
    <row r="103962" spans="1:5" x14ac:dyDescent="0.3">
      <c r="A103962" t="s">
        <v>1330</v>
      </c>
      <c r="B103962" t="s">
        <v>141</v>
      </c>
      <c r="C103962" s="1">
        <v>2.9520295195163402</v>
      </c>
      <c r="D103962" s="2">
        <v>6995856890.4537497</v>
      </c>
      <c r="E103962" s="1">
        <v>8.2937938230383992</v>
      </c>
    </row>
    <row r="103963" spans="1:5" x14ac:dyDescent="0.3">
      <c r="A103963" t="s">
        <v>1331</v>
      </c>
      <c r="B103963" t="s">
        <v>141</v>
      </c>
      <c r="C103963" s="1">
        <v>3.2380952392922202</v>
      </c>
      <c r="D103963" s="2">
        <v>6838088398.8106098</v>
      </c>
      <c r="E103963" s="1">
        <v>8.1067546422848498</v>
      </c>
    </row>
    <row r="103964" spans="1:5" x14ac:dyDescent="0.3">
      <c r="A103964" t="s">
        <v>1332</v>
      </c>
      <c r="B103964" t="s">
        <v>141</v>
      </c>
      <c r="C103964" s="1">
        <v>2.5390625011512098</v>
      </c>
      <c r="D103964" s="2">
        <v>6747540613.2227001</v>
      </c>
      <c r="E103964" s="1">
        <v>7.9994075829383897</v>
      </c>
    </row>
    <row r="103965" spans="1:5" x14ac:dyDescent="0.3">
      <c r="A103965" t="s">
        <v>1333</v>
      </c>
      <c r="B103965" t="s">
        <v>141</v>
      </c>
      <c r="C103965" s="1">
        <v>-1.5384615385737901</v>
      </c>
      <c r="D103965" s="2">
        <v>6653183340.5979996</v>
      </c>
      <c r="E103965" s="1">
        <v>7.8875442648190903</v>
      </c>
    </row>
    <row r="103966" spans="1:5" x14ac:dyDescent="0.3">
      <c r="A103966" t="s">
        <v>1334</v>
      </c>
      <c r="B103966" t="s">
        <v>141</v>
      </c>
      <c r="C103966" s="1">
        <v>-8.7655882883484502</v>
      </c>
      <c r="D103966" s="2">
        <v>6965732398.2021704</v>
      </c>
      <c r="E103966" s="1">
        <v>8.2580803526700706</v>
      </c>
    </row>
    <row r="103967" spans="1:5" x14ac:dyDescent="0.3">
      <c r="A103967" t="s">
        <v>1335</v>
      </c>
      <c r="B103967" t="s">
        <v>141</v>
      </c>
      <c r="C103967" s="1">
        <v>-1.20898100288204</v>
      </c>
      <c r="D103967" s="2">
        <v>7651926837.7790604</v>
      </c>
      <c r="E103967" s="1">
        <v>9.0715840154068399</v>
      </c>
    </row>
    <row r="103968" spans="1:5" x14ac:dyDescent="0.3">
      <c r="A103968" t="s">
        <v>1336</v>
      </c>
      <c r="B103968" t="s">
        <v>141</v>
      </c>
      <c r="C103968" s="1">
        <v>-1.5306122463012299</v>
      </c>
      <c r="D103968" s="2">
        <v>7723303464.6119804</v>
      </c>
      <c r="E103968" s="1">
        <v>9.1562031029619195</v>
      </c>
    </row>
    <row r="103969" spans="1:5" x14ac:dyDescent="0.3">
      <c r="A103969" t="s">
        <v>1337</v>
      </c>
      <c r="B103969" t="s">
        <v>141</v>
      </c>
      <c r="C103969" s="1">
        <v>4.6263345194649501</v>
      </c>
      <c r="D103969" s="2">
        <v>7486866796.7329903</v>
      </c>
      <c r="E103969" s="1">
        <v>8.8759004886717001</v>
      </c>
    </row>
    <row r="103970" spans="1:5" x14ac:dyDescent="0.3">
      <c r="A103970" t="s">
        <v>1338</v>
      </c>
      <c r="B103970" t="s">
        <v>141</v>
      </c>
      <c r="C103970" s="1">
        <v>0.17825311814616601</v>
      </c>
      <c r="D103970" s="2">
        <v>7285563489.4636898</v>
      </c>
      <c r="E103970" s="1">
        <v>8.6372495053067109</v>
      </c>
    </row>
    <row r="103971" spans="1:5" x14ac:dyDescent="0.3">
      <c r="A103971" t="s">
        <v>1339</v>
      </c>
      <c r="B103971" t="s">
        <v>141</v>
      </c>
      <c r="C103971" s="1">
        <v>-3.2758620691032601</v>
      </c>
      <c r="D103971" s="2">
        <v>7086499735.3052502</v>
      </c>
      <c r="E103971" s="1">
        <v>8.4012535779339093</v>
      </c>
    </row>
    <row r="103972" spans="1:5" x14ac:dyDescent="0.3">
      <c r="A103972" t="s">
        <v>1340</v>
      </c>
      <c r="B103972" t="s">
        <v>141</v>
      </c>
      <c r="C103972" s="1">
        <v>6.8804370339918997</v>
      </c>
      <c r="D103972" s="2">
        <v>7466140211.3577499</v>
      </c>
      <c r="E103972" s="1">
        <v>8.8513285129366697</v>
      </c>
    </row>
    <row r="103973" spans="1:5" x14ac:dyDescent="0.3">
      <c r="A103973" t="s">
        <v>1341</v>
      </c>
      <c r="B103973" t="s">
        <v>141</v>
      </c>
      <c r="C103973" s="1">
        <v>7.5098814246998602</v>
      </c>
      <c r="D103973" s="2">
        <v>7271666330.5255003</v>
      </c>
      <c r="E103973" s="1">
        <v>8.6207740152038692</v>
      </c>
    </row>
    <row r="103974" spans="1:5" x14ac:dyDescent="0.3">
      <c r="A103974" t="s">
        <v>1342</v>
      </c>
      <c r="B103974" t="s">
        <v>141</v>
      </c>
      <c r="C103974" s="1">
        <v>6.3025210098054201</v>
      </c>
      <c r="D103974" s="2">
        <v>6592751455.4092903</v>
      </c>
      <c r="E103974" s="1">
        <v>7.8159004899476301</v>
      </c>
    </row>
    <row r="103975" spans="1:5" x14ac:dyDescent="0.3">
      <c r="A103975" t="s">
        <v>1343</v>
      </c>
      <c r="B103975" t="s">
        <v>141</v>
      </c>
      <c r="C103975" s="1">
        <v>-2.0057400000000001E-9</v>
      </c>
      <c r="D103975" s="2">
        <v>6019854488.61133</v>
      </c>
      <c r="E103975" s="1">
        <v>7.1367143089166802</v>
      </c>
    </row>
    <row r="103976" spans="1:5" x14ac:dyDescent="0.3">
      <c r="A103976" t="s">
        <v>1344</v>
      </c>
      <c r="B103976" t="s">
        <v>141</v>
      </c>
      <c r="C103976" s="1">
        <v>-1.85567010447351</v>
      </c>
      <c r="D103976" s="2">
        <v>6131324545.6884699</v>
      </c>
      <c r="E103976" s="1">
        <v>7.2688653356338797</v>
      </c>
    </row>
    <row r="103977" spans="1:5" x14ac:dyDescent="0.3">
      <c r="A103977" t="s">
        <v>1345</v>
      </c>
      <c r="B103977" t="s">
        <v>141</v>
      </c>
      <c r="C103977" s="1">
        <v>5.6644880182241204</v>
      </c>
      <c r="D103977" s="2">
        <v>6263829813.41045</v>
      </c>
      <c r="E103977" s="1">
        <v>7.4259542224080297</v>
      </c>
    </row>
    <row r="103978" spans="1:5" x14ac:dyDescent="0.3">
      <c r="A103978" t="s">
        <v>1346</v>
      </c>
      <c r="B103978" t="s">
        <v>141</v>
      </c>
      <c r="C103978" s="1">
        <v>1.6800278834292299</v>
      </c>
      <c r="D103978" s="2">
        <v>6153512142.71737</v>
      </c>
      <c r="E103978" s="1">
        <v>7.2951693835965399</v>
      </c>
    </row>
    <row r="103979" spans="1:5" x14ac:dyDescent="0.3">
      <c r="A103979" t="s">
        <v>1347</v>
      </c>
      <c r="B103979" t="s">
        <v>141</v>
      </c>
      <c r="C103979" s="1">
        <v>-6.5979381437965001</v>
      </c>
      <c r="D103979" s="2">
        <v>6094964341.1422005</v>
      </c>
      <c r="E103979" s="1">
        <v>7.2257592451874402</v>
      </c>
    </row>
    <row r="103980" spans="1:5" x14ac:dyDescent="0.3">
      <c r="A103980" t="s">
        <v>1348</v>
      </c>
      <c r="B103980" t="s">
        <v>141</v>
      </c>
      <c r="C103980" s="1">
        <v>3.63247863398382</v>
      </c>
      <c r="D103980" s="2">
        <v>6504231358.04459</v>
      </c>
      <c r="E103980" s="1">
        <v>7.71095731454621</v>
      </c>
    </row>
    <row r="103981" spans="1:5" x14ac:dyDescent="0.3">
      <c r="A103981" t="s">
        <v>1349</v>
      </c>
      <c r="B103981" t="s">
        <v>141</v>
      </c>
      <c r="C103981" s="1">
        <v>-0.42553191586320899</v>
      </c>
      <c r="D103981" s="2">
        <v>6284206105.4029703</v>
      </c>
      <c r="E103981" s="1">
        <v>7.4501109150491596</v>
      </c>
    </row>
    <row r="103982" spans="1:5" x14ac:dyDescent="0.3">
      <c r="A103982" t="s">
        <v>1350</v>
      </c>
      <c r="B103982" t="s">
        <v>141</v>
      </c>
      <c r="C103982" s="1">
        <v>-0.63424947150495503</v>
      </c>
      <c r="D103982" s="2">
        <v>6465553920.8186197</v>
      </c>
      <c r="E103982" s="1">
        <v>7.6651040766971796</v>
      </c>
    </row>
    <row r="103983" spans="1:5" x14ac:dyDescent="0.3">
      <c r="A103983" t="s">
        <v>1351</v>
      </c>
      <c r="B103983" t="s">
        <v>141</v>
      </c>
      <c r="C103983" s="1">
        <v>5.5803571411077799</v>
      </c>
      <c r="D103983" s="2">
        <v>6684090750.7069597</v>
      </c>
      <c r="E103983" s="1">
        <v>7.9241859073028902</v>
      </c>
    </row>
    <row r="103984" spans="1:5" x14ac:dyDescent="0.3">
      <c r="A103984" t="s">
        <v>1352</v>
      </c>
      <c r="B103984" t="s">
        <v>141</v>
      </c>
      <c r="C103984" s="1">
        <v>2.0952380957937899</v>
      </c>
      <c r="D103984" s="2">
        <v>6309363449.9124899</v>
      </c>
      <c r="E103984" s="1">
        <v>7.4799356858762804</v>
      </c>
    </row>
    <row r="103985" spans="1:5" x14ac:dyDescent="0.3">
      <c r="A103985" t="s">
        <v>1353</v>
      </c>
      <c r="B103985" t="s">
        <v>141</v>
      </c>
      <c r="C103985" s="1">
        <v>6.2801932353488503</v>
      </c>
      <c r="D103985" s="2">
        <v>6174738684.1547604</v>
      </c>
      <c r="E103985" s="1">
        <v>7.3203340719277303</v>
      </c>
    </row>
    <row r="103986" spans="1:5" x14ac:dyDescent="0.3">
      <c r="A103986" t="s">
        <v>1354</v>
      </c>
      <c r="B103986" t="s">
        <v>141</v>
      </c>
      <c r="C103986" s="1">
        <v>8.3769633513976096</v>
      </c>
      <c r="D103986" s="2">
        <v>5965702084.3874702</v>
      </c>
      <c r="E103986" s="1">
        <v>7.0725150431673498</v>
      </c>
    </row>
    <row r="103987" spans="1:5" x14ac:dyDescent="0.3">
      <c r="A103987" t="s">
        <v>1355</v>
      </c>
      <c r="B103987" t="s">
        <v>141</v>
      </c>
      <c r="C103987" s="1">
        <v>-4.2606516303489199</v>
      </c>
      <c r="D103987" s="2">
        <v>5505781780.3622503</v>
      </c>
      <c r="E103987" s="1">
        <v>6.5272660141571297</v>
      </c>
    </row>
    <row r="103988" spans="1:5" x14ac:dyDescent="0.3">
      <c r="A103988" t="s">
        <v>1356</v>
      </c>
      <c r="B103988" t="s">
        <v>141</v>
      </c>
      <c r="C103988" s="1">
        <v>-2.2058823537790699</v>
      </c>
      <c r="D103988" s="2">
        <v>5834318617.7787905</v>
      </c>
      <c r="E103988" s="1">
        <v>6.9167560845620901</v>
      </c>
    </row>
    <row r="103989" spans="1:5" x14ac:dyDescent="0.3">
      <c r="A103989" t="s">
        <v>1357</v>
      </c>
      <c r="B103989" t="s">
        <v>141</v>
      </c>
      <c r="C103989" s="1">
        <v>5.4263565887493002</v>
      </c>
      <c r="D103989" s="2">
        <v>5982566350.6510401</v>
      </c>
      <c r="E103989" s="1">
        <v>7.0925081261530396</v>
      </c>
    </row>
    <row r="103990" spans="1:5" x14ac:dyDescent="0.3">
      <c r="A103990" t="s">
        <v>1358</v>
      </c>
      <c r="B103990" t="s">
        <v>141</v>
      </c>
      <c r="C103990" s="1">
        <v>9.1104868919383009</v>
      </c>
      <c r="D103990" s="2">
        <v>5724221022.79107</v>
      </c>
      <c r="E103990" s="1">
        <v>6.7862321519632802</v>
      </c>
    </row>
    <row r="103991" spans="1:5" x14ac:dyDescent="0.3">
      <c r="A103991" t="s">
        <v>1359</v>
      </c>
      <c r="B103991" t="s">
        <v>141</v>
      </c>
      <c r="C103991" s="1">
        <v>6.2686567161703</v>
      </c>
      <c r="D103991" s="2">
        <v>5441500202.3187799</v>
      </c>
      <c r="E103991" s="1">
        <v>6.4510583153347696</v>
      </c>
    </row>
    <row r="103992" spans="1:5" x14ac:dyDescent="0.3">
      <c r="A103992" t="s">
        <v>1360</v>
      </c>
      <c r="B103992" t="s">
        <v>141</v>
      </c>
      <c r="C103992" s="1">
        <v>-4.0114613182508201</v>
      </c>
      <c r="D103992" s="2">
        <v>4958487565.8989096</v>
      </c>
      <c r="E103992" s="1">
        <v>5.8784326480122804</v>
      </c>
    </row>
    <row r="103993" spans="1:5" x14ac:dyDescent="0.3">
      <c r="A103993" t="s">
        <v>1361</v>
      </c>
      <c r="B103993" t="s">
        <v>141</v>
      </c>
      <c r="C103993" s="1">
        <v>5.1204819268713599</v>
      </c>
      <c r="D103993" s="2">
        <v>5271225336.7754898</v>
      </c>
      <c r="E103993" s="1">
        <v>6.2491924609904999</v>
      </c>
    </row>
    <row r="103994" spans="1:5" x14ac:dyDescent="0.3">
      <c r="A103994" t="s">
        <v>1362</v>
      </c>
      <c r="B103994" t="s">
        <v>141</v>
      </c>
      <c r="C103994" s="1">
        <v>-5.4131054137502499</v>
      </c>
      <c r="D103994" s="2">
        <v>4957976877.5880404</v>
      </c>
      <c r="E103994" s="1">
        <v>5.8778272120200299</v>
      </c>
    </row>
    <row r="103995" spans="1:5" x14ac:dyDescent="0.3">
      <c r="A103995" t="s">
        <v>1363</v>
      </c>
      <c r="B103995" t="s">
        <v>141</v>
      </c>
      <c r="C103995" s="1">
        <v>-3.8356164384897098</v>
      </c>
      <c r="D103995" s="2">
        <v>5305758318.5240002</v>
      </c>
      <c r="E103995" s="1">
        <v>6.29013232514178</v>
      </c>
    </row>
    <row r="103996" spans="1:5" x14ac:dyDescent="0.3">
      <c r="A103996" t="s">
        <v>1364</v>
      </c>
      <c r="B103996" t="s">
        <v>141</v>
      </c>
      <c r="C103996" s="1">
        <v>15.466299373515501</v>
      </c>
      <c r="D103996" s="2">
        <v>5638079403.3895502</v>
      </c>
      <c r="E103996" s="1">
        <v>6.6841087320468802</v>
      </c>
    </row>
    <row r="103997" spans="1:5" x14ac:dyDescent="0.3">
      <c r="A103997" t="s">
        <v>1365</v>
      </c>
      <c r="B103997" t="s">
        <v>141</v>
      </c>
      <c r="C103997" s="1">
        <v>0.63492063624399597</v>
      </c>
      <c r="D103997" s="2">
        <v>4896368310.2427902</v>
      </c>
      <c r="E103997" s="1">
        <v>5.8047884458909698</v>
      </c>
    </row>
    <row r="103998" spans="1:5" x14ac:dyDescent="0.3">
      <c r="A103998" t="s">
        <v>1366</v>
      </c>
      <c r="B103998" t="s">
        <v>141</v>
      </c>
      <c r="C103998" s="1">
        <v>-1.56250000163487</v>
      </c>
      <c r="D103998" s="2">
        <v>4867266238.9440899</v>
      </c>
      <c r="E103998" s="1">
        <v>5.7702870855923898</v>
      </c>
    </row>
    <row r="103999" spans="1:5" x14ac:dyDescent="0.3">
      <c r="A103999" t="s">
        <v>1367</v>
      </c>
      <c r="B103999" t="s">
        <v>141</v>
      </c>
      <c r="C103999" s="1">
        <v>11.6928446754522</v>
      </c>
      <c r="D103999" s="2">
        <v>5033319424.6064901</v>
      </c>
      <c r="E103999" s="1">
        <v>5.9671480144404301</v>
      </c>
    </row>
    <row r="104000" spans="1:5" x14ac:dyDescent="0.3">
      <c r="A104000" t="s">
        <v>1368</v>
      </c>
      <c r="B104000" t="s">
        <v>141</v>
      </c>
      <c r="C104000" s="1">
        <v>-8.1730769214972092</v>
      </c>
      <c r="D104000" s="2">
        <v>4523742115.5539999</v>
      </c>
      <c r="E104000" s="1">
        <v>5.3630291474654399</v>
      </c>
    </row>
    <row r="104001" spans="1:5" x14ac:dyDescent="0.3">
      <c r="A104001" t="s">
        <v>1369</v>
      </c>
      <c r="B104001" t="s">
        <v>141</v>
      </c>
      <c r="C104001" s="1">
        <v>-3.4055727542743401</v>
      </c>
      <c r="D104001" s="2">
        <v>4807301443.7722397</v>
      </c>
      <c r="E104001" s="1">
        <v>5.6991970596550798</v>
      </c>
    </row>
    <row r="104002" spans="1:5" x14ac:dyDescent="0.3">
      <c r="A104002" t="s">
        <v>1370</v>
      </c>
      <c r="B104002" t="s">
        <v>141</v>
      </c>
      <c r="C104002" s="1">
        <v>-0.85626911338876299</v>
      </c>
      <c r="D104002" s="2">
        <v>4907331200.3145905</v>
      </c>
      <c r="E104002" s="1">
        <v>5.8177852740685401</v>
      </c>
    </row>
    <row r="104003" spans="1:5" x14ac:dyDescent="0.3">
      <c r="A104003" t="s">
        <v>1371</v>
      </c>
      <c r="B104003" t="s">
        <v>141</v>
      </c>
      <c r="C104003" s="1">
        <v>9.1819699515443194</v>
      </c>
      <c r="D104003" s="2">
        <v>4982927570.4094601</v>
      </c>
      <c r="E104003" s="1">
        <v>5.9074069912012197</v>
      </c>
    </row>
    <row r="104004" spans="1:5" x14ac:dyDescent="0.3">
      <c r="A104004" t="s">
        <v>1372</v>
      </c>
      <c r="B104004" t="s">
        <v>141</v>
      </c>
      <c r="C104004" s="1">
        <v>8.5144927518706996</v>
      </c>
      <c r="D104004" s="2">
        <v>4676112496.1255999</v>
      </c>
      <c r="E104004" s="1">
        <v>5.5436687089926702</v>
      </c>
    </row>
    <row r="104005" spans="1:5" x14ac:dyDescent="0.3">
      <c r="A104005" t="s">
        <v>1373</v>
      </c>
      <c r="B104005" t="s">
        <v>141</v>
      </c>
      <c r="C104005" s="1">
        <v>4.5454545445925403</v>
      </c>
      <c r="D104005" s="2">
        <v>4140234448.6577702</v>
      </c>
      <c r="E104005" s="1">
        <v>4.9083695441319097</v>
      </c>
    </row>
    <row r="104006" spans="1:5" x14ac:dyDescent="0.3">
      <c r="A104006" t="s">
        <v>1374</v>
      </c>
      <c r="B104006" t="s">
        <v>141</v>
      </c>
      <c r="C104006" s="1">
        <v>1.2014170000000001E-9</v>
      </c>
      <c r="D104006" s="2">
        <v>4070607771.13796</v>
      </c>
      <c r="E104006" s="1">
        <v>4.8258250728862997</v>
      </c>
    </row>
    <row r="104007" spans="1:5" x14ac:dyDescent="0.3">
      <c r="A104007" t="s">
        <v>1375</v>
      </c>
      <c r="B104007" t="s">
        <v>141</v>
      </c>
      <c r="C104007" s="1">
        <v>5.1792828691999704</v>
      </c>
      <c r="D104007" s="2">
        <v>3694433658.4004502</v>
      </c>
      <c r="E104007" s="1">
        <v>4.88211571185479</v>
      </c>
    </row>
    <row r="104008" spans="1:5" x14ac:dyDescent="0.3">
      <c r="A104008" t="s">
        <v>1376</v>
      </c>
      <c r="B104008" t="s">
        <v>141</v>
      </c>
      <c r="C104008" s="1">
        <v>1.93091038957773</v>
      </c>
      <c r="D104008" s="2">
        <v>3472597962.5527301</v>
      </c>
      <c r="E104008" s="1">
        <v>4.5889645454545498</v>
      </c>
    </row>
    <row r="104009" spans="1:5" x14ac:dyDescent="0.3">
      <c r="A104009" t="s">
        <v>1377</v>
      </c>
      <c r="B104009" t="s">
        <v>141</v>
      </c>
      <c r="C104009" s="1">
        <v>-8.5185185190263493</v>
      </c>
      <c r="D104009" s="2">
        <v>3917720078.1743202</v>
      </c>
      <c r="E104009" s="1">
        <v>4.6445779488589496</v>
      </c>
    </row>
    <row r="104010" spans="1:5" x14ac:dyDescent="0.3">
      <c r="A104010" t="s">
        <v>1378</v>
      </c>
      <c r="B104010" t="s">
        <v>141</v>
      </c>
      <c r="C104010" s="1">
        <v>-1.27970749674718</v>
      </c>
      <c r="D104010" s="2">
        <v>4251972100.69102</v>
      </c>
      <c r="E104010" s="1">
        <v>5.0408440276406701</v>
      </c>
    </row>
    <row r="104011" spans="1:5" x14ac:dyDescent="0.3">
      <c r="A104011" t="s">
        <v>1379</v>
      </c>
      <c r="B104011" t="s">
        <v>141</v>
      </c>
      <c r="C104011" s="1">
        <v>3.4026465040792</v>
      </c>
      <c r="D104011" s="2">
        <v>4348004706.8234396</v>
      </c>
      <c r="E104011" s="1">
        <v>5.1546936432114698</v>
      </c>
    </row>
    <row r="104012" spans="1:5" x14ac:dyDescent="0.3">
      <c r="A104012" t="s">
        <v>1380</v>
      </c>
      <c r="B104012" t="s">
        <v>141</v>
      </c>
      <c r="C104012" s="1">
        <v>13.0341880323932</v>
      </c>
      <c r="D104012" s="2">
        <v>4181469507.3529401</v>
      </c>
      <c r="E104012" s="1">
        <v>4.9572610294117601</v>
      </c>
    </row>
    <row r="104013" spans="1:5" x14ac:dyDescent="0.3">
      <c r="A104013" t="s">
        <v>1381</v>
      </c>
      <c r="B104013" t="s">
        <v>141</v>
      </c>
      <c r="C104013" s="1">
        <v>3.5398230089920899</v>
      </c>
      <c r="D104013" s="2">
        <v>3732575135.3171401</v>
      </c>
      <c r="E104013" s="1">
        <v>4.4250829104748099</v>
      </c>
    </row>
    <row r="104014" spans="1:5" x14ac:dyDescent="0.3">
      <c r="A104014" t="s">
        <v>1382</v>
      </c>
      <c r="B104014" t="s">
        <v>141</v>
      </c>
      <c r="C104014" s="1">
        <v>-0.26634464399927199</v>
      </c>
      <c r="D104014" s="2">
        <v>3712394514.52139</v>
      </c>
      <c r="E104014" s="1">
        <v>4.4011581622865901</v>
      </c>
    </row>
    <row r="104015" spans="1:5" x14ac:dyDescent="0.3">
      <c r="A104015" t="s">
        <v>1383</v>
      </c>
      <c r="B104015" t="s">
        <v>141</v>
      </c>
      <c r="C104015" s="1">
        <v>1.5624999999134701</v>
      </c>
      <c r="D104015" s="2">
        <v>3523144919.59831</v>
      </c>
      <c r="E104015" s="1">
        <v>4.1767969323184104</v>
      </c>
    </row>
    <row r="104016" spans="1:5" x14ac:dyDescent="0.3">
      <c r="A104016" t="s">
        <v>1384</v>
      </c>
      <c r="B104016" t="s">
        <v>141</v>
      </c>
      <c r="C104016" s="1">
        <v>10.073710074297299</v>
      </c>
      <c r="D104016" s="2">
        <v>3584519361.3016701</v>
      </c>
      <c r="E104016" s="1">
        <v>4.2495582253334598</v>
      </c>
    </row>
    <row r="104017" spans="1:5" x14ac:dyDescent="0.3">
      <c r="A104017" t="s">
        <v>1385</v>
      </c>
      <c r="B104017" t="s">
        <v>141</v>
      </c>
      <c r="C104017" s="1">
        <v>3.7206931702565602</v>
      </c>
      <c r="D104017" s="2">
        <v>3195001700.8632302</v>
      </c>
      <c r="E104017" s="1">
        <v>3.7877730287742901</v>
      </c>
    </row>
    <row r="104018" spans="1:5" x14ac:dyDescent="0.3">
      <c r="A104018" t="s">
        <v>1386</v>
      </c>
      <c r="B104018" t="s">
        <v>141</v>
      </c>
      <c r="C104018" s="1">
        <v>-6.1244019134467598</v>
      </c>
      <c r="D104018" s="2">
        <v>3147924950.2708001</v>
      </c>
      <c r="E104018" s="1">
        <v>3.7319620894160601</v>
      </c>
    </row>
    <row r="104019" spans="1:5" x14ac:dyDescent="0.3">
      <c r="A104019" t="s">
        <v>1387</v>
      </c>
      <c r="B104019" t="s">
        <v>141</v>
      </c>
      <c r="C104019" s="1">
        <v>-3.0162412984629099</v>
      </c>
      <c r="D104019" s="2">
        <v>3463154482.7484498</v>
      </c>
      <c r="E104019" s="1">
        <v>4.1056764197306101</v>
      </c>
    </row>
    <row r="104020" spans="1:5" x14ac:dyDescent="0.3">
      <c r="A104020" t="s">
        <v>1388</v>
      </c>
      <c r="B104020" t="s">
        <v>141</v>
      </c>
      <c r="C104020" s="1">
        <v>-4.1379344263495401</v>
      </c>
      <c r="D104020" s="2">
        <v>3496659839.68783</v>
      </c>
      <c r="E104020" s="1">
        <v>4.1453980534625003</v>
      </c>
    </row>
    <row r="104021" spans="1:5" x14ac:dyDescent="0.3">
      <c r="A104021" t="s">
        <v>1389</v>
      </c>
      <c r="B104021" t="s">
        <v>141</v>
      </c>
      <c r="C104021" s="1">
        <v>12.468827929340501</v>
      </c>
      <c r="D104021" s="2">
        <v>3706083970.3935299</v>
      </c>
      <c r="E104021" s="1">
        <v>4.3936714004619697</v>
      </c>
    </row>
    <row r="104022" spans="1:5" x14ac:dyDescent="0.3">
      <c r="A104022" t="s">
        <v>1390</v>
      </c>
      <c r="B104022" t="s">
        <v>141</v>
      </c>
      <c r="C104022" s="1">
        <v>0.50125313623663503</v>
      </c>
      <c r="D104022" s="2">
        <v>3124757368.7230802</v>
      </c>
      <c r="E104022" s="1">
        <v>3.7044916396979501</v>
      </c>
    </row>
    <row r="104023" spans="1:5" x14ac:dyDescent="0.3">
      <c r="A104023" t="s">
        <v>1391</v>
      </c>
      <c r="B104023" t="s">
        <v>141</v>
      </c>
      <c r="C104023" s="1">
        <v>3.6363636360191101</v>
      </c>
      <c r="D104023" s="2">
        <v>3052274596.98599</v>
      </c>
      <c r="E104023" s="1">
        <v>3.6185611848697401</v>
      </c>
    </row>
    <row r="104024" spans="1:5" x14ac:dyDescent="0.3">
      <c r="A104024" t="s">
        <v>1392</v>
      </c>
      <c r="B104024" t="s">
        <v>141</v>
      </c>
      <c r="C104024" s="1">
        <v>-2.9248613184261099</v>
      </c>
      <c r="D104024" s="2">
        <v>2888253779.4273901</v>
      </c>
      <c r="E104024" s="1">
        <v>3.4241096881026198</v>
      </c>
    </row>
    <row r="104025" spans="1:5" x14ac:dyDescent="0.3">
      <c r="A104025" t="s">
        <v>1393</v>
      </c>
      <c r="B104025" t="s">
        <v>141</v>
      </c>
      <c r="C104025" s="1">
        <v>16.032767698367799</v>
      </c>
      <c r="D104025" s="2">
        <v>3147059723.1676502</v>
      </c>
      <c r="E104025" s="1">
        <v>3.7309317359474901</v>
      </c>
    </row>
    <row r="104026" spans="1:5" x14ac:dyDescent="0.3">
      <c r="A104026" t="s">
        <v>1394</v>
      </c>
      <c r="B104026" t="s">
        <v>141</v>
      </c>
      <c r="C104026" s="1">
        <v>-6.4319104975260402</v>
      </c>
      <c r="D104026" s="2">
        <v>2798236649.4962001</v>
      </c>
      <c r="E104026" s="1">
        <v>3.3173917366234198</v>
      </c>
    </row>
    <row r="104027" spans="1:5" x14ac:dyDescent="0.3">
      <c r="A104027" t="s">
        <v>1395</v>
      </c>
      <c r="B104027" t="s">
        <v>141</v>
      </c>
      <c r="C104027" s="1">
        <v>10.0300300302602</v>
      </c>
      <c r="D104027" s="2">
        <v>3029727390.8783302</v>
      </c>
      <c r="E104027" s="1">
        <v>3.5918352383371399</v>
      </c>
    </row>
    <row r="104028" spans="1:5" x14ac:dyDescent="0.3">
      <c r="A104028" t="s">
        <v>1396</v>
      </c>
      <c r="B104028" t="s">
        <v>141</v>
      </c>
      <c r="C104028" s="1">
        <v>1.4007308145302899</v>
      </c>
      <c r="D104028" s="2">
        <v>2720637140.0834198</v>
      </c>
      <c r="E104028" s="1">
        <v>3.2253992157517102</v>
      </c>
    </row>
    <row r="104029" spans="1:5" x14ac:dyDescent="0.3">
      <c r="A104029" t="s">
        <v>1397</v>
      </c>
      <c r="B104029" t="s">
        <v>141</v>
      </c>
      <c r="C104029" s="1">
        <v>6.0938452129465998E-2</v>
      </c>
      <c r="D104029" s="2">
        <v>2785843336.78299</v>
      </c>
      <c r="E104029" s="1">
        <v>3.30270317246034</v>
      </c>
    </row>
    <row r="104030" spans="1:5" x14ac:dyDescent="0.3">
      <c r="A104030" t="s">
        <v>1398</v>
      </c>
      <c r="B104030" t="s">
        <v>141</v>
      </c>
      <c r="C104030" s="1">
        <v>-2.5534441819883602</v>
      </c>
      <c r="D104030" s="2">
        <v>2840832326.0687199</v>
      </c>
      <c r="E104030" s="1">
        <v>3.3678943147498202</v>
      </c>
    </row>
    <row r="104031" spans="1:5" x14ac:dyDescent="0.3">
      <c r="A104031" t="s">
        <v>1399</v>
      </c>
      <c r="B104031" t="s">
        <v>141</v>
      </c>
      <c r="C104031" s="1">
        <v>-6.4444444466118904</v>
      </c>
      <c r="D104031" s="2">
        <v>2927416825.46386</v>
      </c>
      <c r="E104031" s="1">
        <v>3.47054290846738</v>
      </c>
    </row>
    <row r="104032" spans="1:5" x14ac:dyDescent="0.3">
      <c r="A104032" t="s">
        <v>1400</v>
      </c>
      <c r="B104032" t="s">
        <v>141</v>
      </c>
      <c r="C104032" s="1">
        <v>5.3389254357620901</v>
      </c>
      <c r="D104032" s="2">
        <v>3161362341.8289399</v>
      </c>
      <c r="E104032" s="1">
        <v>3.7478925314271598</v>
      </c>
    </row>
    <row r="104033" spans="1:5" x14ac:dyDescent="0.3">
      <c r="A104033" t="s">
        <v>1401</v>
      </c>
      <c r="B104033" t="s">
        <v>141</v>
      </c>
      <c r="C104033" s="1">
        <v>14.6488294315266</v>
      </c>
      <c r="D104033" s="2">
        <v>3108266148.63834</v>
      </c>
      <c r="E104033" s="1">
        <v>3.6849408139142201</v>
      </c>
    </row>
    <row r="104034" spans="1:5" x14ac:dyDescent="0.3">
      <c r="A104034" t="s">
        <v>1402</v>
      </c>
      <c r="B104034" t="s">
        <v>141</v>
      </c>
      <c r="C104034" s="1">
        <v>-6.6791510605310496</v>
      </c>
      <c r="D104034" s="2">
        <v>2691888063.6069398</v>
      </c>
      <c r="E104034" s="1">
        <v>3.1913123644251602</v>
      </c>
    </row>
    <row r="104035" spans="1:5" x14ac:dyDescent="0.3">
      <c r="A104035" t="s">
        <v>1403</v>
      </c>
      <c r="B104035" t="s">
        <v>141</v>
      </c>
      <c r="C104035" s="1">
        <v>-13.685344825683901</v>
      </c>
      <c r="D104035" s="2">
        <v>2849535152.7658801</v>
      </c>
      <c r="E104035" s="1">
        <v>3.3782076189679699</v>
      </c>
    </row>
    <row r="104036" spans="1:5" x14ac:dyDescent="0.3">
      <c r="A104036" t="s">
        <v>1404</v>
      </c>
      <c r="B104036" t="s">
        <v>141</v>
      </c>
      <c r="C104036" s="1">
        <v>-2.2643496595494099</v>
      </c>
      <c r="D104036" s="2">
        <v>3379093833.6389399</v>
      </c>
      <c r="E104036" s="1">
        <v>4.0060149891207999</v>
      </c>
    </row>
    <row r="104037" spans="1:5" x14ac:dyDescent="0.3">
      <c r="A104037" t="s">
        <v>1405</v>
      </c>
      <c r="B104037" t="s">
        <v>141</v>
      </c>
      <c r="C104037" s="1">
        <v>14.397590360259301</v>
      </c>
      <c r="D104037" s="2">
        <v>3462903445.0236702</v>
      </c>
      <c r="E104037" s="1">
        <v>4.1053737450385199</v>
      </c>
    </row>
    <row r="104038" spans="1:5" x14ac:dyDescent="0.3">
      <c r="A104038" t="s">
        <v>1406</v>
      </c>
      <c r="B104038" t="s">
        <v>141</v>
      </c>
      <c r="C104038" s="1">
        <v>2.42751396115179</v>
      </c>
      <c r="D104038" s="2">
        <v>3025987990.7488198</v>
      </c>
      <c r="E104038" s="1">
        <v>3.5874020641856301</v>
      </c>
    </row>
    <row r="104039" spans="1:5" x14ac:dyDescent="0.3">
      <c r="A104039" t="s">
        <v>1407</v>
      </c>
      <c r="B104039" t="s">
        <v>141</v>
      </c>
      <c r="C104039" s="1">
        <v>8.1781914895312493</v>
      </c>
      <c r="D104039" s="2">
        <v>2956359671.4163299</v>
      </c>
      <c r="E104039" s="1">
        <v>3.5048555447470799</v>
      </c>
    </row>
    <row r="104040" spans="1:5" x14ac:dyDescent="0.3">
      <c r="A104040" t="s">
        <v>1408</v>
      </c>
      <c r="B104040" t="s">
        <v>141</v>
      </c>
      <c r="C104040" s="1">
        <v>-11.4252061262906</v>
      </c>
      <c r="D104040" s="2">
        <v>2746443507.6242599</v>
      </c>
      <c r="E104040" s="1">
        <v>3.25599346016647</v>
      </c>
    </row>
    <row r="104041" spans="1:5" x14ac:dyDescent="0.3">
      <c r="A104041" t="s">
        <v>1409</v>
      </c>
      <c r="B104041" t="s">
        <v>141</v>
      </c>
      <c r="C104041" s="1">
        <v>5.1393188858620498</v>
      </c>
      <c r="D104041" s="2">
        <v>3092224370.3197999</v>
      </c>
      <c r="E104041" s="1">
        <v>3.6659273344522401</v>
      </c>
    </row>
    <row r="104042" spans="1:5" x14ac:dyDescent="0.3">
      <c r="A104042" t="s">
        <v>1410</v>
      </c>
      <c r="B104042" t="s">
        <v>141</v>
      </c>
      <c r="C104042" s="1">
        <v>-20.246913581251299</v>
      </c>
      <c r="D104042" s="2">
        <v>3080237887.5480199</v>
      </c>
      <c r="E104042" s="1">
        <v>3.6517169895436501</v>
      </c>
    </row>
    <row r="104043" spans="1:5" x14ac:dyDescent="0.3">
      <c r="A104043" t="s">
        <v>1411</v>
      </c>
      <c r="B104043" t="s">
        <v>141</v>
      </c>
      <c r="C104043" s="1">
        <v>4.92227979337438</v>
      </c>
      <c r="D104043" s="2">
        <v>3879507071.5616498</v>
      </c>
      <c r="E104043" s="1">
        <v>4.5992752512870796</v>
      </c>
    </row>
    <row r="104044" spans="1:5" x14ac:dyDescent="0.3">
      <c r="A104044" t="s">
        <v>1412</v>
      </c>
      <c r="B104044" t="s">
        <v>141</v>
      </c>
      <c r="C104044" s="1">
        <v>-3.7662186992759401</v>
      </c>
      <c r="D104044" s="2">
        <v>3735917711.05831</v>
      </c>
      <c r="E104044" s="1">
        <v>4.42904563707856</v>
      </c>
    </row>
    <row r="104045" spans="1:5" x14ac:dyDescent="0.3">
      <c r="A104045" t="s">
        <v>1413</v>
      </c>
      <c r="B104045" t="s">
        <v>141</v>
      </c>
      <c r="C104045" s="1">
        <v>-12.6086956536511</v>
      </c>
      <c r="D104045" s="2">
        <v>3912904068.6315799</v>
      </c>
      <c r="E104045" s="1">
        <v>4.6388684210526296</v>
      </c>
    </row>
    <row r="104046" spans="1:5" x14ac:dyDescent="0.3">
      <c r="A104046" t="s">
        <v>1414</v>
      </c>
      <c r="B104046" t="s">
        <v>141</v>
      </c>
      <c r="C104046" s="1">
        <v>0.43668122391109498</v>
      </c>
      <c r="D104046" s="2">
        <v>4427782076.4296503</v>
      </c>
      <c r="E104046" s="1">
        <v>5.2492721746780804</v>
      </c>
    </row>
    <row r="104047" spans="1:5" x14ac:dyDescent="0.3">
      <c r="A104047" t="s">
        <v>1415</v>
      </c>
      <c r="B104047" t="s">
        <v>141</v>
      </c>
      <c r="C104047" s="1">
        <v>3.15315315393405</v>
      </c>
      <c r="D104047" s="2">
        <v>4558110873.2654104</v>
      </c>
      <c r="E104047" s="1">
        <v>5.4037809817919298</v>
      </c>
    </row>
    <row r="104048" spans="1:5" x14ac:dyDescent="0.3">
      <c r="A104048" t="s">
        <v>1416</v>
      </c>
      <c r="B104048" t="s">
        <v>141</v>
      </c>
      <c r="C104048" s="1">
        <v>-10.4838709652805</v>
      </c>
      <c r="D104048" s="2">
        <v>4646439483.2127504</v>
      </c>
      <c r="E104048" s="1">
        <v>5.5084972723457799</v>
      </c>
    </row>
    <row r="104049" spans="1:5" x14ac:dyDescent="0.3">
      <c r="A104049" t="s">
        <v>1417</v>
      </c>
      <c r="B104049" t="s">
        <v>141</v>
      </c>
      <c r="C104049" s="1">
        <v>24.000000001843802</v>
      </c>
      <c r="D104049" s="2">
        <v>4729321512.2884502</v>
      </c>
      <c r="E104049" s="1">
        <v>5.6067564733403303</v>
      </c>
    </row>
    <row r="104050" spans="1:5" x14ac:dyDescent="0.3">
      <c r="A104050" t="s">
        <v>1418</v>
      </c>
      <c r="B104050" t="s">
        <v>141</v>
      </c>
      <c r="C104050" s="1">
        <v>-10.725239987385701</v>
      </c>
      <c r="D104050" s="2">
        <v>3808906494.6085501</v>
      </c>
      <c r="E104050" s="1">
        <v>4.5155705229793996</v>
      </c>
    </row>
    <row r="104051" spans="1:5" x14ac:dyDescent="0.3">
      <c r="A104051" t="s">
        <v>1419</v>
      </c>
      <c r="B104051" t="s">
        <v>141</v>
      </c>
      <c r="C104051" s="1">
        <v>-4.46808510507599</v>
      </c>
      <c r="D104051" s="2">
        <v>4372631430.7984104</v>
      </c>
      <c r="E104051" s="1">
        <v>5.1838829923273702</v>
      </c>
    </row>
    <row r="104052" spans="1:5" x14ac:dyDescent="0.3">
      <c r="A104052" t="s">
        <v>1420</v>
      </c>
      <c r="B104052" t="s">
        <v>141</v>
      </c>
      <c r="C104052" s="1">
        <v>-6.0000000011809904</v>
      </c>
      <c r="D104052" s="2">
        <v>4550258499.3522596</v>
      </c>
      <c r="E104052" s="1">
        <v>5.39446509928651</v>
      </c>
    </row>
    <row r="104053" spans="1:5" x14ac:dyDescent="0.3">
      <c r="A104053" t="s">
        <v>1421</v>
      </c>
      <c r="B104053" t="s">
        <v>141</v>
      </c>
      <c r="C104053" s="1">
        <v>13.8952164002415</v>
      </c>
      <c r="D104053" s="2">
        <v>4896593999.9781103</v>
      </c>
      <c r="E104053" s="1">
        <v>5.8050560077010598</v>
      </c>
    </row>
    <row r="104054" spans="1:5" x14ac:dyDescent="0.3">
      <c r="A104054" t="s">
        <v>1422</v>
      </c>
      <c r="B104054" t="s">
        <v>141</v>
      </c>
      <c r="C104054" s="1">
        <v>-28.9644012932864</v>
      </c>
      <c r="D104054" s="2">
        <v>4809663119.8048801</v>
      </c>
      <c r="E104054" s="1">
        <v>5.7019968959579499</v>
      </c>
    </row>
    <row r="104055" spans="1:5" x14ac:dyDescent="0.3">
      <c r="A104055" t="s">
        <v>1423</v>
      </c>
      <c r="B104055" t="s">
        <v>141</v>
      </c>
      <c r="C104055" s="1">
        <v>-2.7690959999999998E-9</v>
      </c>
      <c r="D104055" s="2">
        <v>7043892977.7452497</v>
      </c>
      <c r="E104055" s="1">
        <v>8.3507420154185006</v>
      </c>
    </row>
    <row r="104056" spans="1:5" x14ac:dyDescent="0.3">
      <c r="A104056" t="s">
        <v>1424</v>
      </c>
      <c r="B104056" t="s">
        <v>141</v>
      </c>
      <c r="C104056" s="1">
        <v>4.8922000445802398</v>
      </c>
      <c r="D104056" s="2">
        <v>6824301021.2667599</v>
      </c>
      <c r="E104056" s="1">
        <v>8.0904093012494194</v>
      </c>
    </row>
    <row r="104057" spans="1:5" x14ac:dyDescent="0.3">
      <c r="A104057" t="s">
        <v>1425</v>
      </c>
      <c r="B104057" t="s">
        <v>141</v>
      </c>
      <c r="C104057" s="1">
        <v>-13.9941690976075</v>
      </c>
      <c r="D104057" s="2">
        <v>6565467122.8809004</v>
      </c>
      <c r="E104057" s="1">
        <v>7.78355411235112</v>
      </c>
    </row>
    <row r="104058" spans="1:5" x14ac:dyDescent="0.3">
      <c r="A104058" t="s">
        <v>1426</v>
      </c>
      <c r="B104058" t="s">
        <v>141</v>
      </c>
      <c r="C104058" s="1">
        <v>-4.4568245115299199</v>
      </c>
      <c r="D104058" s="2">
        <v>7141344882.6323605</v>
      </c>
      <c r="E104058" s="1">
        <v>8.4662741109790698</v>
      </c>
    </row>
    <row r="104059" spans="1:5" x14ac:dyDescent="0.3">
      <c r="A104059" t="s">
        <v>1427</v>
      </c>
      <c r="B104059" t="s">
        <v>141</v>
      </c>
      <c r="C104059" s="1">
        <v>4.3604651154005403</v>
      </c>
      <c r="D104059" s="2">
        <v>7501096397.3353996</v>
      </c>
      <c r="E104059" s="1">
        <v>8.8927700981317201</v>
      </c>
    </row>
    <row r="104060" spans="1:5" x14ac:dyDescent="0.3">
      <c r="A104060" t="s">
        <v>1428</v>
      </c>
      <c r="B104060" t="s">
        <v>141</v>
      </c>
      <c r="C104060" s="1">
        <v>5.1987767585827802</v>
      </c>
      <c r="D104060" s="2">
        <v>7189023908.3499298</v>
      </c>
      <c r="E104060" s="1">
        <v>8.5227989963757995</v>
      </c>
    </row>
    <row r="104061" spans="1:5" x14ac:dyDescent="0.3">
      <c r="A104061" t="s">
        <v>1429</v>
      </c>
      <c r="B104061" t="s">
        <v>141</v>
      </c>
      <c r="C104061" s="1">
        <v>6.16883116764284</v>
      </c>
      <c r="D104061" s="2">
        <v>6990583697.9530001</v>
      </c>
      <c r="E104061" s="1">
        <v>8.2875422984467395</v>
      </c>
    </row>
    <row r="104062" spans="1:5" x14ac:dyDescent="0.3">
      <c r="A104062" t="s">
        <v>1430</v>
      </c>
      <c r="B104062" t="s">
        <v>141</v>
      </c>
      <c r="C104062" s="1">
        <v>7.8551875160254498</v>
      </c>
      <c r="D104062" s="2">
        <v>6612119847.0386696</v>
      </c>
      <c r="E104062" s="1">
        <v>7.8388622871046199</v>
      </c>
    </row>
    <row r="104063" spans="1:5" x14ac:dyDescent="0.3">
      <c r="A104063" t="s">
        <v>1431</v>
      </c>
      <c r="B104063" t="s">
        <v>141</v>
      </c>
      <c r="C104063" s="1">
        <v>8.7452471494800594</v>
      </c>
      <c r="D104063" s="2">
        <v>5674193000.3811598</v>
      </c>
      <c r="E104063" s="1">
        <v>6.7269307559669702</v>
      </c>
    </row>
    <row r="104064" spans="1:5" x14ac:dyDescent="0.3">
      <c r="A104064" t="s">
        <v>1432</v>
      </c>
      <c r="B104064" t="s">
        <v>141</v>
      </c>
      <c r="C104064" s="1">
        <v>-3.6630036639081598</v>
      </c>
      <c r="D104064" s="2">
        <v>5329435403.1259298</v>
      </c>
      <c r="E104064" s="1">
        <v>6.3182099944113297</v>
      </c>
    </row>
    <row r="104065" spans="1:5" x14ac:dyDescent="0.3">
      <c r="A104065" t="s">
        <v>1433</v>
      </c>
      <c r="B104065" t="s">
        <v>141</v>
      </c>
      <c r="C104065" s="1">
        <v>-11.9354838693947</v>
      </c>
      <c r="D104065" s="2">
        <v>5578982999.4021597</v>
      </c>
      <c r="E104065" s="1">
        <v>6.6140563641691896</v>
      </c>
    </row>
    <row r="104066" spans="1:5" x14ac:dyDescent="0.3">
      <c r="A104066" t="s">
        <v>1434</v>
      </c>
      <c r="B104066" t="s">
        <v>141</v>
      </c>
      <c r="C104066" s="1">
        <v>-2.2082018918990198</v>
      </c>
      <c r="D104066" s="2">
        <v>6344984610.3407602</v>
      </c>
      <c r="E104066" s="1">
        <v>7.5221748922835898</v>
      </c>
    </row>
    <row r="104067" spans="1:5" x14ac:dyDescent="0.3">
      <c r="A104067" t="s">
        <v>1435</v>
      </c>
      <c r="B104067" t="s">
        <v>141</v>
      </c>
      <c r="C104067" s="1">
        <v>-3.6474164135584601</v>
      </c>
      <c r="D104067" s="2">
        <v>6087891873.2564802</v>
      </c>
      <c r="E104067" s="1">
        <v>7.2173835254562899</v>
      </c>
    </row>
    <row r="104068" spans="1:5" x14ac:dyDescent="0.3">
      <c r="A104068" t="s">
        <v>1436</v>
      </c>
      <c r="B104068" t="s">
        <v>141</v>
      </c>
      <c r="C104068" s="1">
        <v>-5.8727706997414799</v>
      </c>
      <c r="D104068" s="2">
        <v>6108766523.1941299</v>
      </c>
      <c r="E104068" s="1">
        <v>7.24213106659142</v>
      </c>
    </row>
    <row r="104069" spans="1:5" x14ac:dyDescent="0.3">
      <c r="A104069" t="s">
        <v>1437</v>
      </c>
      <c r="B104069" t="s">
        <v>141</v>
      </c>
      <c r="C104069" s="1">
        <v>22.164048866279899</v>
      </c>
      <c r="D104069" s="2">
        <v>6370041095.1686401</v>
      </c>
      <c r="E104069" s="1">
        <v>7.5518801276207803</v>
      </c>
    </row>
    <row r="104070" spans="1:5" x14ac:dyDescent="0.3">
      <c r="A104070" t="s">
        <v>1438</v>
      </c>
      <c r="B104070" t="s">
        <v>141</v>
      </c>
      <c r="C104070" s="1">
        <v>6.30797773601999</v>
      </c>
      <c r="D104070" s="2">
        <v>4928993707.6296902</v>
      </c>
      <c r="E104070" s="1">
        <v>5.8434740174672504</v>
      </c>
    </row>
    <row r="104071" spans="1:5" x14ac:dyDescent="0.3">
      <c r="A104071" t="s">
        <v>1439</v>
      </c>
      <c r="B104071" t="s">
        <v>141</v>
      </c>
      <c r="C104071" s="1">
        <v>-5.4385964908985702</v>
      </c>
      <c r="D104071" s="2">
        <v>4533346425.4335203</v>
      </c>
      <c r="E104071" s="1">
        <v>5.3744219653179197</v>
      </c>
    </row>
    <row r="104072" spans="1:5" x14ac:dyDescent="0.3">
      <c r="A104072" t="s">
        <v>1440</v>
      </c>
      <c r="B104072" t="s">
        <v>141</v>
      </c>
      <c r="C104072" s="1">
        <v>9.6153846169257502</v>
      </c>
      <c r="D104072" s="2">
        <v>4747472442.6207895</v>
      </c>
      <c r="E104072" s="1">
        <v>5.6282749609021296</v>
      </c>
    </row>
    <row r="104073" spans="1:5" x14ac:dyDescent="0.3">
      <c r="A104073" t="s">
        <v>1441</v>
      </c>
      <c r="B104073" t="s">
        <v>141</v>
      </c>
      <c r="C104073" s="1">
        <v>9.9365750517692604</v>
      </c>
      <c r="D104073" s="2">
        <v>4344543440.36835</v>
      </c>
      <c r="E104073" s="1">
        <v>5.1505902051067398</v>
      </c>
    </row>
    <row r="104074" spans="1:5" x14ac:dyDescent="0.3">
      <c r="A104074" t="s">
        <v>1442</v>
      </c>
      <c r="B104074" t="s">
        <v>141</v>
      </c>
      <c r="C104074" s="1">
        <v>-2.0982142844790501</v>
      </c>
      <c r="D104074" s="2">
        <v>3899684959.2222199</v>
      </c>
      <c r="E104074" s="1">
        <v>4.62319675925926</v>
      </c>
    </row>
    <row r="104075" spans="1:5" x14ac:dyDescent="0.3">
      <c r="A104075" t="s">
        <v>1443</v>
      </c>
      <c r="B104075" t="s">
        <v>141</v>
      </c>
      <c r="C104075" s="1">
        <v>-3.2000000004020799</v>
      </c>
      <c r="D104075" s="2">
        <v>3892031342.7894101</v>
      </c>
      <c r="E104075" s="1">
        <v>4.6141231609920101</v>
      </c>
    </row>
    <row r="104076" spans="1:5" x14ac:dyDescent="0.3">
      <c r="A104076" t="s">
        <v>1444</v>
      </c>
      <c r="B104076" t="s">
        <v>141</v>
      </c>
      <c r="C104076" s="1">
        <v>-6.0150375946323003</v>
      </c>
      <c r="D104076" s="2">
        <v>3992715658.3476701</v>
      </c>
      <c r="E104076" s="1">
        <v>4.7334875215146299</v>
      </c>
    </row>
    <row r="104077" spans="1:5" x14ac:dyDescent="0.3">
      <c r="A104077" t="s">
        <v>1445</v>
      </c>
      <c r="B104077" t="s">
        <v>141</v>
      </c>
      <c r="C104077" s="1">
        <v>-2.74223034818879</v>
      </c>
      <c r="D104077" s="2">
        <v>4177515172.4660902</v>
      </c>
      <c r="E104077" s="1">
        <v>4.9525730434782602</v>
      </c>
    </row>
    <row r="104078" spans="1:5" x14ac:dyDescent="0.3">
      <c r="A104078" t="s">
        <v>1446</v>
      </c>
      <c r="B104078" t="s">
        <v>141</v>
      </c>
      <c r="C104078" s="1">
        <v>11.6326530626059</v>
      </c>
      <c r="D104078" s="2">
        <v>4043598565.8947902</v>
      </c>
      <c r="E104078" s="1">
        <v>4.7938107772989698</v>
      </c>
    </row>
    <row r="104079" spans="1:5" x14ac:dyDescent="0.3">
      <c r="A104079" t="s">
        <v>1447</v>
      </c>
      <c r="B104079" t="s">
        <v>141</v>
      </c>
      <c r="C104079" s="1">
        <v>-12.655971479175999</v>
      </c>
      <c r="D104079" s="2">
        <v>3754875720.0518098</v>
      </c>
      <c r="E104079" s="1">
        <v>4.4515209412780701</v>
      </c>
    </row>
    <row r="104080" spans="1:5" x14ac:dyDescent="0.3">
      <c r="A104080" t="s">
        <v>1448</v>
      </c>
      <c r="B104080" t="s">
        <v>141</v>
      </c>
      <c r="C104080" s="1">
        <v>5.4102399520259601</v>
      </c>
      <c r="D104080" s="2">
        <v>3677377115.9744902</v>
      </c>
      <c r="E104080" s="1">
        <v>4.3596439566077798</v>
      </c>
    </row>
    <row r="104081" spans="1:5" x14ac:dyDescent="0.3">
      <c r="A104081" t="s">
        <v>1449</v>
      </c>
      <c r="B104081" t="s">
        <v>141</v>
      </c>
      <c r="C104081" s="1">
        <v>9.4455852153653996</v>
      </c>
      <c r="D104081" s="2">
        <v>3395565160.7701898</v>
      </c>
      <c r="E104081" s="1">
        <v>4.2352447935367996</v>
      </c>
    </row>
    <row r="104082" spans="1:5" x14ac:dyDescent="0.3">
      <c r="A104082" t="s">
        <v>1450</v>
      </c>
      <c r="B104082" t="s">
        <v>141</v>
      </c>
      <c r="C104082" s="1">
        <v>10.681818181243299</v>
      </c>
      <c r="D104082" s="2">
        <v>3040330803.2797799</v>
      </c>
      <c r="E104082" s="1">
        <v>3.7921655440414499</v>
      </c>
    </row>
    <row r="104083" spans="1:5" x14ac:dyDescent="0.3">
      <c r="A104083" t="s">
        <v>1451</v>
      </c>
      <c r="B104083" t="s">
        <v>141</v>
      </c>
      <c r="C104083" s="1">
        <v>5.0119331752565</v>
      </c>
      <c r="D104083" s="2">
        <v>2904180316.7267399</v>
      </c>
      <c r="E104083" s="1">
        <v>3.6223467916366299</v>
      </c>
    </row>
    <row r="104084" spans="1:5" x14ac:dyDescent="0.3">
      <c r="A104084" t="s">
        <v>1452</v>
      </c>
      <c r="B104084" t="s">
        <v>141</v>
      </c>
      <c r="C104084" s="1">
        <v>8.1011351902364694</v>
      </c>
      <c r="D104084" s="2">
        <v>2745266753.3027</v>
      </c>
      <c r="E104084" s="1">
        <v>3.4241359459459502</v>
      </c>
    </row>
    <row r="104085" spans="1:5" x14ac:dyDescent="0.3">
      <c r="A104085" t="s">
        <v>1453</v>
      </c>
      <c r="B104085" t="s">
        <v>141</v>
      </c>
      <c r="C104085" s="1">
        <v>3.6363636370829102</v>
      </c>
      <c r="D104085" s="2">
        <v>2657082615.9245</v>
      </c>
      <c r="E104085" s="1">
        <v>3.3141450045208001</v>
      </c>
    </row>
    <row r="104086" spans="1:5" x14ac:dyDescent="0.3">
      <c r="A104086" t="s">
        <v>1454</v>
      </c>
      <c r="B104086" t="s">
        <v>141</v>
      </c>
      <c r="C104086" s="1">
        <v>5.3001627055354597</v>
      </c>
      <c r="D104086" s="2">
        <v>2615921910.1652899</v>
      </c>
      <c r="E104086" s="1">
        <v>3.26280578512397</v>
      </c>
    </row>
    <row r="104087" spans="1:5" x14ac:dyDescent="0.3">
      <c r="A104087" t="s">
        <v>1455</v>
      </c>
      <c r="B104087" t="s">
        <v>141</v>
      </c>
      <c r="C104087" s="1">
        <v>-12.745098038938099</v>
      </c>
      <c r="D104087" s="2">
        <v>2600585623.7272</v>
      </c>
      <c r="E104087" s="1">
        <v>3.24380650277558</v>
      </c>
    </row>
    <row r="104088" spans="1:5" x14ac:dyDescent="0.3">
      <c r="A104088" t="s">
        <v>1456</v>
      </c>
      <c r="B104088" t="s">
        <v>141</v>
      </c>
      <c r="C104088" s="1">
        <v>6.2500000001228804</v>
      </c>
      <c r="D104088" s="2">
        <v>2987881757.6031399</v>
      </c>
      <c r="E104088" s="1">
        <v>3.7268952755905498</v>
      </c>
    </row>
    <row r="104089" spans="1:5" x14ac:dyDescent="0.3">
      <c r="A104089" t="s">
        <v>1457</v>
      </c>
      <c r="B104089" t="s">
        <v>141</v>
      </c>
      <c r="C104089" s="1">
        <v>-3.9999999998521298</v>
      </c>
      <c r="D104089" s="2">
        <v>2676994720.2951999</v>
      </c>
      <c r="E104089" s="1">
        <v>3.3391143911439101</v>
      </c>
    </row>
    <row r="104090" spans="1:5" x14ac:dyDescent="0.3">
      <c r="A104090" t="s">
        <v>1458</v>
      </c>
      <c r="B104090" t="s">
        <v>141</v>
      </c>
      <c r="C104090" s="1">
        <v>1.0101010110811399</v>
      </c>
      <c r="D104090" s="2">
        <v>2793185787.87641</v>
      </c>
      <c r="E104090" s="1">
        <v>3.4840438013296802</v>
      </c>
    </row>
    <row r="104091" spans="1:5" x14ac:dyDescent="0.3">
      <c r="A104091" t="s">
        <v>1459</v>
      </c>
      <c r="B104091" t="s">
        <v>141</v>
      </c>
      <c r="C104091" s="1">
        <v>-11.6071428588084</v>
      </c>
      <c r="D104091" s="2">
        <v>2885660262.3095398</v>
      </c>
      <c r="E104091" s="1">
        <v>3.5993906288942399</v>
      </c>
    </row>
    <row r="104092" spans="1:5" x14ac:dyDescent="0.3">
      <c r="A104092" t="s">
        <v>1460</v>
      </c>
      <c r="B104092" t="s">
        <v>141</v>
      </c>
      <c r="C104092" s="1">
        <v>2.0122299219011799</v>
      </c>
      <c r="D104092" s="2">
        <v>3350519363.7709498</v>
      </c>
      <c r="E104092" s="1">
        <v>4.1792265560165998</v>
      </c>
    </row>
    <row r="104093" spans="1:5" x14ac:dyDescent="0.3">
      <c r="A104093" t="s">
        <v>1461</v>
      </c>
      <c r="B104093" t="s">
        <v>141</v>
      </c>
      <c r="C104093" s="1">
        <v>-7.9497907961531</v>
      </c>
      <c r="D104093" s="2">
        <v>3183634954.90277</v>
      </c>
      <c r="E104093" s="1">
        <v>4.1856888705006199</v>
      </c>
    </row>
    <row r="104094" spans="1:5" x14ac:dyDescent="0.3">
      <c r="A104094" t="s">
        <v>1462</v>
      </c>
      <c r="B104094" t="s">
        <v>141</v>
      </c>
      <c r="C104094" s="1">
        <v>9.1324200911752307</v>
      </c>
      <c r="D104094" s="2">
        <v>3574843427.7637</v>
      </c>
      <c r="E104094" s="1">
        <v>4.7000308016877597</v>
      </c>
    </row>
    <row r="104095" spans="1:5" x14ac:dyDescent="0.3">
      <c r="A104095" t="s">
        <v>1463</v>
      </c>
      <c r="B104095" t="s">
        <v>141</v>
      </c>
      <c r="C104095" s="1">
        <v>6.82926829194039</v>
      </c>
      <c r="D104095" s="2">
        <v>3227966148.31951</v>
      </c>
      <c r="E104095" s="1">
        <v>4.2439733740724597</v>
      </c>
    </row>
    <row r="104096" spans="1:5" x14ac:dyDescent="0.3">
      <c r="A104096" t="s">
        <v>1464</v>
      </c>
      <c r="B104096" t="s">
        <v>141</v>
      </c>
      <c r="C104096" s="1">
        <v>6.2176165809584703</v>
      </c>
      <c r="D104096" s="2">
        <v>2942635506.45716</v>
      </c>
      <c r="E104096" s="1">
        <v>3.8688344812742099</v>
      </c>
    </row>
    <row r="104097" spans="1:5" x14ac:dyDescent="0.3">
      <c r="A104097" t="s">
        <v>1465</v>
      </c>
      <c r="B104097" t="s">
        <v>141</v>
      </c>
      <c r="C104097" s="1">
        <v>10.2857142873188</v>
      </c>
      <c r="D104097" s="2">
        <v>2566991632.4755998</v>
      </c>
      <c r="E104097" s="1">
        <v>3.3749561299968498</v>
      </c>
    </row>
    <row r="104098" spans="1:5" x14ac:dyDescent="0.3">
      <c r="A104098" t="s">
        <v>1466</v>
      </c>
      <c r="B104098" t="s">
        <v>141</v>
      </c>
      <c r="C104098" s="1">
        <v>-0.30134501965246602</v>
      </c>
      <c r="D104098" s="2">
        <v>2306965104.0404</v>
      </c>
      <c r="E104098" s="1">
        <v>3.03308585858586</v>
      </c>
    </row>
    <row r="104099" spans="1:5" x14ac:dyDescent="0.3">
      <c r="A104099" t="s">
        <v>1467</v>
      </c>
      <c r="B104099" t="s">
        <v>141</v>
      </c>
      <c r="C104099" s="1">
        <v>6.0240963865671802</v>
      </c>
      <c r="D104099" s="2">
        <v>2430897865.7785201</v>
      </c>
      <c r="E104099" s="1">
        <v>3.1960266444629499</v>
      </c>
    </row>
    <row r="104100" spans="1:5" x14ac:dyDescent="0.3">
      <c r="A104100" t="s">
        <v>1468</v>
      </c>
      <c r="B104100" t="s">
        <v>141</v>
      </c>
      <c r="C104100" s="1">
        <v>5.7324840775395698</v>
      </c>
      <c r="D104100" s="2">
        <v>2205122873.9703498</v>
      </c>
      <c r="E104100" s="1">
        <v>2.89918863261944</v>
      </c>
    </row>
    <row r="104101" spans="1:5" x14ac:dyDescent="0.3">
      <c r="A104101" t="s">
        <v>1469</v>
      </c>
      <c r="B104101" t="s">
        <v>141</v>
      </c>
      <c r="C104101" s="1">
        <v>4.6666666659123299</v>
      </c>
      <c r="D104101" s="2">
        <v>2072028741.2560201</v>
      </c>
      <c r="E104101" s="1">
        <v>2.72420292039972</v>
      </c>
    </row>
    <row r="104102" spans="1:5" x14ac:dyDescent="0.3">
      <c r="A104102" t="s">
        <v>1470</v>
      </c>
      <c r="B104102" t="s">
        <v>141</v>
      </c>
      <c r="C104102" s="1">
        <v>2.7397260283590801</v>
      </c>
      <c r="D104102" s="2">
        <v>1998629321.47562</v>
      </c>
      <c r="E104102" s="1">
        <v>2.6277009222661398</v>
      </c>
    </row>
    <row r="104103" spans="1:5" x14ac:dyDescent="0.3">
      <c r="A104103" t="s">
        <v>1471</v>
      </c>
      <c r="B104103" t="s">
        <v>141</v>
      </c>
      <c r="C104103" s="1">
        <v>2.09790209654386</v>
      </c>
      <c r="D104103" s="2">
        <v>1927089853.24561</v>
      </c>
      <c r="E104103" s="1">
        <v>2.5336442982456102</v>
      </c>
    </row>
    <row r="104104" spans="1:5" x14ac:dyDescent="0.3">
      <c r="A104104" t="s">
        <v>1472</v>
      </c>
      <c r="B104104" t="s">
        <v>141</v>
      </c>
      <c r="C104104" s="1">
        <v>5.41899087093765</v>
      </c>
      <c r="D104104" s="2">
        <v>1953555270.02514</v>
      </c>
      <c r="E104104" s="1">
        <v>2.5684397449712599</v>
      </c>
    </row>
    <row r="104105" spans="1:5" x14ac:dyDescent="0.3">
      <c r="A104105" t="s">
        <v>1473</v>
      </c>
      <c r="B104105" t="s">
        <v>141</v>
      </c>
      <c r="C104105" s="1">
        <v>6.2500000019732402</v>
      </c>
      <c r="D104105" s="2">
        <v>1865799528.4979801</v>
      </c>
      <c r="E104105" s="1">
        <v>2.45307565185457</v>
      </c>
    </row>
    <row r="104106" spans="1:5" x14ac:dyDescent="0.3">
      <c r="A104106" t="s">
        <v>1474</v>
      </c>
      <c r="B104106" t="s">
        <v>141</v>
      </c>
      <c r="C104106" s="1">
        <v>-7.9136690636563198</v>
      </c>
      <c r="D104106" s="2">
        <v>1785731276.94382</v>
      </c>
      <c r="E104106" s="1">
        <v>2.34780524344569</v>
      </c>
    </row>
    <row r="104107" spans="1:5" x14ac:dyDescent="0.3">
      <c r="A104107" t="s">
        <v>1475</v>
      </c>
      <c r="B104107" t="s">
        <v>141</v>
      </c>
      <c r="C104107" s="1">
        <v>6.9230769223967101</v>
      </c>
      <c r="D104107" s="2">
        <v>1938814324.6763899</v>
      </c>
      <c r="E104107" s="1">
        <v>2.54907247037375</v>
      </c>
    </row>
    <row r="104108" spans="1:5" x14ac:dyDescent="0.3">
      <c r="A104108" t="s">
        <v>1476</v>
      </c>
      <c r="B104108" t="s">
        <v>141</v>
      </c>
      <c r="C104108" s="1">
        <v>-2.2556390995817499</v>
      </c>
      <c r="D104108" s="2">
        <v>1847088800.5368299</v>
      </c>
      <c r="E104108" s="1">
        <v>2.4284755646057001</v>
      </c>
    </row>
    <row r="104109" spans="1:5" x14ac:dyDescent="0.3">
      <c r="A104109" t="s">
        <v>1477</v>
      </c>
      <c r="B104109" t="s">
        <v>141</v>
      </c>
      <c r="C104109" s="1">
        <v>11.7647058843243</v>
      </c>
      <c r="D104109" s="2">
        <v>1963910846.0599999</v>
      </c>
      <c r="E104109" s="1">
        <v>2.5820683333333299</v>
      </c>
    </row>
    <row r="104110" spans="1:5" x14ac:dyDescent="0.3">
      <c r="A104110" t="s">
        <v>1478</v>
      </c>
      <c r="B104110" t="s">
        <v>141</v>
      </c>
      <c r="C104110" s="1">
        <v>9.88631830754567</v>
      </c>
      <c r="D104110" s="2">
        <v>1681719486.93664</v>
      </c>
      <c r="E104110" s="1">
        <v>2.2110548661005902</v>
      </c>
    </row>
    <row r="104111" spans="1:5" x14ac:dyDescent="0.3">
      <c r="A104111" t="s">
        <v>1479</v>
      </c>
      <c r="B104111" t="s">
        <v>141</v>
      </c>
      <c r="C104111" s="1">
        <v>4.8076923095880204</v>
      </c>
      <c r="D104111" s="2">
        <v>1569621369.4888301</v>
      </c>
      <c r="E104111" s="1">
        <v>2.0636729216152001</v>
      </c>
    </row>
    <row r="104112" spans="1:5" x14ac:dyDescent="0.3">
      <c r="A104112" t="s">
        <v>1480</v>
      </c>
      <c r="B104112" t="s">
        <v>141</v>
      </c>
      <c r="C104112" s="1">
        <v>10.052910053819399</v>
      </c>
      <c r="D104112" s="2">
        <v>1497617431.7795401</v>
      </c>
      <c r="E104112" s="1">
        <v>1.96900513778608</v>
      </c>
    </row>
    <row r="104113" spans="1:5" x14ac:dyDescent="0.3">
      <c r="A104113" t="s">
        <v>1481</v>
      </c>
      <c r="B104113" t="s">
        <v>141</v>
      </c>
      <c r="C104113" s="1">
        <v>13.9927623642575</v>
      </c>
      <c r="D104113" s="2">
        <v>1361529487.0580499</v>
      </c>
      <c r="E104113" s="1">
        <v>1.79008236574746</v>
      </c>
    </row>
    <row r="104114" spans="1:5" x14ac:dyDescent="0.3">
      <c r="A104114" t="s">
        <v>1482</v>
      </c>
      <c r="B104114" t="s">
        <v>141</v>
      </c>
      <c r="C104114" s="1">
        <v>1.2210012223298199</v>
      </c>
      <c r="D104114" s="2">
        <v>1210550737.8391199</v>
      </c>
      <c r="E104114" s="1">
        <v>1.5915817830216401</v>
      </c>
    </row>
    <row r="104115" spans="1:5" x14ac:dyDescent="0.3">
      <c r="A104115" t="s">
        <v>1483</v>
      </c>
      <c r="B104115" t="s">
        <v>141</v>
      </c>
      <c r="C104115" s="1">
        <v>8.3333333307689106</v>
      </c>
      <c r="D104115" s="2">
        <v>1174005763.8935201</v>
      </c>
      <c r="E104115" s="1">
        <v>1.54353397058824</v>
      </c>
    </row>
    <row r="104116" spans="1:5" x14ac:dyDescent="0.3">
      <c r="A104116" t="s">
        <v>1484</v>
      </c>
      <c r="B104116" t="s">
        <v>141</v>
      </c>
      <c r="C104116" s="1">
        <v>-1.43415906055848</v>
      </c>
      <c r="D104116" s="2">
        <v>1110914095.0400701</v>
      </c>
      <c r="E104116" s="1">
        <v>1.4605836673346699</v>
      </c>
    </row>
    <row r="104117" spans="1:5" x14ac:dyDescent="0.3">
      <c r="A104117" t="s">
        <v>1485</v>
      </c>
      <c r="B104117" t="s">
        <v>141</v>
      </c>
      <c r="C104117" s="1">
        <v>4.7814207662376198</v>
      </c>
      <c r="D104117" s="2">
        <v>1174641379.15043</v>
      </c>
      <c r="E104117" s="1">
        <v>1.54436965110313</v>
      </c>
    </row>
    <row r="104118" spans="1:5" x14ac:dyDescent="0.3">
      <c r="A104118" t="s">
        <v>1486</v>
      </c>
      <c r="B104118" t="s">
        <v>141</v>
      </c>
      <c r="C104118" s="1">
        <v>12.6153846168604</v>
      </c>
      <c r="D104118" s="2">
        <v>1174631072.8978801</v>
      </c>
      <c r="E104118" s="1">
        <v>1.54435610087074</v>
      </c>
    </row>
    <row r="104119" spans="1:5" x14ac:dyDescent="0.3">
      <c r="A104119" t="s">
        <v>1487</v>
      </c>
      <c r="B104119" t="s">
        <v>141</v>
      </c>
      <c r="C104119" s="1">
        <v>-6.47482014453551</v>
      </c>
      <c r="D104119" s="2">
        <v>1097148491.8794301</v>
      </c>
      <c r="E104119" s="1">
        <v>1.44248522458629</v>
      </c>
    </row>
    <row r="104120" spans="1:5" x14ac:dyDescent="0.3">
      <c r="A104120" t="s">
        <v>1488</v>
      </c>
      <c r="B104120" t="s">
        <v>141</v>
      </c>
      <c r="C104120" s="1">
        <v>-6.7114093946124598</v>
      </c>
      <c r="D104120" s="2">
        <v>1198323541.4229901</v>
      </c>
      <c r="E104120" s="1">
        <v>1.5755059735036701</v>
      </c>
    </row>
    <row r="104121" spans="1:5" x14ac:dyDescent="0.3">
      <c r="A104121" t="s">
        <v>1489</v>
      </c>
      <c r="B104121" t="s">
        <v>141</v>
      </c>
      <c r="C104121" s="1">
        <v>0.67567567690785002</v>
      </c>
      <c r="D104121" s="2">
        <v>1269383490.9756601</v>
      </c>
      <c r="E104121" s="1">
        <v>1.66893264094956</v>
      </c>
    </row>
    <row r="104122" spans="1:5" x14ac:dyDescent="0.3">
      <c r="A104122" t="s">
        <v>1490</v>
      </c>
      <c r="B104122" t="s">
        <v>141</v>
      </c>
      <c r="C104122" s="1">
        <v>-4.1895000353934098</v>
      </c>
      <c r="D104122" s="2">
        <v>1220393408.5843</v>
      </c>
      <c r="E104122" s="1">
        <v>1.60452251732102</v>
      </c>
    </row>
    <row r="104123" spans="1:5" x14ac:dyDescent="0.3">
      <c r="A104123" t="s">
        <v>1491</v>
      </c>
      <c r="B104123" t="s">
        <v>141</v>
      </c>
      <c r="C104123" s="1">
        <v>-5.10948905112574</v>
      </c>
      <c r="D104123" s="2">
        <v>1206694754.75806</v>
      </c>
      <c r="E104123" s="1">
        <v>1.5865120967741899</v>
      </c>
    </row>
    <row r="104124" spans="1:5" x14ac:dyDescent="0.3">
      <c r="A104124" t="s">
        <v>1492</v>
      </c>
      <c r="B104124" t="s">
        <v>141</v>
      </c>
      <c r="C104124" s="1">
        <v>-12.7388535033834</v>
      </c>
      <c r="D104124" s="2">
        <v>1267329695.30145</v>
      </c>
      <c r="E104124" s="1">
        <v>1.6662323957810099</v>
      </c>
    </row>
    <row r="104125" spans="1:5" x14ac:dyDescent="0.3">
      <c r="A104125" t="s">
        <v>1493</v>
      </c>
      <c r="B104125" t="s">
        <v>141</v>
      </c>
      <c r="C104125" s="1">
        <v>8.2758620700796399</v>
      </c>
      <c r="D104125" s="2">
        <v>1464924259.8758299</v>
      </c>
      <c r="E104125" s="1">
        <v>1.9260215145436299</v>
      </c>
    </row>
    <row r="104126" spans="1:5" x14ac:dyDescent="0.3">
      <c r="A104126" t="s">
        <v>1494</v>
      </c>
      <c r="B104126" t="s">
        <v>141</v>
      </c>
      <c r="C104126" s="1">
        <v>-8.4210526312862104</v>
      </c>
      <c r="D104126" s="2">
        <v>1376812767.94034</v>
      </c>
      <c r="E104126" s="1">
        <v>1.8101761880687599</v>
      </c>
    </row>
    <row r="104127" spans="1:5" x14ac:dyDescent="0.3">
      <c r="A104127" t="s">
        <v>1495</v>
      </c>
      <c r="B104127" t="s">
        <v>141</v>
      </c>
      <c r="C104127" s="1">
        <v>1.0638297859683099</v>
      </c>
      <c r="D104127" s="2">
        <v>1471047536.18536</v>
      </c>
      <c r="E104127" s="1">
        <v>1.9340721436680799</v>
      </c>
    </row>
    <row r="104128" spans="1:5" x14ac:dyDescent="0.3">
      <c r="A104128" t="s">
        <v>1496</v>
      </c>
      <c r="B104128" t="s">
        <v>141</v>
      </c>
      <c r="C104128" s="1">
        <v>-3.19258496269335</v>
      </c>
      <c r="D104128" s="2">
        <v>1462623424.44556</v>
      </c>
      <c r="E104128" s="1">
        <v>1.9229964717741901</v>
      </c>
    </row>
    <row r="104129" spans="1:5" x14ac:dyDescent="0.3">
      <c r="A104129" t="s">
        <v>1497</v>
      </c>
      <c r="B104129" t="s">
        <v>141</v>
      </c>
      <c r="C104129" s="1">
        <v>-10.092592593942101</v>
      </c>
      <c r="D104129" s="2">
        <v>1529690472.4626601</v>
      </c>
      <c r="E104129" s="1">
        <v>2.0111734382808599</v>
      </c>
    </row>
    <row r="104130" spans="1:5" x14ac:dyDescent="0.3">
      <c r="A104130" t="s">
        <v>1498</v>
      </c>
      <c r="B104130" t="s">
        <v>141</v>
      </c>
      <c r="C104130" s="1">
        <v>18.6813186798259</v>
      </c>
      <c r="D104130" s="2">
        <v>1699195337.1651299</v>
      </c>
      <c r="E104130" s="1">
        <v>2.2340313874450199</v>
      </c>
    </row>
    <row r="104131" spans="1:5" x14ac:dyDescent="0.3">
      <c r="A104131" t="s">
        <v>1499</v>
      </c>
      <c r="B104131" t="s">
        <v>141</v>
      </c>
      <c r="C104131" s="1">
        <v>2.2728500000000001E-10</v>
      </c>
      <c r="D104131" s="2">
        <v>1460430935.9145899</v>
      </c>
      <c r="E104131" s="1">
        <v>1.9201138790035599</v>
      </c>
    </row>
    <row r="104132" spans="1:5" x14ac:dyDescent="0.3">
      <c r="A104132" t="s">
        <v>1500</v>
      </c>
      <c r="B104132" t="s">
        <v>141</v>
      </c>
      <c r="C104132" s="1">
        <v>3.7628278198798002</v>
      </c>
      <c r="D104132" s="2">
        <v>1412181957.4326601</v>
      </c>
      <c r="E104132" s="1">
        <v>1.85667812798472</v>
      </c>
    </row>
    <row r="104133" spans="1:5" x14ac:dyDescent="0.3">
      <c r="A104133" t="s">
        <v>1501</v>
      </c>
      <c r="B104133" t="s">
        <v>141</v>
      </c>
      <c r="C104133" s="1">
        <v>-0.67950169940836902</v>
      </c>
      <c r="D104133" s="2">
        <v>1416930756.3432</v>
      </c>
      <c r="E104133" s="1">
        <v>1.8629216513670901</v>
      </c>
    </row>
    <row r="104134" spans="1:5" x14ac:dyDescent="0.3">
      <c r="A104134" t="s">
        <v>1502</v>
      </c>
      <c r="B104134" t="s">
        <v>141</v>
      </c>
      <c r="C104134" s="1">
        <v>0.144598262430851</v>
      </c>
      <c r="D104134" s="2">
        <v>1420841453.38743</v>
      </c>
      <c r="E104134" s="1">
        <v>1.86806327325865</v>
      </c>
    </row>
    <row r="104135" spans="1:5" x14ac:dyDescent="0.3">
      <c r="A104135" t="s">
        <v>1503</v>
      </c>
      <c r="B104135" t="s">
        <v>141</v>
      </c>
      <c r="C104135" s="1">
        <v>1.60000000038518</v>
      </c>
      <c r="D104135" s="2">
        <v>1428125709.9889901</v>
      </c>
      <c r="E104135" s="1">
        <v>1.8776403110047799</v>
      </c>
    </row>
    <row r="104136" spans="1:5" x14ac:dyDescent="0.3">
      <c r="A104136" t="s">
        <v>1504</v>
      </c>
      <c r="B104136" t="s">
        <v>141</v>
      </c>
      <c r="C104136" s="1">
        <v>12.179487179721001</v>
      </c>
      <c r="D104136" s="2">
        <v>1367921045.34776</v>
      </c>
      <c r="E104136" s="1">
        <v>1.7984857208659599</v>
      </c>
    </row>
    <row r="104137" spans="1:5" x14ac:dyDescent="0.3">
      <c r="A104137" t="s">
        <v>1505</v>
      </c>
      <c r="B104137" t="s">
        <v>141</v>
      </c>
      <c r="C104137" s="1">
        <v>3.8615179753360001</v>
      </c>
      <c r="D104137" s="2">
        <v>1188944210.09302</v>
      </c>
      <c r="E104137" s="1">
        <v>1.5631744186046499</v>
      </c>
    </row>
    <row r="104138" spans="1:5" x14ac:dyDescent="0.3">
      <c r="A104138" t="s">
        <v>1506</v>
      </c>
      <c r="B104138" t="s">
        <v>141</v>
      </c>
      <c r="C104138" s="1">
        <v>-19.247311828730499</v>
      </c>
      <c r="D104138" s="2">
        <v>1169100527.60993</v>
      </c>
      <c r="E104138" s="1">
        <v>1.53708476985146</v>
      </c>
    </row>
    <row r="104139" spans="1:5" x14ac:dyDescent="0.3">
      <c r="A104139" t="s">
        <v>1507</v>
      </c>
      <c r="B104139" t="s">
        <v>141</v>
      </c>
      <c r="C104139" s="1">
        <v>-7.9207920798242997</v>
      </c>
      <c r="D104139" s="2">
        <v>1438228399.28157</v>
      </c>
      <c r="E104139" s="1">
        <v>1.8909229068803499</v>
      </c>
    </row>
    <row r="104140" spans="1:5" x14ac:dyDescent="0.3">
      <c r="A104140" t="s">
        <v>1508</v>
      </c>
      <c r="B104140" t="s">
        <v>141</v>
      </c>
      <c r="C104140" s="1">
        <v>-2.88461538602176</v>
      </c>
      <c r="D104140" s="2">
        <v>1558203170.2307799</v>
      </c>
      <c r="E104140" s="1">
        <v>2.0486607479276602</v>
      </c>
    </row>
    <row r="104141" spans="1:5" x14ac:dyDescent="0.3">
      <c r="A104141" t="s">
        <v>1509</v>
      </c>
      <c r="B104141" t="s">
        <v>141</v>
      </c>
      <c r="C104141" s="1">
        <v>0.97087378657976198</v>
      </c>
      <c r="D104141" s="2">
        <v>1660144580.1680601</v>
      </c>
      <c r="E104141" s="1">
        <v>2.1826890756302499</v>
      </c>
    </row>
    <row r="104142" spans="1:5" x14ac:dyDescent="0.3">
      <c r="A104142" t="s">
        <v>1510</v>
      </c>
      <c r="B104142" t="s">
        <v>141</v>
      </c>
      <c r="C104142" s="1">
        <v>-7.4013000000000001E-10</v>
      </c>
      <c r="D104142" s="2">
        <v>1708122049.07143</v>
      </c>
      <c r="E104142" s="1">
        <v>2.2457678571428601</v>
      </c>
    </row>
    <row r="104143" spans="1:5" x14ac:dyDescent="0.3">
      <c r="A104143" t="s">
        <v>1511</v>
      </c>
      <c r="B104143" t="s">
        <v>141</v>
      </c>
      <c r="C104143" s="1">
        <v>-5.5045871548411904</v>
      </c>
      <c r="D104143" s="2">
        <v>1591750508.07566</v>
      </c>
      <c r="E104143" s="1">
        <v>2.09277839903084</v>
      </c>
    </row>
    <row r="104144" spans="1:5" x14ac:dyDescent="0.3">
      <c r="A104144" t="s">
        <v>1512</v>
      </c>
      <c r="B104144" t="s">
        <v>141</v>
      </c>
      <c r="C104144" s="1">
        <v>13.778705637829001</v>
      </c>
      <c r="D104144" s="2">
        <v>1581025414.59671</v>
      </c>
      <c r="E104144" s="1">
        <v>2.0786774178491401</v>
      </c>
    </row>
    <row r="104145" spans="1:5" x14ac:dyDescent="0.3">
      <c r="A104145" t="s">
        <v>1513</v>
      </c>
      <c r="B104145" t="s">
        <v>141</v>
      </c>
      <c r="C104145" s="1">
        <v>4.6994535504292898</v>
      </c>
      <c r="D104145" s="2">
        <v>1330921072.1858599</v>
      </c>
      <c r="E104145" s="1">
        <v>1.7498488968932899</v>
      </c>
    </row>
    <row r="104146" spans="1:5" x14ac:dyDescent="0.3">
      <c r="A104146" t="s">
        <v>1514</v>
      </c>
      <c r="B104146" t="s">
        <v>141</v>
      </c>
      <c r="C104146" s="1">
        <v>12.816975200441499</v>
      </c>
      <c r="D104146" s="2">
        <v>1256916896.3026199</v>
      </c>
      <c r="E104146" s="1">
        <v>1.6525507713762799</v>
      </c>
    </row>
    <row r="104147" spans="1:5" x14ac:dyDescent="0.3">
      <c r="A104147" t="s">
        <v>1515</v>
      </c>
      <c r="B104147" t="s">
        <v>141</v>
      </c>
      <c r="C104147" s="1">
        <v>-4.7729918495132804</v>
      </c>
      <c r="D104147" s="2">
        <v>1118026271.7955101</v>
      </c>
      <c r="E104147" s="1">
        <v>1.46994219212865</v>
      </c>
    </row>
    <row r="104148" spans="1:5" x14ac:dyDescent="0.3">
      <c r="A104148" t="s">
        <v>1516</v>
      </c>
      <c r="B104148" t="s">
        <v>141</v>
      </c>
      <c r="C104148" s="1">
        <v>0.94007050596349695</v>
      </c>
      <c r="D104148" s="2">
        <v>1082927806.94381</v>
      </c>
      <c r="E104148" s="1">
        <v>1.4237959470304999</v>
      </c>
    </row>
    <row r="104149" spans="1:5" x14ac:dyDescent="0.3">
      <c r="A104149" t="s">
        <v>1517</v>
      </c>
      <c r="B104149" t="s">
        <v>141</v>
      </c>
      <c r="C104149" s="1">
        <v>5.19159456046361</v>
      </c>
      <c r="D104149" s="2">
        <v>1077378506.93279</v>
      </c>
      <c r="E104149" s="1">
        <v>1.41649991971096</v>
      </c>
    </row>
    <row r="104150" spans="1:5" x14ac:dyDescent="0.3">
      <c r="A104150" t="s">
        <v>1518</v>
      </c>
      <c r="B104150" t="s">
        <v>141</v>
      </c>
      <c r="C104150" s="1">
        <v>0.49689440905167398</v>
      </c>
      <c r="D104150" s="2">
        <v>1002601658.27063</v>
      </c>
      <c r="E104150" s="1">
        <v>1.31818591080452</v>
      </c>
    </row>
    <row r="104151" spans="1:5" x14ac:dyDescent="0.3">
      <c r="A104151" t="s">
        <v>1519</v>
      </c>
      <c r="B104151" t="s">
        <v>141</v>
      </c>
      <c r="C104151" s="1">
        <v>-3.01204819380825</v>
      </c>
      <c r="D104151" s="2">
        <v>974642295.299353</v>
      </c>
      <c r="E104151" s="1">
        <v>1.2814259094223399</v>
      </c>
    </row>
    <row r="104152" spans="1:5" x14ac:dyDescent="0.3">
      <c r="A104152" t="s">
        <v>1520</v>
      </c>
      <c r="B104152" t="s">
        <v>141</v>
      </c>
      <c r="C104152" s="1">
        <v>1.8404907965128301</v>
      </c>
      <c r="D104152" s="2">
        <v>950704763.89315295</v>
      </c>
      <c r="E104152" s="1">
        <v>1.2499536727879801</v>
      </c>
    </row>
    <row r="104153" spans="1:5" x14ac:dyDescent="0.3">
      <c r="A104153" t="s">
        <v>1521</v>
      </c>
      <c r="B104153" t="s">
        <v>141</v>
      </c>
      <c r="C104153" s="1">
        <v>13.037447985263601</v>
      </c>
      <c r="D104153" s="2">
        <v>874170313.27265203</v>
      </c>
      <c r="E104153" s="1">
        <v>1.1493288297440101</v>
      </c>
    </row>
    <row r="104154" spans="1:5" x14ac:dyDescent="0.3">
      <c r="A104154" t="s">
        <v>1522</v>
      </c>
      <c r="B104154" t="s">
        <v>141</v>
      </c>
      <c r="C104154" s="1">
        <v>-8.1528662430184493</v>
      </c>
      <c r="D104154" s="2">
        <v>780636532.61266994</v>
      </c>
      <c r="E104154" s="1">
        <v>1.02635385674931</v>
      </c>
    </row>
    <row r="104155" spans="1:5" x14ac:dyDescent="0.3">
      <c r="A104155" t="s">
        <v>1523</v>
      </c>
      <c r="B104155" t="s">
        <v>141</v>
      </c>
      <c r="C104155" s="1">
        <v>-16.042780750082201</v>
      </c>
      <c r="D104155" s="2">
        <v>884468992.028669</v>
      </c>
      <c r="E104155" s="1">
        <v>1.16286917562724</v>
      </c>
    </row>
    <row r="104156" spans="1:5" x14ac:dyDescent="0.3">
      <c r="A104156" t="s">
        <v>1524</v>
      </c>
      <c r="B104156" t="s">
        <v>141</v>
      </c>
      <c r="C104156" s="1">
        <v>24.6666666647113</v>
      </c>
      <c r="D104156" s="2">
        <v>1089641512.6752801</v>
      </c>
      <c r="E104156" s="1">
        <v>1.43262289463376</v>
      </c>
    </row>
    <row r="104157" spans="1:5" x14ac:dyDescent="0.3">
      <c r="A104157" t="s">
        <v>1525</v>
      </c>
      <c r="B104157" t="s">
        <v>141</v>
      </c>
      <c r="C104157" s="1">
        <v>-9.6385542174095509</v>
      </c>
      <c r="D104157" s="2">
        <v>860143010.73976004</v>
      </c>
      <c r="E104157" s="1">
        <v>1.13088621855051</v>
      </c>
    </row>
    <row r="104158" spans="1:5" x14ac:dyDescent="0.3">
      <c r="A104158" t="s">
        <v>1526</v>
      </c>
      <c r="B104158" t="s">
        <v>141</v>
      </c>
      <c r="C104158" s="1">
        <v>-12.817964099902399</v>
      </c>
      <c r="D104158" s="2">
        <v>956757127.82221603</v>
      </c>
      <c r="E104158" s="1">
        <v>1.2579111111111101</v>
      </c>
    </row>
    <row r="104159" spans="1:5" x14ac:dyDescent="0.3">
      <c r="A104159" t="s">
        <v>1527</v>
      </c>
      <c r="B104159" t="s">
        <v>141</v>
      </c>
      <c r="C104159" s="1">
        <v>4.2345276851909901</v>
      </c>
      <c r="D104159" s="2">
        <v>1129730300.44032</v>
      </c>
      <c r="E104159" s="1">
        <v>1.4853302433372</v>
      </c>
    </row>
    <row r="104160" spans="1:5" x14ac:dyDescent="0.3">
      <c r="A104160" t="s">
        <v>1528</v>
      </c>
      <c r="B104160" t="s">
        <v>141</v>
      </c>
      <c r="C104160" s="1">
        <v>-1.0741138534925001</v>
      </c>
      <c r="D104160" s="2">
        <v>1097874037.0818801</v>
      </c>
      <c r="E104160" s="1">
        <v>1.4434467323898901</v>
      </c>
    </row>
    <row r="104161" spans="1:5" x14ac:dyDescent="0.3">
      <c r="A104161" t="s">
        <v>1529</v>
      </c>
      <c r="B104161" t="s">
        <v>141</v>
      </c>
      <c r="C104161" s="1">
        <v>-10.480769230469599</v>
      </c>
      <c r="D104161" s="2">
        <v>1055638343.6237299</v>
      </c>
      <c r="E104161" s="1">
        <v>1.3879167064914399</v>
      </c>
    </row>
    <row r="104162" spans="1:5" x14ac:dyDescent="0.3">
      <c r="A104162" t="s">
        <v>1530</v>
      </c>
      <c r="B104162" t="s">
        <v>141</v>
      </c>
      <c r="C104162" s="1">
        <v>-4.5871559638119699</v>
      </c>
      <c r="D104162" s="2">
        <v>1212861292.9876101</v>
      </c>
      <c r="E104162" s="1">
        <v>1.59462799107486</v>
      </c>
    </row>
    <row r="104163" spans="1:5" x14ac:dyDescent="0.3">
      <c r="A104163" t="s">
        <v>1531</v>
      </c>
      <c r="B104163" t="s">
        <v>141</v>
      </c>
      <c r="C104163" s="1">
        <v>0.92592592801929996</v>
      </c>
      <c r="D104163" s="2">
        <v>1294892034.3333299</v>
      </c>
      <c r="E104163" s="1">
        <v>1.7024791666666701</v>
      </c>
    </row>
    <row r="104164" spans="1:5" x14ac:dyDescent="0.3">
      <c r="A104164" t="s">
        <v>1532</v>
      </c>
      <c r="B104164" t="s">
        <v>141</v>
      </c>
      <c r="C104164" s="1">
        <v>4.8543689309916704</v>
      </c>
      <c r="D104164" s="2">
        <v>1257398710.6306801</v>
      </c>
      <c r="E104164" s="1">
        <v>1.6531842441554501</v>
      </c>
    </row>
    <row r="104165" spans="1:5" x14ac:dyDescent="0.3">
      <c r="A104165" t="s">
        <v>1533</v>
      </c>
      <c r="B104165" t="s">
        <v>141</v>
      </c>
      <c r="C104165" s="1">
        <v>-10.434782608638301</v>
      </c>
      <c r="D104165" s="2">
        <v>1218414667.6765599</v>
      </c>
      <c r="E104165" s="1">
        <v>1.6019293756397099</v>
      </c>
    </row>
    <row r="104166" spans="1:5" x14ac:dyDescent="0.3">
      <c r="A104166" t="s">
        <v>1534</v>
      </c>
      <c r="B104166" t="s">
        <v>141</v>
      </c>
      <c r="C104166" s="1">
        <v>-2.5423728861019002</v>
      </c>
      <c r="D104166" s="2">
        <v>1352904404.9089501</v>
      </c>
      <c r="E104166" s="1">
        <v>1.7787518208302999</v>
      </c>
    </row>
    <row r="104167" spans="1:5" x14ac:dyDescent="0.3">
      <c r="A104167" t="s">
        <v>1535</v>
      </c>
      <c r="B104167" t="s">
        <v>141</v>
      </c>
      <c r="C104167" s="1">
        <v>-7.0866141726374803</v>
      </c>
      <c r="D104167" s="2">
        <v>1438198503.7910099</v>
      </c>
      <c r="E104167" s="1">
        <v>1.8908935458051399</v>
      </c>
    </row>
    <row r="104168" spans="1:5" x14ac:dyDescent="0.3">
      <c r="A104168" t="s">
        <v>1536</v>
      </c>
      <c r="B104168" t="s">
        <v>141</v>
      </c>
      <c r="C104168" s="1">
        <v>11.4035087705296</v>
      </c>
      <c r="D104168" s="2">
        <v>1478433261.4710901</v>
      </c>
      <c r="E104168" s="1">
        <v>1.94379281069364</v>
      </c>
    </row>
    <row r="104169" spans="1:5" x14ac:dyDescent="0.3">
      <c r="A104169" t="s">
        <v>1537</v>
      </c>
      <c r="B104169" t="s">
        <v>141</v>
      </c>
      <c r="C104169" s="1">
        <v>-2.56410256441018</v>
      </c>
      <c r="D104169" s="2">
        <v>1329837772.6560299</v>
      </c>
      <c r="E104169" s="1">
        <v>1.7484246122178899</v>
      </c>
    </row>
    <row r="104170" spans="1:5" x14ac:dyDescent="0.3">
      <c r="A104170" t="s">
        <v>1538</v>
      </c>
      <c r="B104170" t="s">
        <v>141</v>
      </c>
      <c r="C104170" s="1">
        <v>-1.85855263147532</v>
      </c>
      <c r="D104170" s="2">
        <v>1305254931.4029801</v>
      </c>
      <c r="E104170" s="1">
        <v>1.7161039445629001</v>
      </c>
    </row>
    <row r="104171" spans="1:5" x14ac:dyDescent="0.3">
      <c r="A104171" t="s">
        <v>1539</v>
      </c>
      <c r="B104171" t="s">
        <v>141</v>
      </c>
      <c r="C104171" s="1">
        <v>31.723380900398801</v>
      </c>
      <c r="D104171" s="2">
        <v>1275083878.73684</v>
      </c>
      <c r="E104171" s="1">
        <v>1.6764360902255599</v>
      </c>
    </row>
    <row r="104172" spans="1:5" x14ac:dyDescent="0.3">
      <c r="A104172" t="s">
        <v>1540</v>
      </c>
      <c r="B104172" t="s">
        <v>141</v>
      </c>
      <c r="C104172" s="1">
        <v>-9.8019801988647295</v>
      </c>
      <c r="D104172" s="2">
        <v>947950790.70832503</v>
      </c>
      <c r="E104172" s="1">
        <v>1.2463328442954</v>
      </c>
    </row>
    <row r="104173" spans="1:5" x14ac:dyDescent="0.3">
      <c r="A104173" t="s">
        <v>1541</v>
      </c>
      <c r="B104173" t="s">
        <v>141</v>
      </c>
      <c r="C104173" s="1">
        <v>-10.6194690268972</v>
      </c>
      <c r="D104173" s="2">
        <v>1049960721.62907</v>
      </c>
      <c r="E104173" s="1">
        <v>1.38045196587537</v>
      </c>
    </row>
    <row r="104174" spans="1:5" x14ac:dyDescent="0.3">
      <c r="A104174" t="s">
        <v>1542</v>
      </c>
      <c r="B104174" t="s">
        <v>141</v>
      </c>
      <c r="C104174" s="1">
        <v>-13.076923075837501</v>
      </c>
      <c r="D104174" s="2">
        <v>1182986049.6603799</v>
      </c>
      <c r="E104174" s="1">
        <v>1.55534905660377</v>
      </c>
    </row>
    <row r="104175" spans="1:5" x14ac:dyDescent="0.3">
      <c r="A104175" t="s">
        <v>1543</v>
      </c>
      <c r="B104175" t="s">
        <v>141</v>
      </c>
      <c r="C104175" s="1">
        <v>23.809523811148701</v>
      </c>
      <c r="D104175" s="2">
        <v>1389407489.8078401</v>
      </c>
      <c r="E104175" s="1">
        <v>1.82674481168332</v>
      </c>
    </row>
    <row r="104176" spans="1:5" x14ac:dyDescent="0.3">
      <c r="A104176" t="s">
        <v>1544</v>
      </c>
      <c r="B104176" t="s">
        <v>141</v>
      </c>
      <c r="C104176" s="1">
        <v>-24.999999999970399</v>
      </c>
      <c r="D104176" s="2">
        <v>1095956794.52707</v>
      </c>
      <c r="E104176" s="1">
        <v>1.44096389891697</v>
      </c>
    </row>
    <row r="104177" spans="1:5" x14ac:dyDescent="0.3">
      <c r="A104177" t="s">
        <v>1545</v>
      </c>
      <c r="B104177" t="s">
        <v>141</v>
      </c>
      <c r="C104177" s="1">
        <v>-17.647058823828399</v>
      </c>
      <c r="D104177" s="2">
        <v>1408193500.5845499</v>
      </c>
      <c r="E104177" s="1">
        <v>1.8514926931106499</v>
      </c>
    </row>
    <row r="104178" spans="1:5" x14ac:dyDescent="0.3">
      <c r="A104178" t="s">
        <v>1546</v>
      </c>
      <c r="B104178" t="s">
        <v>141</v>
      </c>
      <c r="C104178" s="1">
        <v>1.1904761883717401</v>
      </c>
      <c r="D104178" s="2">
        <v>1700697979.3960199</v>
      </c>
      <c r="E104178" s="1">
        <v>2.2360775566231998</v>
      </c>
    </row>
    <row r="104179" spans="1:5" x14ac:dyDescent="0.3">
      <c r="A104179" t="s">
        <v>1547</v>
      </c>
      <c r="B104179" t="s">
        <v>141</v>
      </c>
      <c r="C104179" s="1">
        <v>-1.1764705883134201</v>
      </c>
      <c r="D104179" s="2">
        <v>1698070437.4139299</v>
      </c>
      <c r="E104179" s="1">
        <v>2.2326228646517698</v>
      </c>
    </row>
    <row r="104180" spans="1:5" x14ac:dyDescent="0.3">
      <c r="A104180" t="s">
        <v>1548</v>
      </c>
      <c r="B104180" t="s">
        <v>141</v>
      </c>
      <c r="C104180" s="1">
        <v>6.2499999999120304</v>
      </c>
      <c r="D104180" s="2">
        <v>1753483766.81125</v>
      </c>
      <c r="E104180" s="1">
        <v>2.3056864484752899</v>
      </c>
    </row>
    <row r="104181" spans="1:5" x14ac:dyDescent="0.3">
      <c r="A104181" t="s">
        <v>1549</v>
      </c>
      <c r="B104181" t="s">
        <v>141</v>
      </c>
      <c r="C104181" s="1">
        <v>-1.84049079942408</v>
      </c>
      <c r="D104181" s="2">
        <v>1568549054.0703399</v>
      </c>
      <c r="E104181" s="1">
        <v>2.0625125628140699</v>
      </c>
    </row>
    <row r="104182" spans="1:5" x14ac:dyDescent="0.3">
      <c r="A104182" t="s">
        <v>1550</v>
      </c>
      <c r="B104182" t="s">
        <v>141</v>
      </c>
      <c r="C104182" s="1">
        <v>-12.1652078397829</v>
      </c>
      <c r="D104182" s="2">
        <v>1614818070.16782</v>
      </c>
      <c r="E104182" s="1">
        <v>2.13164921135647</v>
      </c>
    </row>
    <row r="104183" spans="1:5" x14ac:dyDescent="0.3">
      <c r="A104183" t="s">
        <v>1551</v>
      </c>
      <c r="B104183" t="s">
        <v>141</v>
      </c>
      <c r="C104183" s="1">
        <v>-7.4626865672142602</v>
      </c>
      <c r="D104183" s="2">
        <v>1967153640.11271</v>
      </c>
      <c r="E104183" s="1">
        <v>2.59872760818517</v>
      </c>
    </row>
    <row r="104184" spans="1:5" x14ac:dyDescent="0.3">
      <c r="A104184" t="s">
        <v>1552</v>
      </c>
      <c r="B104184" t="s">
        <v>141</v>
      </c>
      <c r="C104184" s="1">
        <v>5.7894736855254001</v>
      </c>
      <c r="D104184" s="2">
        <v>2179994333.9679999</v>
      </c>
      <c r="E104184" s="1">
        <v>2.87990289413557</v>
      </c>
    </row>
    <row r="104185" spans="1:5" x14ac:dyDescent="0.3">
      <c r="A104185" t="s">
        <v>1553</v>
      </c>
      <c r="B104185" t="s">
        <v>141</v>
      </c>
      <c r="C104185" s="1">
        <v>-0.52356020848198803</v>
      </c>
      <c r="D104185" s="2">
        <v>2097504299.17275</v>
      </c>
      <c r="E104185" s="1">
        <v>2.7718074383037901</v>
      </c>
    </row>
    <row r="104186" spans="1:5" x14ac:dyDescent="0.3">
      <c r="A104186" t="s">
        <v>1554</v>
      </c>
      <c r="B104186" t="s">
        <v>141</v>
      </c>
      <c r="C104186" s="1">
        <v>0.526315790304688</v>
      </c>
      <c r="D104186" s="2">
        <v>2214179768.9411702</v>
      </c>
      <c r="E104186" s="1">
        <v>2.92599159663866</v>
      </c>
    </row>
    <row r="104187" spans="1:5" x14ac:dyDescent="0.3">
      <c r="A104187" t="s">
        <v>1555</v>
      </c>
      <c r="B104187" t="s">
        <v>141</v>
      </c>
      <c r="C104187" s="1">
        <v>-3.0612244888264901</v>
      </c>
      <c r="D104187" s="2">
        <v>2054860832.7941101</v>
      </c>
      <c r="E104187" s="1">
        <v>2.9870115546218501</v>
      </c>
    </row>
    <row r="104188" spans="1:5" x14ac:dyDescent="0.3">
      <c r="A104188" t="s">
        <v>1556</v>
      </c>
      <c r="B104188" t="s">
        <v>141</v>
      </c>
      <c r="C104188" s="1">
        <v>1.62661231559615</v>
      </c>
      <c r="D104188" s="2">
        <v>2201549215.8377299</v>
      </c>
      <c r="E104188" s="1">
        <v>3.2004099687129099</v>
      </c>
    </row>
    <row r="104189" spans="1:5" x14ac:dyDescent="0.3">
      <c r="A104189" t="s">
        <v>1557</v>
      </c>
      <c r="B104189" t="s">
        <v>141</v>
      </c>
      <c r="C104189" s="1">
        <v>0.47169811328857703</v>
      </c>
      <c r="D104189" s="2">
        <v>2392024206.1908598</v>
      </c>
      <c r="E104189" s="1">
        <v>3.16118668756652</v>
      </c>
    </row>
    <row r="104190" spans="1:5" x14ac:dyDescent="0.3">
      <c r="A104190" t="s">
        <v>1558</v>
      </c>
      <c r="B104190" t="s">
        <v>141</v>
      </c>
      <c r="C104190" s="1">
        <v>3.4146341455993698</v>
      </c>
      <c r="D104190" s="2">
        <v>2388455085.4233799</v>
      </c>
      <c r="E104190" s="1">
        <v>3.15646990542557</v>
      </c>
    </row>
    <row r="104191" spans="1:5" x14ac:dyDescent="0.3">
      <c r="A104191" t="s">
        <v>1559</v>
      </c>
      <c r="B104191" t="s">
        <v>141</v>
      </c>
      <c r="C104191" s="1">
        <v>4.5918367341456898</v>
      </c>
      <c r="D104191" s="2">
        <v>2313336984.90627</v>
      </c>
      <c r="E104191" s="1">
        <v>3.0572151339824201</v>
      </c>
    </row>
    <row r="104192" spans="1:5" x14ac:dyDescent="0.3">
      <c r="A104192" t="s">
        <v>1560</v>
      </c>
      <c r="B104192" t="s">
        <v>141</v>
      </c>
      <c r="C104192" s="1">
        <v>8.2872928187994095</v>
      </c>
      <c r="D104192" s="2">
        <v>2254098930.3536901</v>
      </c>
      <c r="E104192" s="1">
        <v>2.9789284519868899</v>
      </c>
    </row>
    <row r="104193" spans="1:5" x14ac:dyDescent="0.3">
      <c r="A104193" t="s">
        <v>1561</v>
      </c>
      <c r="B104193" t="s">
        <v>141</v>
      </c>
      <c r="C104193" s="1">
        <v>-2.6881720416235502</v>
      </c>
      <c r="D104193" s="2">
        <v>2117288655.1553299</v>
      </c>
      <c r="E104193" s="1">
        <v>2.79812537550053</v>
      </c>
    </row>
    <row r="104194" spans="1:5" x14ac:dyDescent="0.3">
      <c r="A104194" t="s">
        <v>1562</v>
      </c>
      <c r="B104194" t="s">
        <v>141</v>
      </c>
      <c r="C104194" s="1">
        <v>8.1395348858965395</v>
      </c>
      <c r="D104194" s="2">
        <v>2195935251.99228</v>
      </c>
      <c r="E104194" s="1">
        <v>2.9020616232910399</v>
      </c>
    </row>
    <row r="104195" spans="1:5" x14ac:dyDescent="0.3">
      <c r="A104195" t="s">
        <v>1563</v>
      </c>
      <c r="B104195" t="s">
        <v>141</v>
      </c>
      <c r="C104195" s="1">
        <v>-8.5106382975962305</v>
      </c>
      <c r="D104195" s="2">
        <v>2048321834.4479499</v>
      </c>
      <c r="E104195" s="1">
        <v>2.7069815389627001</v>
      </c>
    </row>
    <row r="104196" spans="1:5" x14ac:dyDescent="0.3">
      <c r="A104196" t="s">
        <v>1564</v>
      </c>
      <c r="B104196" t="s">
        <v>141</v>
      </c>
      <c r="C104196" s="1">
        <v>5.6179775274297201</v>
      </c>
      <c r="D104196" s="2">
        <v>2230323970.50036</v>
      </c>
      <c r="E104196" s="1">
        <v>2.9475084005427399</v>
      </c>
    </row>
    <row r="104197" spans="1:5" x14ac:dyDescent="0.3">
      <c r="A104197" t="s">
        <v>1565</v>
      </c>
      <c r="B104197" t="s">
        <v>141</v>
      </c>
      <c r="C104197" s="1">
        <v>1.1363636352934401</v>
      </c>
      <c r="D104197" s="2">
        <v>2099749340.0565</v>
      </c>
      <c r="E104197" s="1">
        <v>2.7749461068035499</v>
      </c>
    </row>
    <row r="104198" spans="1:5" x14ac:dyDescent="0.3">
      <c r="A104198" t="s">
        <v>1566</v>
      </c>
      <c r="B104198" t="s">
        <v>141</v>
      </c>
      <c r="C104198" s="1">
        <v>5.38922155602737</v>
      </c>
      <c r="D104198" s="2">
        <v>2077398253.7126999</v>
      </c>
      <c r="E104198" s="1">
        <v>2.7454077905629601</v>
      </c>
    </row>
    <row r="104199" spans="1:5" x14ac:dyDescent="0.3">
      <c r="A104199" t="s">
        <v>1567</v>
      </c>
      <c r="B104199" t="s">
        <v>141</v>
      </c>
      <c r="C104199" s="1">
        <v>-9.7297297287237203</v>
      </c>
      <c r="D104199" s="2">
        <v>1964520201.33111</v>
      </c>
      <c r="E104199" s="1">
        <v>2.6073306543822801</v>
      </c>
    </row>
    <row r="104200" spans="1:5" x14ac:dyDescent="0.3">
      <c r="A104200" t="s">
        <v>1568</v>
      </c>
      <c r="B104200" t="s">
        <v>141</v>
      </c>
      <c r="C104200" s="1">
        <v>-12.7795804943118</v>
      </c>
      <c r="D104200" s="2">
        <v>2077890426.22475</v>
      </c>
      <c r="E104200" s="1">
        <v>2.8159942717843101</v>
      </c>
    </row>
    <row r="104201" spans="1:5" x14ac:dyDescent="0.3">
      <c r="A104201" t="s">
        <v>1569</v>
      </c>
      <c r="B104201" t="s">
        <v>141</v>
      </c>
      <c r="C104201" s="1">
        <v>29.090909093233901</v>
      </c>
      <c r="D104201" s="2">
        <v>2367802903.42523</v>
      </c>
      <c r="E104201" s="1">
        <v>3.2088888464027701</v>
      </c>
    </row>
    <row r="104202" spans="1:5" x14ac:dyDescent="0.3">
      <c r="A104202" t="s">
        <v>1570</v>
      </c>
      <c r="B104202" t="s">
        <v>141</v>
      </c>
      <c r="C104202" s="1">
        <v>-5.1724137931373599</v>
      </c>
      <c r="D104202" s="2">
        <v>1873740176.71048</v>
      </c>
      <c r="E104202" s="1">
        <v>2.5393262021113401</v>
      </c>
    </row>
    <row r="104203" spans="1:5" x14ac:dyDescent="0.3">
      <c r="A104203" t="s">
        <v>1571</v>
      </c>
      <c r="B104203" t="s">
        <v>141</v>
      </c>
      <c r="C104203" s="1">
        <v>1.497535E-9</v>
      </c>
      <c r="D104203" s="2">
        <v>1917993501.6233799</v>
      </c>
      <c r="E104203" s="1">
        <v>2.5992990995699299</v>
      </c>
    </row>
    <row r="104204" spans="1:5" x14ac:dyDescent="0.3">
      <c r="A104204" t="s">
        <v>1572</v>
      </c>
      <c r="B104204" t="s">
        <v>141</v>
      </c>
      <c r="C104204" s="1">
        <v>-4.3956043967372302</v>
      </c>
      <c r="D104204" s="2">
        <v>1939553719.3784201</v>
      </c>
      <c r="E104204" s="1">
        <v>2.62851789230815</v>
      </c>
    </row>
    <row r="104205" spans="1:5" x14ac:dyDescent="0.3">
      <c r="A104205" t="s">
        <v>1573</v>
      </c>
      <c r="B104205" t="s">
        <v>141</v>
      </c>
      <c r="C104205" s="1">
        <v>2.8248587566193799</v>
      </c>
      <c r="D104205" s="2">
        <v>1974670841.69344</v>
      </c>
      <c r="E104205" s="1">
        <v>2.6761092445914998</v>
      </c>
    </row>
    <row r="104206" spans="1:5" x14ac:dyDescent="0.3">
      <c r="A104206" t="s">
        <v>1574</v>
      </c>
      <c r="B104206" t="s">
        <v>141</v>
      </c>
      <c r="C104206" s="1">
        <v>-2.2099447521942599</v>
      </c>
      <c r="D104206" s="2">
        <v>1908364426.61303</v>
      </c>
      <c r="E104206" s="1">
        <v>2.5862496048855399</v>
      </c>
    </row>
    <row r="104207" spans="1:5" x14ac:dyDescent="0.3">
      <c r="A104207" t="s">
        <v>1575</v>
      </c>
      <c r="B104207" t="s">
        <v>141</v>
      </c>
      <c r="C104207" s="1">
        <v>2.8409090921311702</v>
      </c>
      <c r="D104207" s="2">
        <v>1936465551.4158599</v>
      </c>
      <c r="E104207" s="1">
        <v>2.62433275184882</v>
      </c>
    </row>
    <row r="104208" spans="1:5" x14ac:dyDescent="0.3">
      <c r="A104208" t="s">
        <v>1576</v>
      </c>
      <c r="B104208" t="s">
        <v>141</v>
      </c>
      <c r="C104208" s="1">
        <v>18.9189189179972</v>
      </c>
      <c r="D104208" s="2">
        <v>1878461588.1412399</v>
      </c>
      <c r="E104208" s="1">
        <v>2.5457247433318</v>
      </c>
    </row>
    <row r="104209" spans="1:5" x14ac:dyDescent="0.3">
      <c r="A104209" t="s">
        <v>1577</v>
      </c>
      <c r="B104209" t="s">
        <v>141</v>
      </c>
      <c r="C104209" s="1">
        <v>-6.9182389903193604</v>
      </c>
      <c r="D104209" s="2">
        <v>1559406352.19363</v>
      </c>
      <c r="E104209" s="1">
        <v>2.1133353807975799</v>
      </c>
    </row>
    <row r="104210" spans="1:5" x14ac:dyDescent="0.3">
      <c r="A104210" t="s">
        <v>1578</v>
      </c>
      <c r="B104210" t="s">
        <v>141</v>
      </c>
      <c r="C104210" s="1">
        <v>4.6052631587028197</v>
      </c>
      <c r="D104210" s="2">
        <v>1602725626.8731201</v>
      </c>
      <c r="E104210" s="1">
        <v>2.1720553885482499</v>
      </c>
    </row>
    <row r="104211" spans="1:5" x14ac:dyDescent="0.3">
      <c r="A104211" t="s">
        <v>1579</v>
      </c>
      <c r="B104211" t="s">
        <v>141</v>
      </c>
      <c r="C104211" s="1">
        <v>-16.483516482615499</v>
      </c>
      <c r="D104211" s="2">
        <v>1547315470.8296499</v>
      </c>
      <c r="E104211" s="1">
        <v>2.0969621062068899</v>
      </c>
    </row>
    <row r="104212" spans="1:5" x14ac:dyDescent="0.3">
      <c r="A104212" t="s">
        <v>1580</v>
      </c>
      <c r="B104212" t="s">
        <v>141</v>
      </c>
      <c r="C104212" s="1">
        <v>-5.6994818646545804</v>
      </c>
      <c r="D104212" s="2">
        <v>1851165909.8722401</v>
      </c>
      <c r="E104212" s="1">
        <v>2.5087481114776602</v>
      </c>
    </row>
    <row r="104213" spans="1:5" x14ac:dyDescent="0.3">
      <c r="A104213" t="s">
        <v>1581</v>
      </c>
      <c r="B104213" t="s">
        <v>141</v>
      </c>
      <c r="C104213" s="1">
        <v>7.2222222229821202</v>
      </c>
      <c r="D104213" s="2">
        <v>1995867245.38574</v>
      </c>
      <c r="E104213" s="1">
        <v>2.7048511189184499</v>
      </c>
    </row>
    <row r="104214" spans="1:5" x14ac:dyDescent="0.3">
      <c r="A104214" t="s">
        <v>1582</v>
      </c>
      <c r="B104214" t="s">
        <v>141</v>
      </c>
      <c r="C104214" s="1">
        <v>-5.7591623043724898</v>
      </c>
      <c r="D104214" s="2">
        <v>1804562605.0952401</v>
      </c>
      <c r="E104214" s="1">
        <v>2.4456046857910598</v>
      </c>
    </row>
    <row r="104215" spans="1:5" x14ac:dyDescent="0.3">
      <c r="A104215" t="s">
        <v>1583</v>
      </c>
      <c r="B104215" t="s">
        <v>141</v>
      </c>
      <c r="C104215" s="1">
        <v>-5.9113300497086199</v>
      </c>
      <c r="D104215" s="2">
        <v>1923329740.31722</v>
      </c>
      <c r="E104215" s="1">
        <v>2.6065619513338301</v>
      </c>
    </row>
    <row r="104216" spans="1:5" x14ac:dyDescent="0.3">
      <c r="A104216" t="s">
        <v>1584</v>
      </c>
      <c r="B104216" t="s">
        <v>141</v>
      </c>
      <c r="C104216" s="1">
        <v>15.3409090901871</v>
      </c>
      <c r="D104216" s="2">
        <v>2075346914.5601499</v>
      </c>
      <c r="E104216" s="1">
        <v>2.8125808018849199</v>
      </c>
    </row>
    <row r="104217" spans="1:5" x14ac:dyDescent="0.3">
      <c r="A104217" t="s">
        <v>1585</v>
      </c>
      <c r="B104217" t="s">
        <v>141</v>
      </c>
      <c r="C104217" s="1">
        <v>-2.22222222300321</v>
      </c>
      <c r="D104217" s="2">
        <v>1810078533.4555399</v>
      </c>
      <c r="E104217" s="1">
        <v>2.4530800597162101</v>
      </c>
    </row>
    <row r="104218" spans="1:5" x14ac:dyDescent="0.3">
      <c r="A104218" t="s">
        <v>1586</v>
      </c>
      <c r="B104218" t="s">
        <v>141</v>
      </c>
      <c r="C104218" s="1">
        <v>2.2727272728547501</v>
      </c>
      <c r="D104218" s="2">
        <v>1804695283.8925099</v>
      </c>
      <c r="E104218" s="1">
        <v>2.44578449661469</v>
      </c>
    </row>
    <row r="104219" spans="1:5" x14ac:dyDescent="0.3">
      <c r="A104219" t="s">
        <v>1587</v>
      </c>
      <c r="B104219" t="s">
        <v>141</v>
      </c>
      <c r="C104219" s="1">
        <v>17.333333333653901</v>
      </c>
      <c r="D104219" s="2">
        <v>1704776181.6828401</v>
      </c>
      <c r="E104219" s="1">
        <v>2.3103707271649299</v>
      </c>
    </row>
    <row r="104220" spans="1:5" x14ac:dyDescent="0.3">
      <c r="A104220" t="s">
        <v>1588</v>
      </c>
      <c r="B104220" t="s">
        <v>141</v>
      </c>
      <c r="C104220" s="1">
        <v>6.7974500000000001E-10</v>
      </c>
      <c r="D104220" s="2">
        <v>1455930039.26317</v>
      </c>
      <c r="E104220" s="1">
        <v>1.9731259620211701</v>
      </c>
    </row>
    <row r="104221" spans="1:5" x14ac:dyDescent="0.3">
      <c r="A104221" t="s">
        <v>1589</v>
      </c>
      <c r="B104221" t="s">
        <v>141</v>
      </c>
      <c r="C104221" s="1">
        <v>-3.22580645159446</v>
      </c>
      <c r="D104221" s="2">
        <v>1471593435.5668199</v>
      </c>
      <c r="E104221" s="1">
        <v>1.99435353001323</v>
      </c>
    </row>
    <row r="104222" spans="1:5" x14ac:dyDescent="0.3">
      <c r="A104222" t="s">
        <v>1590</v>
      </c>
      <c r="B104222" t="s">
        <v>141</v>
      </c>
      <c r="C104222" s="1">
        <v>17.424242424852899</v>
      </c>
      <c r="D104222" s="2">
        <v>1527286143.05619</v>
      </c>
      <c r="E104222" s="1">
        <v>2.0698301834780901</v>
      </c>
    </row>
    <row r="104223" spans="1:5" x14ac:dyDescent="0.3">
      <c r="A104223" t="s">
        <v>1591</v>
      </c>
      <c r="B104223" t="s">
        <v>141</v>
      </c>
      <c r="C104223" s="1">
        <v>-2.2222222218495902</v>
      </c>
      <c r="D104223" s="2">
        <v>1345275819.0235801</v>
      </c>
      <c r="E104223" s="1">
        <v>1.82316359509835</v>
      </c>
    </row>
    <row r="104224" spans="1:5" x14ac:dyDescent="0.3">
      <c r="A104224" t="s">
        <v>1592</v>
      </c>
      <c r="B104224" t="s">
        <v>141</v>
      </c>
      <c r="C104224" s="1">
        <v>-6.8965517238758203</v>
      </c>
      <c r="D104224" s="2">
        <v>1431932792.777</v>
      </c>
      <c r="E104224" s="1">
        <v>1.9406040765033299</v>
      </c>
    </row>
    <row r="104225" spans="1:5" x14ac:dyDescent="0.3">
      <c r="A104225" t="s">
        <v>1593</v>
      </c>
      <c r="B104225" t="s">
        <v>141</v>
      </c>
      <c r="C104225" s="1">
        <v>-1.5161089999999999E-9</v>
      </c>
      <c r="D104225" s="2">
        <v>1524051238.10449</v>
      </c>
      <c r="E104225" s="1">
        <v>2.0654461301425799</v>
      </c>
    </row>
    <row r="104226" spans="1:5" x14ac:dyDescent="0.3">
      <c r="A104226" t="s">
        <v>1594</v>
      </c>
      <c r="B104226" t="s">
        <v>141</v>
      </c>
      <c r="C104226" s="1">
        <v>-7.6433121026592996</v>
      </c>
      <c r="D104226" s="2">
        <v>1566485372.8868599</v>
      </c>
      <c r="E104226" s="1">
        <v>2.1229543144351402</v>
      </c>
    </row>
    <row r="104227" spans="1:5" x14ac:dyDescent="0.3">
      <c r="A104227" t="s">
        <v>1595</v>
      </c>
      <c r="B104227" t="s">
        <v>141</v>
      </c>
      <c r="C104227" s="1">
        <v>-2.4844720478689699</v>
      </c>
      <c r="D104227" s="2">
        <v>1638972817.0306399</v>
      </c>
      <c r="E104227" s="1">
        <v>2.2211917668562999</v>
      </c>
    </row>
    <row r="104228" spans="1:5" x14ac:dyDescent="0.3">
      <c r="A104228" t="s">
        <v>1596</v>
      </c>
      <c r="B104228" t="s">
        <v>141</v>
      </c>
      <c r="C104228" s="1">
        <v>11.034482757729201</v>
      </c>
      <c r="D104228" s="2">
        <v>1676796549.29092</v>
      </c>
      <c r="E104228" s="1">
        <v>2.2724517766717902</v>
      </c>
    </row>
    <row r="104229" spans="1:5" x14ac:dyDescent="0.3">
      <c r="A104229" t="s">
        <v>1597</v>
      </c>
      <c r="B104229" t="s">
        <v>141</v>
      </c>
      <c r="C104229" s="1">
        <v>8.2089552242729393</v>
      </c>
      <c r="D104229" s="2">
        <v>1460441384.7439401</v>
      </c>
      <c r="E104229" s="1">
        <v>1.97923989102304</v>
      </c>
    </row>
    <row r="104230" spans="1:5" x14ac:dyDescent="0.3">
      <c r="A104230" t="s">
        <v>1598</v>
      </c>
      <c r="B104230" t="s">
        <v>141</v>
      </c>
      <c r="C104230" s="1">
        <v>-0.74074074333557705</v>
      </c>
      <c r="D104230" s="2">
        <v>1411883961.22403</v>
      </c>
      <c r="E104230" s="1">
        <v>1.91343321734216</v>
      </c>
    </row>
    <row r="104231" spans="1:5" x14ac:dyDescent="0.3">
      <c r="A104231" t="s">
        <v>1599</v>
      </c>
      <c r="B104231" t="s">
        <v>141</v>
      </c>
      <c r="C104231" s="1">
        <v>-4.9295774646176298</v>
      </c>
      <c r="D104231" s="2">
        <v>1286859023.2622499</v>
      </c>
      <c r="E104231" s="1">
        <v>1.7439951644551399</v>
      </c>
    </row>
    <row r="104232" spans="1:5" x14ac:dyDescent="0.3">
      <c r="A104232" t="s">
        <v>1600</v>
      </c>
      <c r="B104232" t="s">
        <v>141</v>
      </c>
      <c r="C104232" s="1">
        <v>4.4117647067129004</v>
      </c>
      <c r="D104232" s="2">
        <v>1361115989.3915701</v>
      </c>
      <c r="E104232" s="1">
        <v>1.8446307333213701</v>
      </c>
    </row>
    <row r="104233" spans="1:5" x14ac:dyDescent="0.3">
      <c r="A104233" t="s">
        <v>1601</v>
      </c>
      <c r="B104233" t="s">
        <v>141</v>
      </c>
      <c r="C104233" s="1">
        <v>4.6153846170469102</v>
      </c>
      <c r="D104233" s="2">
        <v>1282346663.5014801</v>
      </c>
      <c r="E104233" s="1">
        <v>1.7378798608664701</v>
      </c>
    </row>
    <row r="104234" spans="1:5" x14ac:dyDescent="0.3">
      <c r="A104234" t="s">
        <v>1602</v>
      </c>
      <c r="B104234" t="s">
        <v>141</v>
      </c>
      <c r="C104234" s="1">
        <v>-3.7037037029476001</v>
      </c>
      <c r="D104234" s="2">
        <v>1240909468.0850999</v>
      </c>
      <c r="E104234" s="1">
        <v>1.6817227627474001</v>
      </c>
    </row>
    <row r="104235" spans="1:5" x14ac:dyDescent="0.3">
      <c r="A104235" t="s">
        <v>1603</v>
      </c>
      <c r="B104235" t="s">
        <v>141</v>
      </c>
      <c r="C104235" s="1">
        <v>-9.3959731546619398</v>
      </c>
      <c r="D104235" s="2">
        <v>981644571.02339804</v>
      </c>
      <c r="E104235" s="1">
        <v>1.72946559053533</v>
      </c>
    </row>
    <row r="104236" spans="1:5" x14ac:dyDescent="0.3">
      <c r="A104236" t="s">
        <v>1604</v>
      </c>
      <c r="B104236" t="s">
        <v>141</v>
      </c>
      <c r="C104236" s="1">
        <v>0.88538640103374999</v>
      </c>
      <c r="D104236" s="2">
        <v>1084943327.9445701</v>
      </c>
      <c r="E104236" s="1">
        <v>1.9114577809001201</v>
      </c>
    </row>
    <row r="104237" spans="1:5" x14ac:dyDescent="0.3">
      <c r="A104237" t="s">
        <v>1605</v>
      </c>
      <c r="B104237" t="s">
        <v>141</v>
      </c>
      <c r="C104237" s="1">
        <v>5.4945054979035799</v>
      </c>
      <c r="D104237" s="2">
        <v>1321326165.6903701</v>
      </c>
      <c r="E104237" s="1">
        <v>1.79070674665334</v>
      </c>
    </row>
    <row r="104238" spans="1:5" x14ac:dyDescent="0.3">
      <c r="A104238" t="s">
        <v>1606</v>
      </c>
      <c r="B104238" t="s">
        <v>141</v>
      </c>
      <c r="C104238" s="1">
        <v>-2.6737967916771002</v>
      </c>
      <c r="D104238" s="2">
        <v>1262479927.25735</v>
      </c>
      <c r="E104238" s="1">
        <v>1.7109562967570899</v>
      </c>
    </row>
    <row r="104239" spans="1:5" x14ac:dyDescent="0.3">
      <c r="A104239" t="s">
        <v>1607</v>
      </c>
      <c r="B104239" t="s">
        <v>141</v>
      </c>
      <c r="C104239" s="1">
        <v>1.0810810832478699</v>
      </c>
      <c r="D104239" s="2">
        <v>1330213910.84337</v>
      </c>
      <c r="E104239" s="1">
        <v>1.80275172511477</v>
      </c>
    </row>
    <row r="104240" spans="1:5" x14ac:dyDescent="0.3">
      <c r="A104240" t="s">
        <v>1608</v>
      </c>
      <c r="B104240" t="s">
        <v>141</v>
      </c>
      <c r="C104240" s="1">
        <v>-2.6315789482315499</v>
      </c>
      <c r="D104240" s="2">
        <v>1305183690.2866199</v>
      </c>
      <c r="E104240" s="1">
        <v>1.76882990778891</v>
      </c>
    </row>
    <row r="104241" spans="1:5" x14ac:dyDescent="0.3">
      <c r="A104241" t="s">
        <v>1609</v>
      </c>
      <c r="B104241" t="s">
        <v>141</v>
      </c>
      <c r="C104241" s="1">
        <v>9.2870200000000003E-10</v>
      </c>
      <c r="D104241" s="2">
        <v>1358448477.1371801</v>
      </c>
      <c r="E104241" s="1">
        <v>1.8410161821931901</v>
      </c>
    </row>
    <row r="104242" spans="1:5" x14ac:dyDescent="0.3">
      <c r="A104242" t="s">
        <v>1610</v>
      </c>
      <c r="B104242" t="s">
        <v>141</v>
      </c>
      <c r="C104242" s="1">
        <v>2.15053763330793</v>
      </c>
      <c r="D104242" s="2">
        <v>1354543685.25896</v>
      </c>
      <c r="E104242" s="1">
        <v>1.8357242736984101</v>
      </c>
    </row>
    <row r="104243" spans="1:5" x14ac:dyDescent="0.3">
      <c r="A104243" t="s">
        <v>1611</v>
      </c>
      <c r="B104243" t="s">
        <v>141</v>
      </c>
      <c r="C104243" s="1">
        <v>-0.53475935663450702</v>
      </c>
      <c r="D104243" s="2">
        <v>1382783144.3438001</v>
      </c>
      <c r="E104243" s="1">
        <v>1.8739953616551499</v>
      </c>
    </row>
    <row r="104244" spans="1:5" x14ac:dyDescent="0.3">
      <c r="A104244" t="s">
        <v>1612</v>
      </c>
      <c r="B104244" t="s">
        <v>141</v>
      </c>
      <c r="C104244" s="1">
        <v>11.3095238109922</v>
      </c>
      <c r="D104244" s="2">
        <v>1337586267.26845</v>
      </c>
      <c r="E104244" s="1">
        <v>1.8127429965599999</v>
      </c>
    </row>
    <row r="104245" spans="1:5" x14ac:dyDescent="0.3">
      <c r="A104245" t="s">
        <v>1613</v>
      </c>
      <c r="B104245" t="s">
        <v>141</v>
      </c>
      <c r="C104245" s="1">
        <v>3.7037037039066001</v>
      </c>
      <c r="D104245" s="2">
        <v>1213632000</v>
      </c>
      <c r="E104245" s="1">
        <v>1.6447559026584</v>
      </c>
    </row>
    <row r="104246" spans="1:5" x14ac:dyDescent="0.3">
      <c r="A104246" t="s">
        <v>1614</v>
      </c>
      <c r="B104246" t="s">
        <v>141</v>
      </c>
      <c r="C104246" s="1">
        <v>-5.81395348692618</v>
      </c>
      <c r="D104246" s="2">
        <v>1168345963.6363599</v>
      </c>
      <c r="E104246" s="1">
        <v>1.5833827058286301</v>
      </c>
    </row>
    <row r="104247" spans="1:5" x14ac:dyDescent="0.3">
      <c r="A104247" t="s">
        <v>1615</v>
      </c>
      <c r="B104247" t="s">
        <v>141</v>
      </c>
      <c r="C104247" s="1">
        <v>-4.4444444446182301</v>
      </c>
      <c r="D104247" s="2">
        <v>1227139985.34799</v>
      </c>
      <c r="E104247" s="1">
        <v>1.6630623898247601</v>
      </c>
    </row>
    <row r="104248" spans="1:5" x14ac:dyDescent="0.3">
      <c r="A104248" t="s">
        <v>1616</v>
      </c>
      <c r="B104248" t="s">
        <v>141</v>
      </c>
      <c r="C104248" s="1">
        <v>-2.70270270418842</v>
      </c>
      <c r="D104248" s="2">
        <v>1287774240.58323</v>
      </c>
      <c r="E104248" s="1">
        <v>1.7452360216988201</v>
      </c>
    </row>
    <row r="104249" spans="1:5" x14ac:dyDescent="0.3">
      <c r="A104249" t="s">
        <v>1617</v>
      </c>
      <c r="B104249" t="s">
        <v>141</v>
      </c>
      <c r="C104249" s="1">
        <v>8.8235294110605693</v>
      </c>
      <c r="D104249" s="2">
        <v>1275292720.1322899</v>
      </c>
      <c r="E104249" s="1">
        <v>1.7283206351284399</v>
      </c>
    </row>
    <row r="104250" spans="1:5" x14ac:dyDescent="0.3">
      <c r="A104250" t="s">
        <v>1618</v>
      </c>
      <c r="B104250" t="s">
        <v>141</v>
      </c>
      <c r="C104250" s="1">
        <v>-0.58479532129555001</v>
      </c>
      <c r="D104250" s="2">
        <v>1155200521.81003</v>
      </c>
      <c r="E104250" s="1">
        <v>1.5655675501308699</v>
      </c>
    </row>
    <row r="104251" spans="1:5" x14ac:dyDescent="0.3">
      <c r="A104251" t="s">
        <v>1619</v>
      </c>
      <c r="B104251" t="s">
        <v>141</v>
      </c>
      <c r="C104251" s="1">
        <v>-1.15606936483251</v>
      </c>
      <c r="D104251" s="2">
        <v>1157637356.5107501</v>
      </c>
      <c r="E104251" s="1">
        <v>1.56887003247665</v>
      </c>
    </row>
    <row r="104252" spans="1:5" x14ac:dyDescent="0.3">
      <c r="A104252" t="s">
        <v>1620</v>
      </c>
      <c r="B104252" t="s">
        <v>141</v>
      </c>
      <c r="C104252" s="1">
        <v>-7.4866310155635896</v>
      </c>
      <c r="D104252" s="2">
        <v>1178528024.00898</v>
      </c>
      <c r="E104252" s="1">
        <v>1.5971817848726799</v>
      </c>
    </row>
    <row r="104253" spans="1:5" x14ac:dyDescent="0.3">
      <c r="A104253" t="s">
        <v>1621</v>
      </c>
      <c r="B104253" t="s">
        <v>141</v>
      </c>
      <c r="C104253" s="1">
        <v>-1.5789473668892799</v>
      </c>
      <c r="D104253" s="2">
        <v>1283667298.60957</v>
      </c>
      <c r="E104253" s="1">
        <v>1.73967015243033</v>
      </c>
    </row>
    <row r="104254" spans="1:5" x14ac:dyDescent="0.3">
      <c r="A104254" t="s">
        <v>1622</v>
      </c>
      <c r="B104254" t="s">
        <v>141</v>
      </c>
      <c r="C104254" s="1">
        <v>-4.99999999811567</v>
      </c>
      <c r="D104254" s="2">
        <v>1270441361.51278</v>
      </c>
      <c r="E104254" s="1">
        <v>1.7217459067727401</v>
      </c>
    </row>
    <row r="104255" spans="1:5" x14ac:dyDescent="0.3">
      <c r="A104255" t="s">
        <v>1623</v>
      </c>
      <c r="B104255" t="s">
        <v>141</v>
      </c>
      <c r="C104255" s="1">
        <v>-2.91262136019771</v>
      </c>
      <c r="D104255" s="2">
        <v>1289082637.19315</v>
      </c>
      <c r="E104255" s="1">
        <v>1.7470092058710101</v>
      </c>
    </row>
    <row r="104256" spans="1:5" x14ac:dyDescent="0.3">
      <c r="A104256" t="s">
        <v>1624</v>
      </c>
      <c r="B104256" t="s">
        <v>141</v>
      </c>
      <c r="C104256" s="1">
        <v>5.6410256416223001</v>
      </c>
      <c r="D104256" s="2">
        <v>1423153374.5259299</v>
      </c>
      <c r="E104256" s="1">
        <v>1.9287064885727401</v>
      </c>
    </row>
    <row r="104257" spans="1:5" x14ac:dyDescent="0.3">
      <c r="A104257" t="s">
        <v>1625</v>
      </c>
      <c r="B104257" t="s">
        <v>141</v>
      </c>
      <c r="C104257" s="1" t="e">
        <v>#NUM!</v>
      </c>
      <c r="D104257" s="2" t="s">
        <v>570</v>
      </c>
      <c r="E104257" s="1" t="s">
        <v>570</v>
      </c>
    </row>
    <row r="104258" spans="1:5" x14ac:dyDescent="0.3">
      <c r="A104258" t="s">
        <v>1626</v>
      </c>
      <c r="B104258" t="s">
        <v>141</v>
      </c>
      <c r="C104258" s="1" t="e">
        <v>#NUM!</v>
      </c>
      <c r="D104258" s="2" t="s">
        <v>570</v>
      </c>
      <c r="E104258" s="1" t="s">
        <v>570</v>
      </c>
    </row>
    <row r="104259" spans="1:5" x14ac:dyDescent="0.3">
      <c r="A104259" t="s">
        <v>1627</v>
      </c>
      <c r="B104259" t="s">
        <v>141</v>
      </c>
      <c r="C104259" s="1" t="e">
        <v>#NUM!</v>
      </c>
      <c r="D104259" s="2" t="s">
        <v>570</v>
      </c>
      <c r="E104259" s="1" t="s">
        <v>570</v>
      </c>
    </row>
    <row r="104260" spans="1:5" x14ac:dyDescent="0.3">
      <c r="A104260" t="s">
        <v>1628</v>
      </c>
      <c r="B104260" t="s">
        <v>141</v>
      </c>
      <c r="C104260" s="1" t="e">
        <v>#NUM!</v>
      </c>
      <c r="D104260" s="2" t="s">
        <v>570</v>
      </c>
      <c r="E104260" s="1" t="s">
        <v>570</v>
      </c>
    </row>
    <row r="104261" spans="1:5" x14ac:dyDescent="0.3">
      <c r="A104261" t="s">
        <v>1629</v>
      </c>
      <c r="B104261" t="s">
        <v>141</v>
      </c>
      <c r="C104261" s="1" t="e">
        <v>#NUM!</v>
      </c>
      <c r="D104261" s="2" t="s">
        <v>570</v>
      </c>
      <c r="E104261" s="1" t="s">
        <v>570</v>
      </c>
    </row>
    <row r="104262" spans="1:5" x14ac:dyDescent="0.3">
      <c r="A104262" t="s">
        <v>1630</v>
      </c>
      <c r="B104262" t="s">
        <v>141</v>
      </c>
      <c r="C104262" s="1" t="e">
        <v>#NUM!</v>
      </c>
      <c r="D104262" s="2" t="s">
        <v>570</v>
      </c>
      <c r="E104262" s="1" t="s">
        <v>570</v>
      </c>
    </row>
    <row r="104263" spans="1:5" x14ac:dyDescent="0.3">
      <c r="A104263" t="s">
        <v>1631</v>
      </c>
      <c r="B104263" t="s">
        <v>141</v>
      </c>
      <c r="C104263" s="1" t="e">
        <v>#NUM!</v>
      </c>
      <c r="D104263" s="2" t="s">
        <v>570</v>
      </c>
      <c r="E104263" s="1" t="s">
        <v>570</v>
      </c>
    </row>
    <row r="104264" spans="1:5" x14ac:dyDescent="0.3">
      <c r="A104264" t="s">
        <v>1632</v>
      </c>
      <c r="B104264" t="s">
        <v>141</v>
      </c>
      <c r="C104264" s="1" t="e">
        <v>#NUM!</v>
      </c>
      <c r="D104264" s="2" t="s">
        <v>570</v>
      </c>
      <c r="E104264" s="1" t="s">
        <v>570</v>
      </c>
    </row>
    <row r="104265" spans="1:5" x14ac:dyDescent="0.3">
      <c r="A104265" t="s">
        <v>1633</v>
      </c>
      <c r="B104265" t="s">
        <v>141</v>
      </c>
      <c r="C104265" s="1" t="e">
        <v>#NUM!</v>
      </c>
      <c r="D104265" s="2" t="s">
        <v>570</v>
      </c>
      <c r="E104265" s="1" t="s">
        <v>570</v>
      </c>
    </row>
    <row r="104266" spans="1:5" x14ac:dyDescent="0.3">
      <c r="A104266" t="s">
        <v>1634</v>
      </c>
      <c r="B104266" t="s">
        <v>141</v>
      </c>
      <c r="C104266" s="1" t="e">
        <v>#NUM!</v>
      </c>
      <c r="D104266" s="2" t="s">
        <v>570</v>
      </c>
      <c r="E104266" s="1" t="s">
        <v>570</v>
      </c>
    </row>
    <row r="104267" spans="1:5" x14ac:dyDescent="0.3">
      <c r="A104267" t="s">
        <v>1635</v>
      </c>
      <c r="B104267" t="s">
        <v>141</v>
      </c>
      <c r="C104267" s="1" t="e">
        <v>#NUM!</v>
      </c>
      <c r="D104267" s="2" t="s">
        <v>570</v>
      </c>
      <c r="E104267" s="1" t="s">
        <v>570</v>
      </c>
    </row>
    <row r="104268" spans="1:5" x14ac:dyDescent="0.3">
      <c r="A104268" t="s">
        <v>1636</v>
      </c>
      <c r="B104268" t="s">
        <v>141</v>
      </c>
      <c r="C104268" s="1" t="e">
        <v>#NUM!</v>
      </c>
      <c r="D104268" s="2" t="s">
        <v>570</v>
      </c>
      <c r="E104268" s="1" t="s">
        <v>570</v>
      </c>
    </row>
    <row r="104269" spans="1:5" x14ac:dyDescent="0.3">
      <c r="A104269" t="s">
        <v>1637</v>
      </c>
      <c r="B104269" t="s">
        <v>141</v>
      </c>
      <c r="C104269" s="1" t="e">
        <v>#NUM!</v>
      </c>
      <c r="D104269" s="2" t="s">
        <v>570</v>
      </c>
      <c r="E104269" s="1" t="s">
        <v>570</v>
      </c>
    </row>
    <row r="104270" spans="1:5" x14ac:dyDescent="0.3">
      <c r="A104270" t="s">
        <v>1638</v>
      </c>
      <c r="B104270" t="s">
        <v>141</v>
      </c>
      <c r="C104270" s="1" t="e">
        <v>#NUM!</v>
      </c>
      <c r="D104270" s="2" t="s">
        <v>570</v>
      </c>
      <c r="E104270" s="1" t="s">
        <v>570</v>
      </c>
    </row>
    <row r="104271" spans="1:5" x14ac:dyDescent="0.3">
      <c r="A104271" t="s">
        <v>1639</v>
      </c>
      <c r="B104271" t="s">
        <v>141</v>
      </c>
      <c r="C104271" s="1" t="e">
        <v>#NUM!</v>
      </c>
      <c r="D104271" s="2" t="s">
        <v>570</v>
      </c>
      <c r="E104271" s="1" t="s">
        <v>570</v>
      </c>
    </row>
    <row r="104272" spans="1:5" x14ac:dyDescent="0.3">
      <c r="A104272" t="s">
        <v>1640</v>
      </c>
      <c r="B104272" t="s">
        <v>141</v>
      </c>
      <c r="C104272" s="1" t="e">
        <v>#NUM!</v>
      </c>
      <c r="D104272" s="2" t="s">
        <v>570</v>
      </c>
      <c r="E104272" s="1" t="s">
        <v>570</v>
      </c>
    </row>
    <row r="104273" spans="1:5" x14ac:dyDescent="0.3">
      <c r="A104273" t="s">
        <v>1641</v>
      </c>
      <c r="B104273" t="s">
        <v>141</v>
      </c>
      <c r="C104273" s="1" t="e">
        <v>#NUM!</v>
      </c>
      <c r="D104273" s="2" t="s">
        <v>570</v>
      </c>
      <c r="E104273" s="1" t="s">
        <v>570</v>
      </c>
    </row>
    <row r="104274" spans="1:5" x14ac:dyDescent="0.3">
      <c r="A104274" t="s">
        <v>1642</v>
      </c>
      <c r="B104274" t="s">
        <v>141</v>
      </c>
      <c r="C104274" s="1" t="e">
        <v>#NUM!</v>
      </c>
      <c r="D104274" s="2" t="s">
        <v>570</v>
      </c>
      <c r="E104274" s="1" t="s">
        <v>570</v>
      </c>
    </row>
    <row r="104275" spans="1:5" x14ac:dyDescent="0.3">
      <c r="A104275" t="s">
        <v>1643</v>
      </c>
      <c r="B104275" t="s">
        <v>141</v>
      </c>
      <c r="C104275" s="1" t="e">
        <v>#NUM!</v>
      </c>
      <c r="D104275" s="2" t="s">
        <v>570</v>
      </c>
      <c r="E104275" s="1" t="s">
        <v>570</v>
      </c>
    </row>
    <row r="104276" spans="1:5" x14ac:dyDescent="0.3">
      <c r="A104276" t="s">
        <v>1644</v>
      </c>
      <c r="B104276" t="s">
        <v>141</v>
      </c>
      <c r="C104276" s="1" t="e">
        <v>#NUM!</v>
      </c>
      <c r="D104276" s="2" t="s">
        <v>570</v>
      </c>
      <c r="E104276" s="1" t="s">
        <v>570</v>
      </c>
    </row>
    <row r="104277" spans="1:5" x14ac:dyDescent="0.3">
      <c r="A104277" t="s">
        <v>1645</v>
      </c>
      <c r="B104277" t="s">
        <v>141</v>
      </c>
      <c r="C104277" s="1" t="e">
        <v>#NUM!</v>
      </c>
      <c r="D104277" s="2" t="s">
        <v>570</v>
      </c>
      <c r="E104277" s="1" t="s">
        <v>570</v>
      </c>
    </row>
    <row r="104278" spans="1:5" x14ac:dyDescent="0.3">
      <c r="A104278" t="s">
        <v>1646</v>
      </c>
      <c r="B104278" t="s">
        <v>141</v>
      </c>
      <c r="C104278" s="1" t="e">
        <v>#NUM!</v>
      </c>
      <c r="D104278" s="2" t="s">
        <v>570</v>
      </c>
      <c r="E104278" s="1" t="s">
        <v>570</v>
      </c>
    </row>
    <row r="104279" spans="1:5" x14ac:dyDescent="0.3">
      <c r="A104279" t="s">
        <v>1647</v>
      </c>
      <c r="B104279" t="s">
        <v>141</v>
      </c>
      <c r="C104279" s="1" t="e">
        <v>#NUM!</v>
      </c>
      <c r="D104279" s="2" t="s">
        <v>570</v>
      </c>
      <c r="E104279" s="1" t="s">
        <v>570</v>
      </c>
    </row>
    <row r="104280" spans="1:5" x14ac:dyDescent="0.3">
      <c r="A104280" t="s">
        <v>1648</v>
      </c>
      <c r="B104280" t="s">
        <v>141</v>
      </c>
      <c r="C104280" s="1" t="e">
        <v>#NUM!</v>
      </c>
      <c r="D104280" s="2" t="s">
        <v>570</v>
      </c>
      <c r="E104280" s="1" t="s">
        <v>570</v>
      </c>
    </row>
    <row r="104281" spans="1:5" x14ac:dyDescent="0.3">
      <c r="A104281" t="s">
        <v>1649</v>
      </c>
      <c r="B104281" t="s">
        <v>141</v>
      </c>
      <c r="C104281" s="1" t="e">
        <v>#NUM!</v>
      </c>
      <c r="D104281" s="2" t="s">
        <v>570</v>
      </c>
      <c r="E104281" s="1" t="s">
        <v>570</v>
      </c>
    </row>
    <row r="104282" spans="1:5" x14ac:dyDescent="0.3">
      <c r="A104282" t="s">
        <v>1650</v>
      </c>
      <c r="B104282" t="s">
        <v>141</v>
      </c>
      <c r="C104282" s="1" t="e">
        <v>#NUM!</v>
      </c>
      <c r="D104282" s="2" t="s">
        <v>570</v>
      </c>
      <c r="E104282" s="1" t="s">
        <v>570</v>
      </c>
    </row>
    <row r="104283" spans="1:5" x14ac:dyDescent="0.3">
      <c r="A104283" t="s">
        <v>1651</v>
      </c>
      <c r="B104283" t="s">
        <v>141</v>
      </c>
      <c r="C104283" s="1" t="e">
        <v>#NUM!</v>
      </c>
      <c r="D104283" s="2" t="s">
        <v>570</v>
      </c>
      <c r="E104283" s="1" t="s">
        <v>570</v>
      </c>
    </row>
    <row r="104284" spans="1:5" x14ac:dyDescent="0.3">
      <c r="A104284" t="s">
        <v>1652</v>
      </c>
      <c r="B104284" t="s">
        <v>141</v>
      </c>
      <c r="C104284" s="1" t="e">
        <v>#NUM!</v>
      </c>
      <c r="D104284" s="2" t="s">
        <v>570</v>
      </c>
      <c r="E104284" s="1" t="s">
        <v>570</v>
      </c>
    </row>
    <row r="104285" spans="1:5" x14ac:dyDescent="0.3">
      <c r="A104285" t="s">
        <v>1653</v>
      </c>
      <c r="B104285" t="s">
        <v>141</v>
      </c>
      <c r="C104285" s="1" t="e">
        <v>#NUM!</v>
      </c>
      <c r="D104285" s="2" t="s">
        <v>570</v>
      </c>
      <c r="E104285" s="1" t="s">
        <v>570</v>
      </c>
    </row>
    <row r="104286" spans="1:5" x14ac:dyDescent="0.3">
      <c r="A104286" t="s">
        <v>1654</v>
      </c>
      <c r="B104286" t="s">
        <v>141</v>
      </c>
      <c r="C104286" s="1" t="e">
        <v>#NUM!</v>
      </c>
      <c r="D104286" s="2" t="s">
        <v>570</v>
      </c>
      <c r="E104286" s="1" t="s">
        <v>570</v>
      </c>
    </row>
    <row r="104287" spans="1:5" x14ac:dyDescent="0.3">
      <c r="A104287" t="s">
        <v>1655</v>
      </c>
      <c r="B104287" t="s">
        <v>141</v>
      </c>
      <c r="C104287" s="1" t="e">
        <v>#NUM!</v>
      </c>
      <c r="D104287" s="2" t="s">
        <v>570</v>
      </c>
      <c r="E104287" s="1" t="s">
        <v>570</v>
      </c>
    </row>
    <row r="104288" spans="1:5" x14ac:dyDescent="0.3">
      <c r="A104288" t="s">
        <v>1656</v>
      </c>
      <c r="B104288" t="s">
        <v>141</v>
      </c>
      <c r="C104288" s="1" t="e">
        <v>#NUM!</v>
      </c>
      <c r="D104288" s="2" t="s">
        <v>570</v>
      </c>
      <c r="E104288" s="1" t="s">
        <v>570</v>
      </c>
    </row>
    <row r="104289" spans="1:5" x14ac:dyDescent="0.3">
      <c r="A104289" t="s">
        <v>1657</v>
      </c>
      <c r="B104289" t="s">
        <v>141</v>
      </c>
      <c r="C104289" s="1" t="e">
        <v>#NUM!</v>
      </c>
      <c r="D104289" s="2" t="s">
        <v>570</v>
      </c>
      <c r="E104289" s="1" t="s">
        <v>570</v>
      </c>
    </row>
    <row r="104290" spans="1:5" x14ac:dyDescent="0.3">
      <c r="A104290" t="s">
        <v>1658</v>
      </c>
      <c r="B104290" t="s">
        <v>141</v>
      </c>
      <c r="C104290" s="1" t="e">
        <v>#NUM!</v>
      </c>
      <c r="D104290" s="2" t="s">
        <v>570</v>
      </c>
      <c r="E104290" s="1" t="s">
        <v>570</v>
      </c>
    </row>
    <row r="104291" spans="1:5" x14ac:dyDescent="0.3">
      <c r="A104291" t="s">
        <v>1659</v>
      </c>
      <c r="B104291" t="s">
        <v>141</v>
      </c>
      <c r="C104291" s="1" t="e">
        <v>#NUM!</v>
      </c>
      <c r="D104291" s="2" t="s">
        <v>570</v>
      </c>
      <c r="E104291" s="1" t="s">
        <v>570</v>
      </c>
    </row>
    <row r="104292" spans="1:5" x14ac:dyDescent="0.3">
      <c r="A104292" t="s">
        <v>1660</v>
      </c>
      <c r="B104292" t="s">
        <v>141</v>
      </c>
      <c r="C104292" s="1" t="e">
        <v>#NUM!</v>
      </c>
      <c r="D104292" s="2" t="s">
        <v>570</v>
      </c>
      <c r="E104292" s="1" t="s">
        <v>570</v>
      </c>
    </row>
    <row r="104293" spans="1:5" x14ac:dyDescent="0.3">
      <c r="A104293" t="s">
        <v>1661</v>
      </c>
      <c r="B104293" t="s">
        <v>141</v>
      </c>
      <c r="C104293" s="1" t="e">
        <v>#NUM!</v>
      </c>
      <c r="D104293" s="2" t="s">
        <v>570</v>
      </c>
      <c r="E104293" s="1" t="s">
        <v>570</v>
      </c>
    </row>
    <row r="104294" spans="1:5" x14ac:dyDescent="0.3">
      <c r="A104294" t="s">
        <v>1662</v>
      </c>
      <c r="B104294" t="s">
        <v>141</v>
      </c>
      <c r="C104294" s="1" t="e">
        <v>#NUM!</v>
      </c>
      <c r="D104294" s="2" t="s">
        <v>570</v>
      </c>
      <c r="E104294" s="1" t="s">
        <v>570</v>
      </c>
    </row>
    <row r="104295" spans="1:5" x14ac:dyDescent="0.3">
      <c r="A104295" t="s">
        <v>1663</v>
      </c>
      <c r="B104295" t="s">
        <v>141</v>
      </c>
      <c r="C104295" s="1" t="e">
        <v>#NUM!</v>
      </c>
      <c r="D104295" s="2" t="s">
        <v>570</v>
      </c>
      <c r="E104295" s="1" t="s">
        <v>570</v>
      </c>
    </row>
    <row r="104296" spans="1:5" x14ac:dyDescent="0.3">
      <c r="A104296" t="s">
        <v>1664</v>
      </c>
      <c r="B104296" t="s">
        <v>141</v>
      </c>
      <c r="C104296" s="1" t="e">
        <v>#NUM!</v>
      </c>
      <c r="D104296" s="2" t="s">
        <v>570</v>
      </c>
      <c r="E104296" s="1" t="s">
        <v>570</v>
      </c>
    </row>
    <row r="104297" spans="1:5" x14ac:dyDescent="0.3">
      <c r="A104297" t="s">
        <v>1665</v>
      </c>
      <c r="B104297" t="s">
        <v>141</v>
      </c>
      <c r="C104297" s="1" t="e">
        <v>#NUM!</v>
      </c>
      <c r="D104297" s="2" t="s">
        <v>570</v>
      </c>
      <c r="E104297" s="1" t="s">
        <v>570</v>
      </c>
    </row>
    <row r="104298" spans="1:5" x14ac:dyDescent="0.3">
      <c r="A104298" t="s">
        <v>1666</v>
      </c>
      <c r="B104298" t="s">
        <v>141</v>
      </c>
      <c r="C104298" s="1" t="e">
        <v>#NUM!</v>
      </c>
      <c r="D104298" s="2" t="s">
        <v>570</v>
      </c>
      <c r="E104298" s="1" t="s">
        <v>570</v>
      </c>
    </row>
    <row r="104299" spans="1:5" x14ac:dyDescent="0.3">
      <c r="A104299" t="s">
        <v>1667</v>
      </c>
      <c r="B104299" t="s">
        <v>141</v>
      </c>
      <c r="C104299" s="1" t="e">
        <v>#NUM!</v>
      </c>
      <c r="D104299" s="2" t="s">
        <v>570</v>
      </c>
      <c r="E104299" s="1" t="s">
        <v>570</v>
      </c>
    </row>
    <row r="104300" spans="1:5" x14ac:dyDescent="0.3">
      <c r="A104300" t="s">
        <v>1668</v>
      </c>
      <c r="B104300" t="s">
        <v>141</v>
      </c>
      <c r="C104300" s="1" t="e">
        <v>#NUM!</v>
      </c>
      <c r="D104300" s="2" t="s">
        <v>570</v>
      </c>
      <c r="E104300" s="1" t="s">
        <v>570</v>
      </c>
    </row>
    <row r="104301" spans="1:5" x14ac:dyDescent="0.3">
      <c r="A104301" t="s">
        <v>1669</v>
      </c>
      <c r="B104301" t="s">
        <v>141</v>
      </c>
      <c r="C104301" s="1" t="e">
        <v>#NUM!</v>
      </c>
      <c r="D104301" s="2" t="s">
        <v>570</v>
      </c>
      <c r="E104301" s="1" t="s">
        <v>570</v>
      </c>
    </row>
    <row r="104302" spans="1:5" x14ac:dyDescent="0.3">
      <c r="A104302" t="s">
        <v>1670</v>
      </c>
      <c r="B104302" t="s">
        <v>141</v>
      </c>
      <c r="C104302" s="1" t="e">
        <v>#NUM!</v>
      </c>
      <c r="D104302" s="2" t="s">
        <v>570</v>
      </c>
      <c r="E104302" s="1" t="s">
        <v>570</v>
      </c>
    </row>
    <row r="104303" spans="1:5" x14ac:dyDescent="0.3">
      <c r="A104303" t="s">
        <v>1671</v>
      </c>
      <c r="B104303" t="s">
        <v>141</v>
      </c>
      <c r="C104303" s="1" t="e">
        <v>#NUM!</v>
      </c>
      <c r="D104303" s="2" t="s">
        <v>570</v>
      </c>
      <c r="E104303" s="1" t="s">
        <v>570</v>
      </c>
    </row>
    <row r="104304" spans="1:5" x14ac:dyDescent="0.3">
      <c r="A104304" t="s">
        <v>1672</v>
      </c>
      <c r="B104304" t="s">
        <v>141</v>
      </c>
      <c r="C104304" s="1" t="e">
        <v>#NUM!</v>
      </c>
      <c r="D104304" s="2" t="s">
        <v>570</v>
      </c>
      <c r="E104304" s="1" t="s">
        <v>570</v>
      </c>
    </row>
    <row r="104305" spans="1:5" x14ac:dyDescent="0.3">
      <c r="A104305" t="s">
        <v>1673</v>
      </c>
      <c r="B104305" t="s">
        <v>141</v>
      </c>
      <c r="C104305" s="1" t="e">
        <v>#NUM!</v>
      </c>
      <c r="D104305" s="2" t="s">
        <v>570</v>
      </c>
      <c r="E104305" s="1" t="s">
        <v>570</v>
      </c>
    </row>
    <row r="104306" spans="1:5" x14ac:dyDescent="0.3">
      <c r="A104306" t="s">
        <v>1674</v>
      </c>
      <c r="B104306" t="s">
        <v>141</v>
      </c>
      <c r="C104306" s="1" t="e">
        <v>#NUM!</v>
      </c>
      <c r="D104306" s="2" t="s">
        <v>570</v>
      </c>
      <c r="E104306" s="1" t="s">
        <v>570</v>
      </c>
    </row>
    <row r="104307" spans="1:5" x14ac:dyDescent="0.3">
      <c r="A104307" t="s">
        <v>1675</v>
      </c>
      <c r="B104307" t="s">
        <v>141</v>
      </c>
      <c r="C104307" s="1" t="e">
        <v>#NUM!</v>
      </c>
      <c r="D104307" s="2" t="s">
        <v>570</v>
      </c>
      <c r="E104307" s="1" t="s">
        <v>570</v>
      </c>
    </row>
    <row r="104308" spans="1:5" x14ac:dyDescent="0.3">
      <c r="A104308" t="s">
        <v>1676</v>
      </c>
      <c r="B104308" t="s">
        <v>141</v>
      </c>
      <c r="C104308" s="1" t="e">
        <v>#NUM!</v>
      </c>
      <c r="D104308" s="2" t="s">
        <v>570</v>
      </c>
      <c r="E104308" s="1" t="s">
        <v>570</v>
      </c>
    </row>
    <row r="104309" spans="1:5" x14ac:dyDescent="0.3">
      <c r="A104309" t="s">
        <v>1677</v>
      </c>
      <c r="B104309" t="s">
        <v>141</v>
      </c>
      <c r="C104309" s="1" t="e">
        <v>#NUM!</v>
      </c>
      <c r="D104309" s="2" t="s">
        <v>570</v>
      </c>
      <c r="E104309" s="1" t="s">
        <v>570</v>
      </c>
    </row>
    <row r="104310" spans="1:5" x14ac:dyDescent="0.3">
      <c r="A104310" t="s">
        <v>1678</v>
      </c>
      <c r="B104310" t="s">
        <v>141</v>
      </c>
      <c r="C104310" s="1" t="e">
        <v>#NUM!</v>
      </c>
      <c r="D104310" s="2" t="s">
        <v>570</v>
      </c>
      <c r="E104310" s="1" t="s">
        <v>570</v>
      </c>
    </row>
    <row r="104311" spans="1:5" x14ac:dyDescent="0.3">
      <c r="A104311" t="s">
        <v>1679</v>
      </c>
      <c r="B104311" t="s">
        <v>141</v>
      </c>
      <c r="C104311" s="1" t="e">
        <v>#NUM!</v>
      </c>
      <c r="D104311" s="2" t="s">
        <v>570</v>
      </c>
      <c r="E104311" s="1" t="s">
        <v>570</v>
      </c>
    </row>
    <row r="104312" spans="1:5" x14ac:dyDescent="0.3">
      <c r="A104312" t="s">
        <v>1680</v>
      </c>
      <c r="B104312" t="s">
        <v>141</v>
      </c>
      <c r="C104312" s="1" t="e">
        <v>#NUM!</v>
      </c>
      <c r="D104312" s="2" t="s">
        <v>570</v>
      </c>
      <c r="E104312" s="1" t="s">
        <v>570</v>
      </c>
    </row>
    <row r="104313" spans="1:5" x14ac:dyDescent="0.3">
      <c r="A104313" t="s">
        <v>1681</v>
      </c>
      <c r="B104313" t="s">
        <v>141</v>
      </c>
      <c r="C104313" s="1" t="e">
        <v>#NUM!</v>
      </c>
      <c r="D104313" s="2" t="s">
        <v>570</v>
      </c>
      <c r="E104313" s="1" t="s">
        <v>570</v>
      </c>
    </row>
    <row r="104314" spans="1:5" x14ac:dyDescent="0.3">
      <c r="A104314" t="s">
        <v>1682</v>
      </c>
      <c r="B104314" t="s">
        <v>141</v>
      </c>
      <c r="C104314" s="1" t="e">
        <v>#NUM!</v>
      </c>
      <c r="D104314" s="2" t="s">
        <v>570</v>
      </c>
      <c r="E104314" s="1" t="s">
        <v>570</v>
      </c>
    </row>
    <row r="104315" spans="1:5" x14ac:dyDescent="0.3">
      <c r="A104315" t="s">
        <v>1683</v>
      </c>
      <c r="B104315" t="s">
        <v>141</v>
      </c>
      <c r="C104315" s="1" t="e">
        <v>#NUM!</v>
      </c>
      <c r="D104315" s="2" t="s">
        <v>570</v>
      </c>
      <c r="E104315" s="1" t="s">
        <v>570</v>
      </c>
    </row>
    <row r="104316" spans="1:5" x14ac:dyDescent="0.3">
      <c r="A104316" t="s">
        <v>1684</v>
      </c>
      <c r="B104316" t="s">
        <v>141</v>
      </c>
      <c r="C104316" s="1" t="e">
        <v>#NUM!</v>
      </c>
      <c r="D104316" s="2" t="s">
        <v>570</v>
      </c>
      <c r="E104316" s="1" t="s">
        <v>570</v>
      </c>
    </row>
    <row r="104317" spans="1:5" x14ac:dyDescent="0.3">
      <c r="A104317" t="s">
        <v>1685</v>
      </c>
      <c r="B104317" t="s">
        <v>141</v>
      </c>
      <c r="C104317" s="1" t="e">
        <v>#NUM!</v>
      </c>
      <c r="D104317" s="2" t="s">
        <v>570</v>
      </c>
      <c r="E104317" s="1" t="s">
        <v>570</v>
      </c>
    </row>
    <row r="104318" spans="1:5" x14ac:dyDescent="0.3">
      <c r="A104318" t="s">
        <v>1686</v>
      </c>
      <c r="B104318" t="s">
        <v>141</v>
      </c>
      <c r="C104318" s="1" t="e">
        <v>#NUM!</v>
      </c>
      <c r="D104318" s="2" t="s">
        <v>570</v>
      </c>
      <c r="E104318" s="1" t="s">
        <v>570</v>
      </c>
    </row>
    <row r="104319" spans="1:5" x14ac:dyDescent="0.3">
      <c r="A104319" t="s">
        <v>1687</v>
      </c>
      <c r="B104319" t="s">
        <v>141</v>
      </c>
      <c r="C104319" s="1" t="e">
        <v>#NUM!</v>
      </c>
      <c r="D104319" s="2" t="s">
        <v>570</v>
      </c>
      <c r="E104319" s="1" t="s">
        <v>570</v>
      </c>
    </row>
    <row r="104320" spans="1:5" x14ac:dyDescent="0.3">
      <c r="A104320" t="s">
        <v>1688</v>
      </c>
      <c r="B104320" t="s">
        <v>141</v>
      </c>
      <c r="C104320" s="1" t="e">
        <v>#NUM!</v>
      </c>
      <c r="D104320" s="2" t="s">
        <v>570</v>
      </c>
      <c r="E104320" s="1" t="s">
        <v>570</v>
      </c>
    </row>
    <row r="104321" spans="1:5" x14ac:dyDescent="0.3">
      <c r="A104321" t="s">
        <v>1689</v>
      </c>
      <c r="B104321" t="s">
        <v>141</v>
      </c>
      <c r="C104321" s="1" t="e">
        <v>#NUM!</v>
      </c>
      <c r="D104321" s="2" t="s">
        <v>570</v>
      </c>
      <c r="E104321" s="1" t="s">
        <v>570</v>
      </c>
    </row>
    <row r="104322" spans="1:5" x14ac:dyDescent="0.3">
      <c r="A104322" t="s">
        <v>1690</v>
      </c>
      <c r="B104322" t="s">
        <v>141</v>
      </c>
      <c r="C104322" s="1" t="e">
        <v>#NUM!</v>
      </c>
      <c r="D104322" s="2" t="s">
        <v>570</v>
      </c>
      <c r="E104322" s="1" t="s">
        <v>570</v>
      </c>
    </row>
    <row r="104323" spans="1:5" x14ac:dyDescent="0.3">
      <c r="A104323" t="s">
        <v>1691</v>
      </c>
      <c r="B104323" t="s">
        <v>141</v>
      </c>
      <c r="C104323" s="1" t="e">
        <v>#NUM!</v>
      </c>
      <c r="D104323" s="2" t="s">
        <v>570</v>
      </c>
      <c r="E104323" s="1" t="s">
        <v>570</v>
      </c>
    </row>
    <row r="104324" spans="1:5" x14ac:dyDescent="0.3">
      <c r="A104324" t="s">
        <v>1692</v>
      </c>
      <c r="B104324" t="s">
        <v>141</v>
      </c>
      <c r="C104324" s="1" t="e">
        <v>#NUM!</v>
      </c>
      <c r="D104324" s="2" t="s">
        <v>570</v>
      </c>
      <c r="E104324" s="1" t="s">
        <v>570</v>
      </c>
    </row>
    <row r="104325" spans="1:5" x14ac:dyDescent="0.3">
      <c r="A104325" t="s">
        <v>1693</v>
      </c>
      <c r="B104325" t="s">
        <v>141</v>
      </c>
      <c r="C104325" s="1" t="e">
        <v>#NUM!</v>
      </c>
      <c r="D104325" s="2" t="s">
        <v>570</v>
      </c>
      <c r="E104325" s="1" t="s">
        <v>570</v>
      </c>
    </row>
    <row r="104326" spans="1:5" x14ac:dyDescent="0.3">
      <c r="A104326" t="s">
        <v>1694</v>
      </c>
      <c r="B104326" t="s">
        <v>141</v>
      </c>
      <c r="C104326" s="1" t="e">
        <v>#NUM!</v>
      </c>
      <c r="D104326" s="2" t="s">
        <v>570</v>
      </c>
      <c r="E104326" s="1" t="s">
        <v>570</v>
      </c>
    </row>
    <row r="104327" spans="1:5" x14ac:dyDescent="0.3">
      <c r="A104327" t="s">
        <v>1695</v>
      </c>
      <c r="B104327" t="s">
        <v>141</v>
      </c>
      <c r="C104327" s="1" t="e">
        <v>#NUM!</v>
      </c>
      <c r="D104327" s="2" t="s">
        <v>570</v>
      </c>
      <c r="E104327" s="1" t="s">
        <v>570</v>
      </c>
    </row>
    <row r="104328" spans="1:5" x14ac:dyDescent="0.3">
      <c r="A104328" t="s">
        <v>1696</v>
      </c>
      <c r="B104328" t="s">
        <v>141</v>
      </c>
      <c r="C104328" s="1" t="e">
        <v>#NUM!</v>
      </c>
      <c r="D104328" s="2" t="s">
        <v>570</v>
      </c>
      <c r="E104328" s="1" t="s">
        <v>570</v>
      </c>
    </row>
    <row r="104329" spans="1:5" x14ac:dyDescent="0.3">
      <c r="A104329" t="s">
        <v>1697</v>
      </c>
      <c r="B104329" t="s">
        <v>141</v>
      </c>
      <c r="C104329" s="1" t="e">
        <v>#NUM!</v>
      </c>
      <c r="D104329" s="2" t="s">
        <v>570</v>
      </c>
      <c r="E104329" s="1" t="s">
        <v>570</v>
      </c>
    </row>
    <row r="104330" spans="1:5" x14ac:dyDescent="0.3">
      <c r="A104330" t="s">
        <v>1698</v>
      </c>
      <c r="B104330" t="s">
        <v>141</v>
      </c>
      <c r="C104330" s="1" t="e">
        <v>#NUM!</v>
      </c>
      <c r="D104330" s="2" t="s">
        <v>570</v>
      </c>
      <c r="E104330" s="1" t="s">
        <v>570</v>
      </c>
    </row>
    <row r="104331" spans="1:5" x14ac:dyDescent="0.3">
      <c r="A104331" t="s">
        <v>1699</v>
      </c>
      <c r="B104331" t="s">
        <v>141</v>
      </c>
      <c r="C104331" s="1" t="e">
        <v>#NUM!</v>
      </c>
      <c r="D104331" s="2" t="s">
        <v>570</v>
      </c>
      <c r="E104331" s="1" t="s">
        <v>570</v>
      </c>
    </row>
    <row r="104332" spans="1:5" x14ac:dyDescent="0.3">
      <c r="A104332" t="s">
        <v>1700</v>
      </c>
      <c r="B104332" t="s">
        <v>141</v>
      </c>
      <c r="C104332" s="1" t="e">
        <v>#NUM!</v>
      </c>
      <c r="D104332" s="2" t="s">
        <v>570</v>
      </c>
      <c r="E104332" s="1" t="s">
        <v>570</v>
      </c>
    </row>
    <row r="104333" spans="1:5" x14ac:dyDescent="0.3">
      <c r="A104333" t="s">
        <v>1701</v>
      </c>
      <c r="B104333" t="s">
        <v>141</v>
      </c>
      <c r="C104333" s="1" t="e">
        <v>#NUM!</v>
      </c>
      <c r="D104333" s="2" t="s">
        <v>570</v>
      </c>
      <c r="E104333" s="1" t="s">
        <v>570</v>
      </c>
    </row>
    <row r="104334" spans="1:5" x14ac:dyDescent="0.3">
      <c r="A104334" t="s">
        <v>1702</v>
      </c>
      <c r="B104334" t="s">
        <v>141</v>
      </c>
      <c r="C104334" s="1" t="e">
        <v>#NUM!</v>
      </c>
      <c r="D104334" s="2" t="s">
        <v>570</v>
      </c>
      <c r="E104334" s="1" t="s">
        <v>570</v>
      </c>
    </row>
    <row r="104335" spans="1:5" x14ac:dyDescent="0.3">
      <c r="A104335" t="s">
        <v>1703</v>
      </c>
      <c r="B104335" t="s">
        <v>141</v>
      </c>
      <c r="C104335" s="1" t="e">
        <v>#NUM!</v>
      </c>
      <c r="D104335" s="2" t="s">
        <v>570</v>
      </c>
      <c r="E104335" s="1" t="s">
        <v>570</v>
      </c>
    </row>
    <row r="104336" spans="1:5" x14ac:dyDescent="0.3">
      <c r="A104336" t="s">
        <v>1704</v>
      </c>
      <c r="B104336" t="s">
        <v>141</v>
      </c>
      <c r="C104336" s="1" t="e">
        <v>#NUM!</v>
      </c>
      <c r="D104336" s="2" t="s">
        <v>570</v>
      </c>
      <c r="E104336" s="1" t="s">
        <v>570</v>
      </c>
    </row>
    <row r="104337" spans="1:5" x14ac:dyDescent="0.3">
      <c r="A104337" t="s">
        <v>1705</v>
      </c>
      <c r="B104337" t="s">
        <v>141</v>
      </c>
      <c r="C104337" s="1" t="e">
        <v>#NUM!</v>
      </c>
      <c r="D104337" s="2" t="s">
        <v>570</v>
      </c>
      <c r="E104337" s="1" t="s">
        <v>570</v>
      </c>
    </row>
    <row r="104338" spans="1:5" x14ac:dyDescent="0.3">
      <c r="A104338" t="s">
        <v>1706</v>
      </c>
      <c r="B104338" t="s">
        <v>141</v>
      </c>
      <c r="C104338" s="1" t="e">
        <v>#NUM!</v>
      </c>
      <c r="D104338" s="2" t="s">
        <v>570</v>
      </c>
      <c r="E104338" s="1" t="s">
        <v>570</v>
      </c>
    </row>
    <row r="104339" spans="1:5" x14ac:dyDescent="0.3">
      <c r="A104339" t="s">
        <v>1707</v>
      </c>
      <c r="B104339" t="s">
        <v>141</v>
      </c>
      <c r="C104339" s="1" t="e">
        <v>#NUM!</v>
      </c>
      <c r="D104339" s="2" t="s">
        <v>570</v>
      </c>
      <c r="E104339" s="1" t="s">
        <v>570</v>
      </c>
    </row>
    <row r="104340" spans="1:5" x14ac:dyDescent="0.3">
      <c r="A104340" t="s">
        <v>1708</v>
      </c>
      <c r="B104340" t="s">
        <v>141</v>
      </c>
      <c r="C104340" s="1" t="e">
        <v>#NUM!</v>
      </c>
      <c r="D104340" s="2" t="s">
        <v>570</v>
      </c>
      <c r="E104340" s="1" t="s">
        <v>570</v>
      </c>
    </row>
    <row r="104341" spans="1:5" x14ac:dyDescent="0.3">
      <c r="A104341" t="s">
        <v>1709</v>
      </c>
      <c r="B104341" t="s">
        <v>141</v>
      </c>
      <c r="C104341" s="1" t="e">
        <v>#NUM!</v>
      </c>
      <c r="D104341" s="2" t="s">
        <v>570</v>
      </c>
      <c r="E104341" s="1" t="s">
        <v>570</v>
      </c>
    </row>
    <row r="104342" spans="1:5" x14ac:dyDescent="0.3">
      <c r="A104342" t="s">
        <v>1710</v>
      </c>
      <c r="B104342" t="s">
        <v>141</v>
      </c>
      <c r="C104342" s="1" t="e">
        <v>#NUM!</v>
      </c>
      <c r="D104342" s="2" t="s">
        <v>570</v>
      </c>
      <c r="E104342" s="1" t="s">
        <v>570</v>
      </c>
    </row>
    <row r="104343" spans="1:5" x14ac:dyDescent="0.3">
      <c r="A104343" t="s">
        <v>1711</v>
      </c>
      <c r="B104343" t="s">
        <v>141</v>
      </c>
      <c r="C104343" s="1" t="e">
        <v>#NUM!</v>
      </c>
      <c r="D104343" s="2" t="s">
        <v>570</v>
      </c>
      <c r="E104343" s="1" t="s">
        <v>570</v>
      </c>
    </row>
    <row r="104344" spans="1:5" x14ac:dyDescent="0.3">
      <c r="A104344" t="s">
        <v>1712</v>
      </c>
      <c r="B104344" t="s">
        <v>141</v>
      </c>
      <c r="C104344" s="1" t="e">
        <v>#NUM!</v>
      </c>
      <c r="D104344" s="2" t="s">
        <v>570</v>
      </c>
      <c r="E104344" s="1" t="s">
        <v>570</v>
      </c>
    </row>
    <row r="104345" spans="1:5" x14ac:dyDescent="0.3">
      <c r="A104345" t="s">
        <v>1713</v>
      </c>
      <c r="B104345" t="s">
        <v>141</v>
      </c>
      <c r="C104345" s="1" t="e">
        <v>#NUM!</v>
      </c>
      <c r="D104345" s="2" t="s">
        <v>570</v>
      </c>
      <c r="E104345" s="1" t="s">
        <v>570</v>
      </c>
    </row>
    <row r="104346" spans="1:5" x14ac:dyDescent="0.3">
      <c r="A104346" t="s">
        <v>1714</v>
      </c>
      <c r="B104346" t="s">
        <v>141</v>
      </c>
      <c r="C104346" s="1" t="e">
        <v>#NUM!</v>
      </c>
      <c r="D104346" s="2" t="s">
        <v>570</v>
      </c>
      <c r="E104346" s="1" t="s">
        <v>570</v>
      </c>
    </row>
    <row r="104347" spans="1:5" x14ac:dyDescent="0.3">
      <c r="A104347" t="s">
        <v>1715</v>
      </c>
      <c r="B104347" t="s">
        <v>141</v>
      </c>
      <c r="C104347" s="1" t="e">
        <v>#NUM!</v>
      </c>
      <c r="D104347" s="2" t="s">
        <v>570</v>
      </c>
      <c r="E104347" s="1" t="s">
        <v>570</v>
      </c>
    </row>
    <row r="104348" spans="1:5" x14ac:dyDescent="0.3">
      <c r="A104348" t="s">
        <v>1716</v>
      </c>
      <c r="B104348" t="s">
        <v>141</v>
      </c>
      <c r="C104348" s="1" t="e">
        <v>#NUM!</v>
      </c>
      <c r="D104348" s="2" t="s">
        <v>570</v>
      </c>
      <c r="E104348" s="1" t="s">
        <v>570</v>
      </c>
    </row>
    <row r="104349" spans="1:5" x14ac:dyDescent="0.3">
      <c r="A104349" t="s">
        <v>1717</v>
      </c>
      <c r="B104349" t="s">
        <v>141</v>
      </c>
      <c r="C104349" s="1" t="e">
        <v>#NUM!</v>
      </c>
      <c r="D104349" s="2" t="s">
        <v>570</v>
      </c>
      <c r="E104349" s="1" t="s">
        <v>570</v>
      </c>
    </row>
    <row r="104350" spans="1:5" x14ac:dyDescent="0.3">
      <c r="A104350" t="s">
        <v>1718</v>
      </c>
      <c r="B104350" t="s">
        <v>141</v>
      </c>
      <c r="C104350" s="1" t="e">
        <v>#NUM!</v>
      </c>
      <c r="D104350" s="2" t="s">
        <v>570</v>
      </c>
      <c r="E104350" s="1" t="s">
        <v>570</v>
      </c>
    </row>
    <row r="104351" spans="1:5" x14ac:dyDescent="0.3">
      <c r="A104351" t="s">
        <v>1719</v>
      </c>
      <c r="B104351" t="s">
        <v>141</v>
      </c>
      <c r="C104351" s="1" t="e">
        <v>#NUM!</v>
      </c>
      <c r="D104351" s="2" t="s">
        <v>570</v>
      </c>
      <c r="E104351" s="1" t="s">
        <v>570</v>
      </c>
    </row>
    <row r="104352" spans="1:5" x14ac:dyDescent="0.3">
      <c r="A104352" t="s">
        <v>1720</v>
      </c>
      <c r="B104352" t="s">
        <v>141</v>
      </c>
      <c r="C104352" s="1" t="e">
        <v>#NUM!</v>
      </c>
      <c r="D104352" s="2" t="s">
        <v>570</v>
      </c>
      <c r="E104352" s="1" t="s">
        <v>570</v>
      </c>
    </row>
    <row r="104353" spans="1:5" x14ac:dyDescent="0.3">
      <c r="A104353" t="s">
        <v>1721</v>
      </c>
      <c r="B104353" t="s">
        <v>141</v>
      </c>
      <c r="C104353" s="1" t="e">
        <v>#NUM!</v>
      </c>
      <c r="D104353" s="2" t="s">
        <v>570</v>
      </c>
      <c r="E104353" s="1" t="s">
        <v>570</v>
      </c>
    </row>
    <row r="104354" spans="1:5" x14ac:dyDescent="0.3">
      <c r="A104354" t="s">
        <v>1722</v>
      </c>
      <c r="B104354" t="s">
        <v>141</v>
      </c>
      <c r="C104354" s="1" t="e">
        <v>#NUM!</v>
      </c>
      <c r="D104354" s="2" t="s">
        <v>570</v>
      </c>
      <c r="E104354" s="1" t="s">
        <v>570</v>
      </c>
    </row>
    <row r="104355" spans="1:5" x14ac:dyDescent="0.3">
      <c r="A104355" t="s">
        <v>1723</v>
      </c>
      <c r="B104355" t="s">
        <v>141</v>
      </c>
      <c r="C104355" s="1" t="e">
        <v>#NUM!</v>
      </c>
      <c r="D104355" s="2" t="s">
        <v>570</v>
      </c>
      <c r="E104355" s="1" t="s">
        <v>570</v>
      </c>
    </row>
    <row r="104356" spans="1:5" x14ac:dyDescent="0.3">
      <c r="A104356" t="s">
        <v>1724</v>
      </c>
      <c r="B104356" t="s">
        <v>141</v>
      </c>
      <c r="C104356" s="1" t="e">
        <v>#NUM!</v>
      </c>
      <c r="D104356" s="2" t="s">
        <v>570</v>
      </c>
      <c r="E104356" s="1" t="s">
        <v>570</v>
      </c>
    </row>
    <row r="104357" spans="1:5" x14ac:dyDescent="0.3">
      <c r="A104357" t="s">
        <v>1725</v>
      </c>
      <c r="B104357" t="s">
        <v>141</v>
      </c>
      <c r="C104357" s="1" t="e">
        <v>#NUM!</v>
      </c>
      <c r="D104357" s="2" t="s">
        <v>570</v>
      </c>
      <c r="E104357" s="1" t="s">
        <v>570</v>
      </c>
    </row>
    <row r="104358" spans="1:5" x14ac:dyDescent="0.3">
      <c r="A104358" t="s">
        <v>1726</v>
      </c>
      <c r="B104358" t="s">
        <v>141</v>
      </c>
      <c r="C104358" s="1" t="e">
        <v>#NUM!</v>
      </c>
      <c r="D104358" s="2" t="s">
        <v>570</v>
      </c>
      <c r="E104358" s="1" t="s">
        <v>570</v>
      </c>
    </row>
    <row r="104359" spans="1:5" x14ac:dyDescent="0.3">
      <c r="A104359" t="s">
        <v>1727</v>
      </c>
      <c r="B104359" t="s">
        <v>141</v>
      </c>
      <c r="C104359" s="1" t="e">
        <v>#NUM!</v>
      </c>
      <c r="D104359" s="2" t="s">
        <v>570</v>
      </c>
      <c r="E104359" s="1" t="s">
        <v>570</v>
      </c>
    </row>
    <row r="104360" spans="1:5" x14ac:dyDescent="0.3">
      <c r="A104360" t="s">
        <v>1728</v>
      </c>
      <c r="B104360" t="s">
        <v>141</v>
      </c>
      <c r="C104360" s="1" t="e">
        <v>#NUM!</v>
      </c>
      <c r="D104360" s="2" t="s">
        <v>570</v>
      </c>
      <c r="E104360" s="1" t="s">
        <v>570</v>
      </c>
    </row>
    <row r="104361" spans="1:5" x14ac:dyDescent="0.3">
      <c r="A104361" t="s">
        <v>1729</v>
      </c>
      <c r="B104361" t="s">
        <v>141</v>
      </c>
      <c r="C104361" s="1" t="e">
        <v>#NUM!</v>
      </c>
      <c r="D104361" s="2" t="s">
        <v>570</v>
      </c>
      <c r="E104361" s="1" t="s">
        <v>570</v>
      </c>
    </row>
    <row r="104362" spans="1:5" x14ac:dyDescent="0.3">
      <c r="A104362" t="s">
        <v>1730</v>
      </c>
      <c r="B104362" t="s">
        <v>141</v>
      </c>
      <c r="C104362" s="1" t="e">
        <v>#NUM!</v>
      </c>
      <c r="D104362" s="2" t="s">
        <v>570</v>
      </c>
      <c r="E104362" s="1" t="s">
        <v>570</v>
      </c>
    </row>
    <row r="104363" spans="1:5" x14ac:dyDescent="0.3">
      <c r="A104363" t="s">
        <v>1731</v>
      </c>
      <c r="B104363" t="s">
        <v>141</v>
      </c>
      <c r="C104363" s="1" t="e">
        <v>#NUM!</v>
      </c>
      <c r="D104363" s="2" t="s">
        <v>570</v>
      </c>
      <c r="E104363" s="1" t="s">
        <v>570</v>
      </c>
    </row>
    <row r="104364" spans="1:5" x14ac:dyDescent="0.3">
      <c r="A104364" t="s">
        <v>1732</v>
      </c>
      <c r="B104364" t="s">
        <v>141</v>
      </c>
      <c r="C104364" s="1" t="e">
        <v>#NUM!</v>
      </c>
      <c r="D104364" s="2" t="s">
        <v>570</v>
      </c>
      <c r="E104364" s="1" t="s">
        <v>570</v>
      </c>
    </row>
    <row r="104365" spans="1:5" x14ac:dyDescent="0.3">
      <c r="A104365" t="s">
        <v>1733</v>
      </c>
      <c r="B104365" t="s">
        <v>141</v>
      </c>
      <c r="C104365" s="1" t="e">
        <v>#NUM!</v>
      </c>
      <c r="D104365" s="2" t="s">
        <v>570</v>
      </c>
      <c r="E104365" s="1" t="s">
        <v>570</v>
      </c>
    </row>
    <row r="104366" spans="1:5" x14ac:dyDescent="0.3">
      <c r="A104366" t="s">
        <v>1734</v>
      </c>
      <c r="B104366" t="s">
        <v>141</v>
      </c>
      <c r="C104366" s="1" t="e">
        <v>#NUM!</v>
      </c>
      <c r="D104366" s="2" t="s">
        <v>570</v>
      </c>
      <c r="E104366" s="1" t="s">
        <v>570</v>
      </c>
    </row>
    <row r="104367" spans="1:5" x14ac:dyDescent="0.3">
      <c r="A104367" t="s">
        <v>1735</v>
      </c>
      <c r="B104367" t="s">
        <v>141</v>
      </c>
      <c r="C104367" s="1" t="e">
        <v>#NUM!</v>
      </c>
      <c r="D104367" s="2" t="s">
        <v>570</v>
      </c>
      <c r="E104367" s="1" t="s">
        <v>570</v>
      </c>
    </row>
    <row r="104368" spans="1:5" x14ac:dyDescent="0.3">
      <c r="A104368" t="s">
        <v>1736</v>
      </c>
      <c r="B104368" t="s">
        <v>141</v>
      </c>
      <c r="C104368" s="1" t="e">
        <v>#NUM!</v>
      </c>
      <c r="D104368" s="2" t="s">
        <v>570</v>
      </c>
      <c r="E104368" s="1" t="s">
        <v>570</v>
      </c>
    </row>
    <row r="104369" spans="1:5" x14ac:dyDescent="0.3">
      <c r="A104369" t="s">
        <v>1737</v>
      </c>
      <c r="B104369" t="s">
        <v>141</v>
      </c>
      <c r="C104369" s="1" t="e">
        <v>#NUM!</v>
      </c>
      <c r="D104369" s="2" t="s">
        <v>570</v>
      </c>
      <c r="E104369" s="1" t="s">
        <v>570</v>
      </c>
    </row>
    <row r="104370" spans="1:5" x14ac:dyDescent="0.3">
      <c r="A104370" t="s">
        <v>1738</v>
      </c>
      <c r="B104370" t="s">
        <v>141</v>
      </c>
      <c r="C104370" s="1" t="e">
        <v>#NUM!</v>
      </c>
      <c r="D104370" s="2" t="s">
        <v>570</v>
      </c>
      <c r="E104370" s="1" t="s">
        <v>570</v>
      </c>
    </row>
    <row r="104371" spans="1:5" x14ac:dyDescent="0.3">
      <c r="A104371" t="s">
        <v>1739</v>
      </c>
      <c r="B104371" t="s">
        <v>141</v>
      </c>
      <c r="C104371" s="1" t="e">
        <v>#NUM!</v>
      </c>
      <c r="D104371" s="2" t="s">
        <v>570</v>
      </c>
      <c r="E104371" s="1" t="s">
        <v>570</v>
      </c>
    </row>
    <row r="104372" spans="1:5" x14ac:dyDescent="0.3">
      <c r="A104372" t="s">
        <v>1740</v>
      </c>
      <c r="B104372" t="s">
        <v>141</v>
      </c>
      <c r="C104372" s="1" t="e">
        <v>#NUM!</v>
      </c>
      <c r="D104372" s="2" t="s">
        <v>570</v>
      </c>
      <c r="E104372" s="1" t="s">
        <v>570</v>
      </c>
    </row>
    <row r="104373" spans="1:5" x14ac:dyDescent="0.3">
      <c r="A104373" t="s">
        <v>1741</v>
      </c>
      <c r="B104373" t="s">
        <v>141</v>
      </c>
      <c r="C104373" s="1" t="e">
        <v>#NUM!</v>
      </c>
      <c r="D104373" s="2" t="s">
        <v>570</v>
      </c>
      <c r="E104373" s="1" t="s">
        <v>570</v>
      </c>
    </row>
    <row r="104374" spans="1:5" x14ac:dyDescent="0.3">
      <c r="A104374" t="s">
        <v>1742</v>
      </c>
      <c r="B104374" t="s">
        <v>141</v>
      </c>
      <c r="C104374" s="1" t="e">
        <v>#NUM!</v>
      </c>
      <c r="D104374" s="2" t="s">
        <v>570</v>
      </c>
      <c r="E104374" s="1" t="s">
        <v>570</v>
      </c>
    </row>
    <row r="104375" spans="1:5" x14ac:dyDescent="0.3">
      <c r="A104375" t="s">
        <v>1743</v>
      </c>
      <c r="B104375" t="s">
        <v>141</v>
      </c>
      <c r="C104375" s="1" t="e">
        <v>#NUM!</v>
      </c>
      <c r="D104375" s="2" t="s">
        <v>570</v>
      </c>
      <c r="E104375" s="1" t="s">
        <v>570</v>
      </c>
    </row>
    <row r="104376" spans="1:5" x14ac:dyDescent="0.3">
      <c r="A104376" t="s">
        <v>1744</v>
      </c>
      <c r="B104376" t="s">
        <v>141</v>
      </c>
      <c r="C104376" s="1" t="e">
        <v>#NUM!</v>
      </c>
      <c r="D104376" s="2" t="s">
        <v>570</v>
      </c>
      <c r="E104376" s="1" t="s">
        <v>570</v>
      </c>
    </row>
    <row r="104377" spans="1:5" x14ac:dyDescent="0.3">
      <c r="A104377" t="s">
        <v>1745</v>
      </c>
      <c r="B104377" t="s">
        <v>141</v>
      </c>
      <c r="C104377" s="1" t="e">
        <v>#NUM!</v>
      </c>
      <c r="D104377" s="2" t="s">
        <v>570</v>
      </c>
      <c r="E104377" s="1" t="s">
        <v>570</v>
      </c>
    </row>
    <row r="104378" spans="1:5" x14ac:dyDescent="0.3">
      <c r="A104378" t="s">
        <v>1746</v>
      </c>
      <c r="B104378" t="s">
        <v>141</v>
      </c>
      <c r="C104378" s="1" t="e">
        <v>#NUM!</v>
      </c>
      <c r="D104378" s="2" t="s">
        <v>570</v>
      </c>
      <c r="E104378" s="1" t="s">
        <v>570</v>
      </c>
    </row>
    <row r="104379" spans="1:5" x14ac:dyDescent="0.3">
      <c r="A104379" t="s">
        <v>1747</v>
      </c>
      <c r="B104379" t="s">
        <v>141</v>
      </c>
      <c r="C104379" s="1" t="e">
        <v>#NUM!</v>
      </c>
      <c r="D104379" s="2" t="s">
        <v>570</v>
      </c>
      <c r="E104379" s="1" t="s">
        <v>570</v>
      </c>
    </row>
    <row r="104380" spans="1:5" x14ac:dyDescent="0.3">
      <c r="A104380" t="s">
        <v>1748</v>
      </c>
      <c r="B104380" t="s">
        <v>141</v>
      </c>
      <c r="C104380" s="1" t="e">
        <v>#NUM!</v>
      </c>
      <c r="D104380" s="2" t="s">
        <v>570</v>
      </c>
      <c r="E104380" s="1" t="s">
        <v>570</v>
      </c>
    </row>
    <row r="104381" spans="1:5" x14ac:dyDescent="0.3">
      <c r="A104381" t="s">
        <v>1749</v>
      </c>
      <c r="B104381" t="s">
        <v>141</v>
      </c>
      <c r="C104381" s="1" t="e">
        <v>#NUM!</v>
      </c>
      <c r="D104381" s="2" t="s">
        <v>570</v>
      </c>
      <c r="E104381" s="1" t="s">
        <v>570</v>
      </c>
    </row>
    <row r="104382" spans="1:5" x14ac:dyDescent="0.3">
      <c r="A104382" t="s">
        <v>1750</v>
      </c>
      <c r="B104382" t="s">
        <v>141</v>
      </c>
      <c r="C104382" s="1" t="e">
        <v>#NUM!</v>
      </c>
      <c r="D104382" s="2" t="s">
        <v>570</v>
      </c>
      <c r="E104382" s="1" t="s">
        <v>570</v>
      </c>
    </row>
    <row r="104383" spans="1:5" x14ac:dyDescent="0.3">
      <c r="A104383" t="s">
        <v>1751</v>
      </c>
      <c r="B104383" t="s">
        <v>141</v>
      </c>
      <c r="C104383" s="1" t="e">
        <v>#NUM!</v>
      </c>
      <c r="D104383" s="2" t="s">
        <v>570</v>
      </c>
      <c r="E104383" s="1" t="s">
        <v>570</v>
      </c>
    </row>
    <row r="104384" spans="1:5" x14ac:dyDescent="0.3">
      <c r="A104384" t="s">
        <v>1752</v>
      </c>
      <c r="B104384" t="s">
        <v>141</v>
      </c>
      <c r="C104384" s="1" t="e">
        <v>#NUM!</v>
      </c>
      <c r="D104384" s="2" t="s">
        <v>570</v>
      </c>
      <c r="E104384" s="1" t="s">
        <v>570</v>
      </c>
    </row>
    <row r="104385" spans="1:5" x14ac:dyDescent="0.3">
      <c r="A104385" t="s">
        <v>1753</v>
      </c>
      <c r="B104385" t="s">
        <v>141</v>
      </c>
      <c r="C104385" s="1" t="e">
        <v>#NUM!</v>
      </c>
      <c r="D104385" s="2" t="s">
        <v>570</v>
      </c>
      <c r="E104385" s="1" t="s">
        <v>570</v>
      </c>
    </row>
    <row r="104386" spans="1:5" x14ac:dyDescent="0.3">
      <c r="A104386" t="s">
        <v>1754</v>
      </c>
      <c r="B104386" t="s">
        <v>141</v>
      </c>
      <c r="C104386" s="1" t="e">
        <v>#NUM!</v>
      </c>
      <c r="D104386" s="2" t="s">
        <v>570</v>
      </c>
      <c r="E104386" s="1" t="s">
        <v>570</v>
      </c>
    </row>
    <row r="104387" spans="1:5" x14ac:dyDescent="0.3">
      <c r="A104387" t="s">
        <v>1755</v>
      </c>
      <c r="B104387" t="s">
        <v>141</v>
      </c>
      <c r="C104387" s="1" t="e">
        <v>#NUM!</v>
      </c>
      <c r="D104387" s="2" t="s">
        <v>570</v>
      </c>
      <c r="E104387" s="1" t="s">
        <v>570</v>
      </c>
    </row>
    <row r="104388" spans="1:5" x14ac:dyDescent="0.3">
      <c r="A104388" t="s">
        <v>1756</v>
      </c>
      <c r="B104388" t="s">
        <v>141</v>
      </c>
      <c r="C104388" s="1" t="e">
        <v>#NUM!</v>
      </c>
      <c r="D104388" s="2" t="s">
        <v>570</v>
      </c>
      <c r="E104388" s="1" t="s">
        <v>570</v>
      </c>
    </row>
    <row r="104389" spans="1:5" x14ac:dyDescent="0.3">
      <c r="A104389" t="s">
        <v>1757</v>
      </c>
      <c r="B104389" t="s">
        <v>141</v>
      </c>
      <c r="C104389" s="1" t="e">
        <v>#NUM!</v>
      </c>
      <c r="D104389" s="2" t="s">
        <v>570</v>
      </c>
      <c r="E104389" s="1" t="s">
        <v>570</v>
      </c>
    </row>
    <row r="104390" spans="1:5" x14ac:dyDescent="0.3">
      <c r="A104390" t="s">
        <v>1758</v>
      </c>
      <c r="B104390" t="s">
        <v>141</v>
      </c>
      <c r="C104390" s="1" t="e">
        <v>#NUM!</v>
      </c>
      <c r="D104390" s="2" t="s">
        <v>570</v>
      </c>
      <c r="E104390" s="1" t="s">
        <v>570</v>
      </c>
    </row>
    <row r="104391" spans="1:5" x14ac:dyDescent="0.3">
      <c r="A104391" t="s">
        <v>1759</v>
      </c>
      <c r="B104391" t="s">
        <v>141</v>
      </c>
      <c r="C104391" s="1" t="e">
        <v>#NUM!</v>
      </c>
      <c r="D104391" s="2" t="s">
        <v>570</v>
      </c>
      <c r="E104391" s="1" t="s">
        <v>570</v>
      </c>
    </row>
    <row r="104392" spans="1:5" x14ac:dyDescent="0.3">
      <c r="A104392" t="s">
        <v>1760</v>
      </c>
      <c r="B104392" t="s">
        <v>141</v>
      </c>
      <c r="C104392" s="1" t="e">
        <v>#NUM!</v>
      </c>
      <c r="D104392" s="2" t="s">
        <v>570</v>
      </c>
      <c r="E104392" s="1" t="s">
        <v>570</v>
      </c>
    </row>
    <row r="104393" spans="1:5" x14ac:dyDescent="0.3">
      <c r="A104393" t="s">
        <v>1761</v>
      </c>
      <c r="B104393" t="s">
        <v>141</v>
      </c>
      <c r="C104393" s="1" t="e">
        <v>#NUM!</v>
      </c>
      <c r="D104393" s="2" t="s">
        <v>570</v>
      </c>
      <c r="E104393" s="1" t="s">
        <v>570</v>
      </c>
    </row>
    <row r="104394" spans="1:5" x14ac:dyDescent="0.3">
      <c r="A104394" t="s">
        <v>1762</v>
      </c>
      <c r="B104394" t="s">
        <v>141</v>
      </c>
      <c r="C104394" s="1" t="e">
        <v>#NUM!</v>
      </c>
      <c r="D104394" s="2" t="s">
        <v>570</v>
      </c>
      <c r="E104394" s="1" t="s">
        <v>570</v>
      </c>
    </row>
    <row r="104395" spans="1:5" x14ac:dyDescent="0.3">
      <c r="A104395" t="s">
        <v>1763</v>
      </c>
      <c r="B104395" t="s">
        <v>141</v>
      </c>
      <c r="C104395" s="1" t="e">
        <v>#NUM!</v>
      </c>
      <c r="D104395" s="2" t="s">
        <v>570</v>
      </c>
      <c r="E104395" s="1" t="s">
        <v>570</v>
      </c>
    </row>
    <row r="104396" spans="1:5" x14ac:dyDescent="0.3">
      <c r="A104396" t="s">
        <v>1764</v>
      </c>
      <c r="B104396" t="s">
        <v>141</v>
      </c>
      <c r="C104396" s="1" t="e">
        <v>#NUM!</v>
      </c>
      <c r="D104396" s="2" t="s">
        <v>570</v>
      </c>
      <c r="E104396" s="1" t="s">
        <v>570</v>
      </c>
    </row>
    <row r="104397" spans="1:5" x14ac:dyDescent="0.3">
      <c r="A104397" t="s">
        <v>1765</v>
      </c>
      <c r="B104397" t="s">
        <v>141</v>
      </c>
      <c r="C104397" s="1" t="e">
        <v>#NUM!</v>
      </c>
      <c r="D104397" s="2" t="s">
        <v>570</v>
      </c>
      <c r="E104397" s="1" t="s">
        <v>570</v>
      </c>
    </row>
    <row r="104398" spans="1:5" x14ac:dyDescent="0.3">
      <c r="A104398" t="s">
        <v>1766</v>
      </c>
      <c r="B104398" t="s">
        <v>141</v>
      </c>
      <c r="C104398" s="1" t="e">
        <v>#NUM!</v>
      </c>
      <c r="D104398" s="2" t="s">
        <v>570</v>
      </c>
      <c r="E104398" s="1" t="s">
        <v>570</v>
      </c>
    </row>
    <row r="104399" spans="1:5" x14ac:dyDescent="0.3">
      <c r="A104399" t="s">
        <v>1767</v>
      </c>
      <c r="B104399" t="s">
        <v>141</v>
      </c>
      <c r="C104399" s="1" t="e">
        <v>#NUM!</v>
      </c>
      <c r="D104399" s="2" t="s">
        <v>570</v>
      </c>
      <c r="E104399" s="1" t="s">
        <v>570</v>
      </c>
    </row>
    <row r="104400" spans="1:5" x14ac:dyDescent="0.3">
      <c r="A104400" t="s">
        <v>1768</v>
      </c>
      <c r="B104400" t="s">
        <v>141</v>
      </c>
      <c r="C104400" s="1" t="e">
        <v>#NUM!</v>
      </c>
      <c r="D104400" s="2" t="s">
        <v>570</v>
      </c>
      <c r="E104400" s="1" t="s">
        <v>570</v>
      </c>
    </row>
    <row r="104401" spans="1:5" x14ac:dyDescent="0.3">
      <c r="A104401" t="s">
        <v>1769</v>
      </c>
      <c r="B104401" t="s">
        <v>141</v>
      </c>
      <c r="C104401" s="1" t="e">
        <v>#NUM!</v>
      </c>
      <c r="D104401" s="2" t="s">
        <v>570</v>
      </c>
      <c r="E104401" s="1" t="s">
        <v>570</v>
      </c>
    </row>
    <row r="104402" spans="1:5" x14ac:dyDescent="0.3">
      <c r="A104402" t="s">
        <v>1170</v>
      </c>
      <c r="B104402" t="s">
        <v>140</v>
      </c>
      <c r="C104402" s="1">
        <v>-3.80952380952378</v>
      </c>
      <c r="D104402" s="2">
        <v>3783844662.0543499</v>
      </c>
      <c r="E104402" s="1">
        <v>2.3626929196499602</v>
      </c>
    </row>
    <row r="104403" spans="1:5" x14ac:dyDescent="0.3">
      <c r="A104403" t="s">
        <v>1171</v>
      </c>
      <c r="B104403" t="s">
        <v>140</v>
      </c>
      <c r="C104403" s="1">
        <v>-1.56250000000001</v>
      </c>
      <c r="D104403" s="2">
        <v>3840894539.9015799</v>
      </c>
      <c r="E104403" s="1">
        <v>2.3900763157894702</v>
      </c>
    </row>
    <row r="104404" spans="1:5" x14ac:dyDescent="0.3">
      <c r="A104404" t="s">
        <v>1172</v>
      </c>
      <c r="B104404" t="s">
        <v>140</v>
      </c>
      <c r="C104404" s="1">
        <v>10.726643598615899</v>
      </c>
      <c r="D104404" s="2">
        <v>3990660548.6988602</v>
      </c>
      <c r="E104404" s="1">
        <v>2.4832713220095299</v>
      </c>
    </row>
    <row r="104405" spans="1:5" x14ac:dyDescent="0.3">
      <c r="A104405" t="s">
        <v>1173</v>
      </c>
      <c r="B104405" t="s">
        <v>140</v>
      </c>
      <c r="C104405" s="1">
        <v>-1.02739726027398</v>
      </c>
      <c r="D104405" s="2">
        <v>3575277178.4049702</v>
      </c>
      <c r="E104405" s="1">
        <v>2.2247904017451399</v>
      </c>
    </row>
    <row r="104406" spans="1:5" x14ac:dyDescent="0.3">
      <c r="A104406" t="s">
        <v>1174</v>
      </c>
      <c r="B104406" t="s">
        <v>140</v>
      </c>
      <c r="C104406" s="1">
        <v>-11.5151515151515</v>
      </c>
      <c r="D104406" s="2">
        <v>3603679241.9010701</v>
      </c>
      <c r="E104406" s="1">
        <v>2.2424641750227901</v>
      </c>
    </row>
    <row r="104407" spans="1:5" x14ac:dyDescent="0.3">
      <c r="A104407" t="s">
        <v>1175</v>
      </c>
      <c r="B104407" t="s">
        <v>140</v>
      </c>
      <c r="C104407" s="1">
        <v>-2.65486725663717</v>
      </c>
      <c r="D104407" s="2">
        <v>4026438112.6468201</v>
      </c>
      <c r="E104407" s="1">
        <v>2.5055346534653502</v>
      </c>
    </row>
    <row r="104408" spans="1:5" x14ac:dyDescent="0.3">
      <c r="A104408" t="s">
        <v>1176</v>
      </c>
      <c r="B104408" t="s">
        <v>140</v>
      </c>
      <c r="C104408" s="1">
        <v>4.9535603715169998</v>
      </c>
      <c r="D104408" s="2">
        <v>4068186738.9205999</v>
      </c>
      <c r="E104408" s="1">
        <v>2.5315136023370499</v>
      </c>
    </row>
    <row r="104409" spans="1:5" x14ac:dyDescent="0.3">
      <c r="A104409" t="s">
        <v>1177</v>
      </c>
      <c r="B104409" t="s">
        <v>140</v>
      </c>
      <c r="C104409" s="1">
        <v>-12.466124661246599</v>
      </c>
      <c r="D104409" s="2">
        <v>3952687647.20822</v>
      </c>
      <c r="E104409" s="1">
        <v>2.4596418962203699</v>
      </c>
    </row>
    <row r="104410" spans="1:5" x14ac:dyDescent="0.3">
      <c r="A104410" t="s">
        <v>1178</v>
      </c>
      <c r="B104410" t="s">
        <v>140</v>
      </c>
      <c r="C104410" s="1">
        <v>7.8947368421053099</v>
      </c>
      <c r="D104410" s="2">
        <v>4567465226.6082001</v>
      </c>
      <c r="E104410" s="1">
        <v>2.8422000000000001</v>
      </c>
    </row>
    <row r="104411" spans="1:5" x14ac:dyDescent="0.3">
      <c r="A104411" t="s">
        <v>1179</v>
      </c>
      <c r="B104411" t="s">
        <v>140</v>
      </c>
      <c r="C104411" s="1">
        <v>-14.713216957606001</v>
      </c>
      <c r="D104411" s="2">
        <v>4270925167.5496802</v>
      </c>
      <c r="E104411" s="1">
        <v>2.6576717958341201</v>
      </c>
    </row>
    <row r="104412" spans="1:5" x14ac:dyDescent="0.3">
      <c r="A104412" t="s">
        <v>1180</v>
      </c>
      <c r="B104412" t="s">
        <v>140</v>
      </c>
      <c r="C104412" s="1">
        <v>47.426470588235397</v>
      </c>
      <c r="D104412" s="2">
        <v>5072513531.9339304</v>
      </c>
      <c r="E104412" s="1">
        <v>3.1564767863966399</v>
      </c>
    </row>
    <row r="104413" spans="1:5" x14ac:dyDescent="0.3">
      <c r="A104413" t="s">
        <v>1181</v>
      </c>
      <c r="B104413" t="s">
        <v>140</v>
      </c>
      <c r="C104413" s="1">
        <v>0</v>
      </c>
      <c r="D104413" s="2">
        <v>3445944031.3703799</v>
      </c>
      <c r="E104413" s="1">
        <v>2.1443101676844001</v>
      </c>
    </row>
    <row r="104414" spans="1:5" x14ac:dyDescent="0.3">
      <c r="A104414" t="s">
        <v>1182</v>
      </c>
      <c r="B104414" t="s">
        <v>140</v>
      </c>
      <c r="C104414" s="1">
        <v>1.1152416356877</v>
      </c>
      <c r="D104414" s="2">
        <v>3514476907.0936098</v>
      </c>
      <c r="E104414" s="1">
        <v>2.18695617147789</v>
      </c>
    </row>
    <row r="104415" spans="1:5" x14ac:dyDescent="0.3">
      <c r="A104415" t="s">
        <v>1183</v>
      </c>
      <c r="B104415" t="s">
        <v>140</v>
      </c>
      <c r="C104415" s="1">
        <v>-6.9204152249135102</v>
      </c>
      <c r="D104415" s="2">
        <v>3546998374.8299599</v>
      </c>
      <c r="E104415" s="1">
        <v>2.2071933295106998</v>
      </c>
    </row>
    <row r="104416" spans="1:5" x14ac:dyDescent="0.3">
      <c r="A104416" t="s">
        <v>1184</v>
      </c>
      <c r="B104416" t="s">
        <v>140</v>
      </c>
      <c r="C104416" s="1">
        <v>-7.3717948717948696</v>
      </c>
      <c r="D104416" s="2">
        <v>3758542130.2555299</v>
      </c>
      <c r="E104416" s="1">
        <v>2.33883082029398</v>
      </c>
    </row>
    <row r="104417" spans="1:5" x14ac:dyDescent="0.3">
      <c r="A104417" t="s">
        <v>1185</v>
      </c>
      <c r="B104417" t="s">
        <v>140</v>
      </c>
      <c r="C104417" s="1">
        <v>11.4285714290661</v>
      </c>
      <c r="D104417" s="2">
        <v>3966985529.23979</v>
      </c>
      <c r="E104417" s="1">
        <v>2.4685390499575002</v>
      </c>
    </row>
    <row r="104418" spans="1:5" x14ac:dyDescent="0.3">
      <c r="A104418" t="s">
        <v>1186</v>
      </c>
      <c r="B104418" t="s">
        <v>140</v>
      </c>
      <c r="C104418" s="1">
        <v>-15.407854985867001</v>
      </c>
      <c r="D104418" s="2">
        <v>3609451226.75844</v>
      </c>
      <c r="E104418" s="1">
        <v>2.2460559123536101</v>
      </c>
    </row>
    <row r="104419" spans="1:5" x14ac:dyDescent="0.3">
      <c r="A104419" t="s">
        <v>1187</v>
      </c>
      <c r="B104419" t="s">
        <v>140</v>
      </c>
      <c r="C104419" s="1">
        <v>-8.8154269969869308</v>
      </c>
      <c r="D104419" s="2">
        <v>4388609565.8855305</v>
      </c>
      <c r="E104419" s="1">
        <v>2.73090335433655</v>
      </c>
    </row>
    <row r="104420" spans="1:5" x14ac:dyDescent="0.3">
      <c r="A104420" t="s">
        <v>1188</v>
      </c>
      <c r="B104420" t="s">
        <v>140</v>
      </c>
      <c r="C104420" s="1">
        <v>5.05818E-10</v>
      </c>
      <c r="D104420" s="2">
        <v>4877340406.2659197</v>
      </c>
      <c r="E104420" s="1">
        <v>3.0350262596269801</v>
      </c>
    </row>
    <row r="104421" spans="1:5" x14ac:dyDescent="0.3">
      <c r="A104421" t="s">
        <v>1189</v>
      </c>
      <c r="B104421" t="s">
        <v>140</v>
      </c>
      <c r="C104421" s="1">
        <v>-3.7135278525361901</v>
      </c>
      <c r="D104421" s="2">
        <v>4968713017.2123804</v>
      </c>
      <c r="E104421" s="1">
        <v>3.09188476252683</v>
      </c>
    </row>
    <row r="104422" spans="1:5" x14ac:dyDescent="0.3">
      <c r="A104422" t="s">
        <v>1190</v>
      </c>
      <c r="B104422" t="s">
        <v>140</v>
      </c>
      <c r="C104422" s="1">
        <v>-8.0487804878763107</v>
      </c>
      <c r="D104422" s="2">
        <v>5108529841.4382296</v>
      </c>
      <c r="E104422" s="1">
        <v>3.1788886822282199</v>
      </c>
    </row>
    <row r="104423" spans="1:5" x14ac:dyDescent="0.3">
      <c r="A104423" t="s">
        <v>1191</v>
      </c>
      <c r="B104423" t="s">
        <v>140</v>
      </c>
      <c r="C104423" s="1">
        <v>-5.7471264369733799</v>
      </c>
      <c r="D104423" s="2">
        <v>5529947030.3377504</v>
      </c>
      <c r="E104423" s="1">
        <v>3.44112427130564</v>
      </c>
    </row>
    <row r="104424" spans="1:5" x14ac:dyDescent="0.3">
      <c r="A104424" t="s">
        <v>1192</v>
      </c>
      <c r="B104424" t="s">
        <v>140</v>
      </c>
      <c r="C104424" s="1">
        <v>-6.8522483928167599</v>
      </c>
      <c r="D104424" s="2">
        <v>5814495024.4205303</v>
      </c>
      <c r="E104424" s="1">
        <v>3.6181901642369398</v>
      </c>
    </row>
    <row r="104425" spans="1:5" x14ac:dyDescent="0.3">
      <c r="A104425" t="s">
        <v>1193</v>
      </c>
      <c r="B104425" t="s">
        <v>140</v>
      </c>
      <c r="C104425" s="1">
        <v>-2.7083333309933399</v>
      </c>
      <c r="D104425" s="2">
        <v>6157001430.1778297</v>
      </c>
      <c r="E104425" s="1">
        <v>3.8313218813154499</v>
      </c>
    </row>
    <row r="104426" spans="1:5" x14ac:dyDescent="0.3">
      <c r="A104426" t="s">
        <v>1194</v>
      </c>
      <c r="B104426" t="s">
        <v>140</v>
      </c>
      <c r="C104426" s="1">
        <v>-4.3824701208535801</v>
      </c>
      <c r="D104426" s="2">
        <v>6394729389.5425797</v>
      </c>
      <c r="E104426" s="1">
        <v>3.9792530362524001</v>
      </c>
    </row>
    <row r="104427" spans="1:5" x14ac:dyDescent="0.3">
      <c r="A104427" t="s">
        <v>1195</v>
      </c>
      <c r="B104427" t="s">
        <v>140</v>
      </c>
      <c r="C104427" s="1">
        <v>-5.1039697528421897</v>
      </c>
      <c r="D104427" s="2">
        <v>6697994916.7935104</v>
      </c>
      <c r="E104427" s="1">
        <v>4.1679663025365699</v>
      </c>
    </row>
    <row r="104428" spans="1:5" x14ac:dyDescent="0.3">
      <c r="A104428" t="s">
        <v>1196</v>
      </c>
      <c r="B104428" t="s">
        <v>140</v>
      </c>
      <c r="C104428" s="1">
        <v>4.5454545451351098</v>
      </c>
      <c r="D104428" s="2">
        <v>7218795322.3183603</v>
      </c>
      <c r="E104428" s="1">
        <v>4.4920451600962403</v>
      </c>
    </row>
    <row r="104429" spans="1:5" x14ac:dyDescent="0.3">
      <c r="A104429" t="s">
        <v>1197</v>
      </c>
      <c r="B104429" t="s">
        <v>140</v>
      </c>
      <c r="C104429" s="1">
        <v>-3.6190476189873402</v>
      </c>
      <c r="D104429" s="2">
        <v>6961777141.0693302</v>
      </c>
      <c r="E104429" s="1">
        <v>4.3321102643710603</v>
      </c>
    </row>
    <row r="104430" spans="1:5" x14ac:dyDescent="0.3">
      <c r="A104430" t="s">
        <v>1198</v>
      </c>
      <c r="B104430" t="s">
        <v>140</v>
      </c>
      <c r="C104430" s="1">
        <v>-6.5836298924372398</v>
      </c>
      <c r="D104430" s="2">
        <v>7006287563.84863</v>
      </c>
      <c r="E104430" s="1">
        <v>4.3598077984182497</v>
      </c>
    </row>
    <row r="104431" spans="1:5" x14ac:dyDescent="0.3">
      <c r="A104431" t="s">
        <v>1199</v>
      </c>
      <c r="B104431" t="s">
        <v>140</v>
      </c>
      <c r="C104431" s="1">
        <v>0.71684587908167297</v>
      </c>
      <c r="D104431" s="2">
        <v>7364289221.5566902</v>
      </c>
      <c r="E104431" s="1">
        <v>4.5825817575083398</v>
      </c>
    </row>
    <row r="104432" spans="1:5" x14ac:dyDescent="0.3">
      <c r="A104432" t="s">
        <v>1200</v>
      </c>
      <c r="B104432" t="s">
        <v>140</v>
      </c>
      <c r="C104432" s="1">
        <v>-11.1464968155887</v>
      </c>
      <c r="D104432" s="2">
        <v>7417411629.8527498</v>
      </c>
      <c r="E104432" s="1">
        <v>4.6156382782190999</v>
      </c>
    </row>
    <row r="104433" spans="1:5" x14ac:dyDescent="0.3">
      <c r="A104433" t="s">
        <v>1201</v>
      </c>
      <c r="B104433" t="s">
        <v>140</v>
      </c>
      <c r="C104433" s="1">
        <v>-10.2857142853286</v>
      </c>
      <c r="D104433" s="2">
        <v>8113271837.5424299</v>
      </c>
      <c r="E104433" s="1">
        <v>5.0486517297006603</v>
      </c>
    </row>
    <row r="104434" spans="1:5" x14ac:dyDescent="0.3">
      <c r="A104434" t="s">
        <v>1202</v>
      </c>
      <c r="B104434" t="s">
        <v>140</v>
      </c>
      <c r="C104434" s="1">
        <v>0.86455331590407103</v>
      </c>
      <c r="D104434" s="2">
        <v>9047810269.0413303</v>
      </c>
      <c r="E104434" s="1">
        <v>5.6301876578852399</v>
      </c>
    </row>
    <row r="104435" spans="1:5" x14ac:dyDescent="0.3">
      <c r="A104435" t="s">
        <v>1203</v>
      </c>
      <c r="B104435" t="s">
        <v>140</v>
      </c>
      <c r="C104435" s="1">
        <v>3.73692077719936</v>
      </c>
      <c r="D104435" s="2">
        <v>8807499902.5834808</v>
      </c>
      <c r="E104435" s="1">
        <v>5.4806495465565197</v>
      </c>
    </row>
    <row r="104436" spans="1:5" x14ac:dyDescent="0.3">
      <c r="A104436" t="s">
        <v>1204</v>
      </c>
      <c r="B104436" t="s">
        <v>140</v>
      </c>
      <c r="C104436" s="1">
        <v>2.4502297093627501</v>
      </c>
      <c r="D104436" s="2">
        <v>8629000417.2848606</v>
      </c>
      <c r="E104436" s="1">
        <v>5.3695745384403404</v>
      </c>
    </row>
    <row r="104437" spans="1:5" x14ac:dyDescent="0.3">
      <c r="A104437" t="s">
        <v>1205</v>
      </c>
      <c r="B104437" t="s">
        <v>140</v>
      </c>
      <c r="C104437" s="1">
        <v>-5.2249637146594399</v>
      </c>
      <c r="D104437" s="2">
        <v>8322251893.5235901</v>
      </c>
      <c r="E104437" s="1">
        <v>5.1786939053147103</v>
      </c>
    </row>
    <row r="104438" spans="1:5" x14ac:dyDescent="0.3">
      <c r="A104438" t="s">
        <v>1206</v>
      </c>
      <c r="B104438" t="s">
        <v>140</v>
      </c>
      <c r="C104438" s="1">
        <v>19.204152248582901</v>
      </c>
      <c r="D104438" s="2">
        <v>8624644967.3365707</v>
      </c>
      <c r="E104438" s="1">
        <v>5.3668642693460296</v>
      </c>
    </row>
    <row r="104439" spans="1:5" x14ac:dyDescent="0.3">
      <c r="A104439" t="s">
        <v>1207</v>
      </c>
      <c r="B104439" t="s">
        <v>140</v>
      </c>
      <c r="C104439" s="1">
        <v>3.5842293928944202</v>
      </c>
      <c r="D104439" s="2">
        <v>7272352138.8657398</v>
      </c>
      <c r="E104439" s="1">
        <v>4.5253720003542002</v>
      </c>
    </row>
    <row r="104440" spans="1:5" x14ac:dyDescent="0.3">
      <c r="A104440" t="s">
        <v>1208</v>
      </c>
      <c r="B104440" t="s">
        <v>140</v>
      </c>
      <c r="C104440" s="1">
        <v>8.5603112852761907</v>
      </c>
      <c r="D104440" s="2">
        <v>6795335546.94104</v>
      </c>
      <c r="E104440" s="1">
        <v>4.2285385292047897</v>
      </c>
    </row>
    <row r="104441" spans="1:5" x14ac:dyDescent="0.3">
      <c r="A104441" t="s">
        <v>1209</v>
      </c>
      <c r="B104441" t="s">
        <v>140</v>
      </c>
      <c r="C104441" s="1">
        <v>-3.74531835194077</v>
      </c>
      <c r="D104441" s="2">
        <v>6414463019.3355999</v>
      </c>
      <c r="E104441" s="1">
        <v>3.9915326968113898</v>
      </c>
    </row>
    <row r="104442" spans="1:5" x14ac:dyDescent="0.3">
      <c r="A104442" t="s">
        <v>1210</v>
      </c>
      <c r="B104442" t="s">
        <v>140</v>
      </c>
      <c r="C104442" s="1">
        <v>3.4883720935668001</v>
      </c>
      <c r="D104442" s="2">
        <v>6561996488.27847</v>
      </c>
      <c r="E104442" s="1">
        <v>4.0833384587877699</v>
      </c>
    </row>
    <row r="104443" spans="1:5" x14ac:dyDescent="0.3">
      <c r="A104443" t="s">
        <v>1211</v>
      </c>
      <c r="B104443" t="s">
        <v>140</v>
      </c>
      <c r="C104443" s="1">
        <v>-0.19342359814774601</v>
      </c>
      <c r="D104443" s="2">
        <v>6413911640.2477503</v>
      </c>
      <c r="E104443" s="1">
        <v>3.9911895897343199</v>
      </c>
    </row>
    <row r="104444" spans="1:5" x14ac:dyDescent="0.3">
      <c r="A104444" t="s">
        <v>1212</v>
      </c>
      <c r="B104444" t="s">
        <v>140</v>
      </c>
      <c r="C104444" s="1">
        <v>-0.76775431791145099</v>
      </c>
      <c r="D104444" s="2">
        <v>6531708945.7117996</v>
      </c>
      <c r="E104444" s="1">
        <v>4.0644914070397897</v>
      </c>
    </row>
    <row r="104445" spans="1:5" x14ac:dyDescent="0.3">
      <c r="A104445" t="s">
        <v>1213</v>
      </c>
      <c r="B104445" t="s">
        <v>140</v>
      </c>
      <c r="C104445" s="1">
        <v>27.073170732902401</v>
      </c>
      <c r="D104445" s="2">
        <v>6331754310.1953096</v>
      </c>
      <c r="E104445" s="1">
        <v>3.9400654865633302</v>
      </c>
    </row>
    <row r="104446" spans="1:5" x14ac:dyDescent="0.3">
      <c r="A104446" t="s">
        <v>1214</v>
      </c>
      <c r="B104446" t="s">
        <v>140</v>
      </c>
      <c r="C104446" s="1">
        <v>-0.48543689234902299</v>
      </c>
      <c r="D104446" s="2">
        <v>5032541907.4834299</v>
      </c>
      <c r="E104446" s="1">
        <v>3.1316036137775298</v>
      </c>
    </row>
    <row r="104447" spans="1:5" x14ac:dyDescent="0.3">
      <c r="A104447" t="s">
        <v>1215</v>
      </c>
      <c r="B104447" t="s">
        <v>140</v>
      </c>
      <c r="C104447" s="1">
        <v>-6.7873303171146997</v>
      </c>
      <c r="D104447" s="2">
        <v>5090536190.53368</v>
      </c>
      <c r="E104447" s="1">
        <v>3.1676917596325098</v>
      </c>
    </row>
    <row r="104448" spans="1:5" x14ac:dyDescent="0.3">
      <c r="A104448" t="s">
        <v>1216</v>
      </c>
      <c r="B104448" t="s">
        <v>140</v>
      </c>
      <c r="C104448" s="1">
        <v>-0.89686098642948198</v>
      </c>
      <c r="D104448" s="2">
        <v>5238613657.2997599</v>
      </c>
      <c r="E104448" s="1">
        <v>3.2598360355409</v>
      </c>
    </row>
    <row r="104449" spans="1:5" x14ac:dyDescent="0.3">
      <c r="A104449" t="s">
        <v>1217</v>
      </c>
      <c r="B104449" t="s">
        <v>140</v>
      </c>
      <c r="C104449" s="1">
        <v>-0.88888888792918397</v>
      </c>
      <c r="D104449" s="2">
        <v>5302859184.0910702</v>
      </c>
      <c r="E104449" s="1">
        <v>3.2998141475104301</v>
      </c>
    </row>
    <row r="104450" spans="1:5" x14ac:dyDescent="0.3">
      <c r="A104450" t="s">
        <v>1218</v>
      </c>
      <c r="B104450" t="s">
        <v>140</v>
      </c>
      <c r="C104450" s="1">
        <v>-3.0172413811916998</v>
      </c>
      <c r="D104450" s="2">
        <v>5399840265.8807402</v>
      </c>
      <c r="E104450" s="1">
        <v>3.36016263775329</v>
      </c>
    </row>
    <row r="104451" spans="1:5" x14ac:dyDescent="0.3">
      <c r="A104451" t="s">
        <v>1219</v>
      </c>
      <c r="B104451" t="s">
        <v>140</v>
      </c>
      <c r="C104451" s="1">
        <v>2.20264317221217</v>
      </c>
      <c r="D104451" s="2">
        <v>5636128716.51402</v>
      </c>
      <c r="E104451" s="1">
        <v>3.5071980285161102</v>
      </c>
    </row>
    <row r="104452" spans="1:5" x14ac:dyDescent="0.3">
      <c r="A104452" t="s">
        <v>1220</v>
      </c>
      <c r="B104452" t="s">
        <v>140</v>
      </c>
      <c r="C104452" s="1">
        <v>2.0224719108346401</v>
      </c>
      <c r="D104452" s="2">
        <v>5491842028.5591497</v>
      </c>
      <c r="E104452" s="1">
        <v>3.4174126433715699</v>
      </c>
    </row>
    <row r="104453" spans="1:5" x14ac:dyDescent="0.3">
      <c r="A104453" t="s">
        <v>1221</v>
      </c>
      <c r="B104453" t="s">
        <v>140</v>
      </c>
      <c r="C104453" s="1">
        <v>-4.91452991671005</v>
      </c>
      <c r="D104453" s="2">
        <v>5461428472.5673103</v>
      </c>
      <c r="E104453" s="1">
        <v>3.3984871771553302</v>
      </c>
    </row>
    <row r="104454" spans="1:5" x14ac:dyDescent="0.3">
      <c r="A104454" t="s">
        <v>1222</v>
      </c>
      <c r="B104454" t="s">
        <v>140</v>
      </c>
      <c r="C104454" s="1">
        <v>1.07991360517641</v>
      </c>
      <c r="D104454" s="2">
        <v>5761476628.4391003</v>
      </c>
      <c r="E104454" s="1">
        <v>3.5851983673469401</v>
      </c>
    </row>
    <row r="104455" spans="1:5" x14ac:dyDescent="0.3">
      <c r="A104455" t="s">
        <v>1223</v>
      </c>
      <c r="B104455" t="s">
        <v>140</v>
      </c>
      <c r="C104455" s="1">
        <v>1.9823788548874299</v>
      </c>
      <c r="D104455" s="2">
        <v>5797622771.3985004</v>
      </c>
      <c r="E104455" s="1">
        <v>3.6076910547396501</v>
      </c>
    </row>
    <row r="104456" spans="1:5" x14ac:dyDescent="0.3">
      <c r="A104456" t="s">
        <v>1224</v>
      </c>
      <c r="B104456" t="s">
        <v>140</v>
      </c>
      <c r="C104456" s="1">
        <v>4.8498845279551199</v>
      </c>
      <c r="D104456" s="2">
        <v>5860403333.5641499</v>
      </c>
      <c r="E104456" s="1">
        <v>3.6467575620767501</v>
      </c>
    </row>
    <row r="104457" spans="1:5" x14ac:dyDescent="0.3">
      <c r="A104457" t="s">
        <v>1225</v>
      </c>
      <c r="B104457" t="s">
        <v>140</v>
      </c>
      <c r="C104457" s="1">
        <v>-0.68807339325439598</v>
      </c>
      <c r="D104457" s="2">
        <v>5726490188.0989504</v>
      </c>
      <c r="E104457" s="1">
        <v>3.5634273289697802</v>
      </c>
    </row>
    <row r="104458" spans="1:5" x14ac:dyDescent="0.3">
      <c r="A104458" t="s">
        <v>1226</v>
      </c>
      <c r="B104458" t="s">
        <v>140</v>
      </c>
      <c r="C104458" s="1">
        <v>0.925925928204263</v>
      </c>
      <c r="D104458" s="2">
        <v>5907357199.1392899</v>
      </c>
      <c r="E104458" s="1">
        <v>3.67597557909858</v>
      </c>
    </row>
    <row r="104459" spans="1:5" x14ac:dyDescent="0.3">
      <c r="A104459" t="s">
        <v>1227</v>
      </c>
      <c r="B104459" t="s">
        <v>140</v>
      </c>
      <c r="C104459" s="1">
        <v>-0.23094688354687901</v>
      </c>
      <c r="D104459" s="2">
        <v>5822494037.6645403</v>
      </c>
      <c r="E104459" s="1">
        <v>3.6231677161862499</v>
      </c>
    </row>
    <row r="104460" spans="1:5" x14ac:dyDescent="0.3">
      <c r="A104460" t="s">
        <v>1228</v>
      </c>
      <c r="B104460" t="s">
        <v>140</v>
      </c>
      <c r="C104460" s="1">
        <v>-8.2627118658971792</v>
      </c>
      <c r="D104460" s="2">
        <v>5715464432.5369797</v>
      </c>
      <c r="E104460" s="1">
        <v>3.5565663238162801</v>
      </c>
    </row>
    <row r="104461" spans="1:5" x14ac:dyDescent="0.3">
      <c r="A104461" t="s">
        <v>1229</v>
      </c>
      <c r="B104461" t="s">
        <v>140</v>
      </c>
      <c r="C104461" s="1">
        <v>11.0588235312943</v>
      </c>
      <c r="D104461" s="2">
        <v>6173499406.4341402</v>
      </c>
      <c r="E104461" s="1">
        <v>3.8415880893300201</v>
      </c>
    </row>
    <row r="104462" spans="1:5" x14ac:dyDescent="0.3">
      <c r="A104462" t="s">
        <v>1230</v>
      </c>
      <c r="B104462" t="s">
        <v>140</v>
      </c>
      <c r="C104462" s="1">
        <v>4.1666666662023299</v>
      </c>
      <c r="D104462" s="2">
        <v>5638186041.8227301</v>
      </c>
      <c r="E104462" s="1">
        <v>3.5084782418734699</v>
      </c>
    </row>
    <row r="104463" spans="1:5" x14ac:dyDescent="0.3">
      <c r="A104463" t="s">
        <v>1231</v>
      </c>
      <c r="B104463" t="s">
        <v>140</v>
      </c>
      <c r="C104463" s="1">
        <v>-6.2068965526780797</v>
      </c>
      <c r="D104463" s="2">
        <v>5697907349.7412205</v>
      </c>
      <c r="E104463" s="1">
        <v>3.5456410647838998</v>
      </c>
    </row>
    <row r="104464" spans="1:5" x14ac:dyDescent="0.3">
      <c r="A104464" t="s">
        <v>1232</v>
      </c>
      <c r="B104464" t="s">
        <v>140</v>
      </c>
      <c r="C104464" s="1">
        <v>4.3165467625668104</v>
      </c>
      <c r="D104464" s="2">
        <v>6138803796.5705299</v>
      </c>
      <c r="E104464" s="1">
        <v>3.8199980262508602</v>
      </c>
    </row>
    <row r="104465" spans="1:5" x14ac:dyDescent="0.3">
      <c r="A104465" t="s">
        <v>1233</v>
      </c>
      <c r="B104465" t="s">
        <v>140</v>
      </c>
      <c r="C104465" s="1">
        <v>3.21782178270547</v>
      </c>
      <c r="D104465" s="2">
        <v>5808236532.0107698</v>
      </c>
      <c r="E104465" s="1">
        <v>3.61429568748791</v>
      </c>
    </row>
    <row r="104466" spans="1:5" x14ac:dyDescent="0.3">
      <c r="A104466" t="s">
        <v>1234</v>
      </c>
      <c r="B104466" t="s">
        <v>140</v>
      </c>
      <c r="C104466" s="1">
        <v>-6.4814814811705102</v>
      </c>
      <c r="D104466" s="2">
        <v>5695582557.3781099</v>
      </c>
      <c r="E104466" s="1">
        <v>3.54419441450269</v>
      </c>
    </row>
    <row r="104467" spans="1:5" x14ac:dyDescent="0.3">
      <c r="A104467" t="s">
        <v>1235</v>
      </c>
      <c r="B104467" t="s">
        <v>140</v>
      </c>
      <c r="C104467" s="1">
        <v>-17.082533590077301</v>
      </c>
      <c r="D104467" s="2">
        <v>6055313030.1730499</v>
      </c>
      <c r="E104467" s="1">
        <v>3.7680441646489098</v>
      </c>
    </row>
    <row r="104468" spans="1:5" x14ac:dyDescent="0.3">
      <c r="A104468" t="s">
        <v>1236</v>
      </c>
      <c r="B104468" t="s">
        <v>140</v>
      </c>
      <c r="C104468" s="1">
        <v>-11.694915252869199</v>
      </c>
      <c r="D104468" s="2">
        <v>6797221710.26478</v>
      </c>
      <c r="E104468" s="1">
        <v>4.2297122334658503</v>
      </c>
    </row>
    <row r="104469" spans="1:5" x14ac:dyDescent="0.3">
      <c r="A104469" t="s">
        <v>1237</v>
      </c>
      <c r="B104469" t="s">
        <v>140</v>
      </c>
      <c r="C104469" s="1">
        <v>-4.6849757683572699</v>
      </c>
      <c r="D104469" s="2">
        <v>7728466687.9313803</v>
      </c>
      <c r="E104469" s="1">
        <v>4.8091987416728301</v>
      </c>
    </row>
    <row r="104470" spans="1:5" x14ac:dyDescent="0.3">
      <c r="A104470" t="s">
        <v>1238</v>
      </c>
      <c r="B104470" t="s">
        <v>140</v>
      </c>
      <c r="C104470" s="1">
        <v>8.2167832147975997</v>
      </c>
      <c r="D104470" s="2">
        <v>7767150176.0034199</v>
      </c>
      <c r="E104470" s="1">
        <v>4.83327034470505</v>
      </c>
    </row>
    <row r="104471" spans="1:5" x14ac:dyDescent="0.3">
      <c r="A104471" t="s">
        <v>1239</v>
      </c>
      <c r="B104471" t="s">
        <v>140</v>
      </c>
      <c r="C104471" s="1">
        <v>-4.6666666649499504</v>
      </c>
      <c r="D104471" s="2">
        <v>7505473103.4094801</v>
      </c>
      <c r="E104471" s="1">
        <v>4.6704363571809004</v>
      </c>
    </row>
    <row r="104472" spans="1:5" x14ac:dyDescent="0.3">
      <c r="A104472" t="s">
        <v>1240</v>
      </c>
      <c r="B104472" t="s">
        <v>140</v>
      </c>
      <c r="C104472" s="1">
        <v>-14.163090129065599</v>
      </c>
      <c r="D104472" s="2">
        <v>7353429669.3230696</v>
      </c>
      <c r="E104472" s="1">
        <v>4.57582417582418</v>
      </c>
    </row>
    <row r="104473" spans="1:5" x14ac:dyDescent="0.3">
      <c r="A104473" t="s">
        <v>1241</v>
      </c>
      <c r="B104473" t="s">
        <v>140</v>
      </c>
      <c r="C104473" s="1">
        <v>-7.2944297074875797</v>
      </c>
      <c r="D104473" s="2">
        <v>8530370217.9818602</v>
      </c>
      <c r="E104473" s="1">
        <v>5.3081998506100101</v>
      </c>
    </row>
    <row r="104474" spans="1:5" x14ac:dyDescent="0.3">
      <c r="A104474" t="s">
        <v>1242</v>
      </c>
      <c r="B104474" t="s">
        <v>140</v>
      </c>
      <c r="C104474" s="1">
        <v>-9.0470446312458996</v>
      </c>
      <c r="D104474" s="2">
        <v>9320020120.5286407</v>
      </c>
      <c r="E104474" s="1">
        <v>5.7995758856028603</v>
      </c>
    </row>
    <row r="104475" spans="1:5" x14ac:dyDescent="0.3">
      <c r="A104475" t="s">
        <v>1243</v>
      </c>
      <c r="B104475" t="s">
        <v>140</v>
      </c>
      <c r="C104475" s="1">
        <v>4.015056464273</v>
      </c>
      <c r="D104475" s="2">
        <v>10036973949.649799</v>
      </c>
      <c r="E104475" s="1">
        <v>6.2457152806566603</v>
      </c>
    </row>
    <row r="104476" spans="1:5" x14ac:dyDescent="0.3">
      <c r="A104476" t="s">
        <v>1244</v>
      </c>
      <c r="B104476" t="s">
        <v>140</v>
      </c>
      <c r="C104476" s="1">
        <v>-3.9759036139399999</v>
      </c>
      <c r="D104476" s="2">
        <v>9562876566.6025391</v>
      </c>
      <c r="E104476" s="1">
        <v>5.9506983477970596</v>
      </c>
    </row>
    <row r="104477" spans="1:5" x14ac:dyDescent="0.3">
      <c r="A104477" t="s">
        <v>1245</v>
      </c>
      <c r="B104477" t="s">
        <v>140</v>
      </c>
      <c r="C104477" s="1">
        <v>-6.7415730345187903</v>
      </c>
      <c r="D104477" s="2">
        <v>9814756828.57728</v>
      </c>
      <c r="E104477" s="1">
        <v>6.1074360666556702</v>
      </c>
    </row>
    <row r="104478" spans="1:5" x14ac:dyDescent="0.3">
      <c r="A104478" t="s">
        <v>1246</v>
      </c>
      <c r="B104478" t="s">
        <v>140</v>
      </c>
      <c r="C104478" s="1">
        <v>33.433283361070998</v>
      </c>
      <c r="D104478" s="2">
        <v>10504895417.280001</v>
      </c>
      <c r="E104478" s="1">
        <v>6.5368891220142</v>
      </c>
    </row>
    <row r="104479" spans="1:5" x14ac:dyDescent="0.3">
      <c r="A104479" t="s">
        <v>1247</v>
      </c>
      <c r="B104479" t="s">
        <v>140</v>
      </c>
      <c r="C104479" s="1">
        <v>-5.9238363887835304</v>
      </c>
      <c r="D104479" s="2">
        <v>7858795772.0750103</v>
      </c>
      <c r="E104479" s="1">
        <v>4.8902987182627102</v>
      </c>
    </row>
    <row r="104480" spans="1:5" x14ac:dyDescent="0.3">
      <c r="A104480" t="s">
        <v>1248</v>
      </c>
      <c r="B104480" t="s">
        <v>140</v>
      </c>
      <c r="C104480" s="1">
        <v>44.693877549850903</v>
      </c>
      <c r="D104480" s="2">
        <v>8355695227.20893</v>
      </c>
      <c r="E104480" s="1">
        <v>5.1995047135605503</v>
      </c>
    </row>
    <row r="104481" spans="1:5" x14ac:dyDescent="0.3">
      <c r="A104481" t="s">
        <v>1249</v>
      </c>
      <c r="B104481" t="s">
        <v>140</v>
      </c>
      <c r="C104481" s="1">
        <v>7.6923076930563798</v>
      </c>
      <c r="D104481" s="2">
        <v>5879792208.0124903</v>
      </c>
      <c r="E104481" s="1">
        <v>3.6588226914697501</v>
      </c>
    </row>
    <row r="104482" spans="1:5" x14ac:dyDescent="0.3">
      <c r="A104482" t="s">
        <v>1250</v>
      </c>
      <c r="B104482" t="s">
        <v>140</v>
      </c>
      <c r="C104482" s="1">
        <v>-2.9850746281881801</v>
      </c>
      <c r="D104482" s="2">
        <v>5673076243.8108702</v>
      </c>
      <c r="E104482" s="1">
        <v>3.53018939393939</v>
      </c>
    </row>
    <row r="104483" spans="1:5" x14ac:dyDescent="0.3">
      <c r="A104483" t="s">
        <v>1251</v>
      </c>
      <c r="B104483" t="s">
        <v>140</v>
      </c>
      <c r="C104483" s="1">
        <v>-6.5737051805696103</v>
      </c>
      <c r="D104483" s="2">
        <v>5634363748.5907698</v>
      </c>
      <c r="E104483" s="1">
        <v>3.5060997406074801</v>
      </c>
    </row>
    <row r="104484" spans="1:5" x14ac:dyDescent="0.3">
      <c r="A104484" t="s">
        <v>1252</v>
      </c>
      <c r="B104484" t="s">
        <v>140</v>
      </c>
      <c r="C104484" s="1">
        <v>2.0325203241291701</v>
      </c>
      <c r="D104484" s="2">
        <v>6086484480.9090595</v>
      </c>
      <c r="E104484" s="1">
        <v>3.7874412465940099</v>
      </c>
    </row>
    <row r="104485" spans="1:5" x14ac:dyDescent="0.3">
      <c r="A104485" t="s">
        <v>1253</v>
      </c>
      <c r="B104485" t="s">
        <v>140</v>
      </c>
      <c r="C104485" s="1">
        <v>13.3640552977625</v>
      </c>
      <c r="D104485" s="2">
        <v>5444688394.7539396</v>
      </c>
      <c r="E104485" s="1">
        <v>3.3880703164239101</v>
      </c>
    </row>
    <row r="104486" spans="1:5" x14ac:dyDescent="0.3">
      <c r="A104486" t="s">
        <v>1254</v>
      </c>
      <c r="B104486" t="s">
        <v>140</v>
      </c>
      <c r="C104486" s="1">
        <v>9.3198992436443397</v>
      </c>
      <c r="D104486" s="2">
        <v>4723002168.1674204</v>
      </c>
      <c r="E104486" s="1">
        <v>2.9389860888626602</v>
      </c>
    </row>
    <row r="104487" spans="1:5" x14ac:dyDescent="0.3">
      <c r="A104487" t="s">
        <v>1255</v>
      </c>
      <c r="B104487" t="s">
        <v>140</v>
      </c>
      <c r="C104487" s="1">
        <v>3.3854166663227501</v>
      </c>
      <c r="D104487" s="2">
        <v>4536176752.6900702</v>
      </c>
      <c r="E104487" s="1">
        <v>2.8227300979519101</v>
      </c>
    </row>
    <row r="104488" spans="1:5" x14ac:dyDescent="0.3">
      <c r="A104488" t="s">
        <v>1256</v>
      </c>
      <c r="B104488" t="s">
        <v>140</v>
      </c>
      <c r="C104488" s="1">
        <v>2.1276595759144801</v>
      </c>
      <c r="D104488" s="2">
        <v>4455982298.8726397</v>
      </c>
      <c r="E104488" s="1">
        <v>2.7728274352426099</v>
      </c>
    </row>
    <row r="104489" spans="1:5" x14ac:dyDescent="0.3">
      <c r="A104489" t="s">
        <v>1257</v>
      </c>
      <c r="B104489" t="s">
        <v>140</v>
      </c>
      <c r="C104489" s="1">
        <v>-7.1604938264826696</v>
      </c>
      <c r="D104489" s="2">
        <v>4422178640.5193996</v>
      </c>
      <c r="E104489" s="1">
        <v>2.7517924074964002</v>
      </c>
    </row>
    <row r="104490" spans="1:5" x14ac:dyDescent="0.3">
      <c r="A104490" t="s">
        <v>1258</v>
      </c>
      <c r="B104490" t="s">
        <v>140</v>
      </c>
      <c r="C104490" s="1">
        <v>-4.0284360180918997</v>
      </c>
      <c r="D104490" s="2">
        <v>4729448372.5564899</v>
      </c>
      <c r="E104490" s="1">
        <v>2.9429973732853401</v>
      </c>
    </row>
    <row r="104491" spans="1:5" x14ac:dyDescent="0.3">
      <c r="A104491" t="s">
        <v>1259</v>
      </c>
      <c r="B104491" t="s">
        <v>140</v>
      </c>
      <c r="C104491" s="1">
        <v>2.1791767569538698</v>
      </c>
      <c r="D104491" s="2">
        <v>4889791379.7934198</v>
      </c>
      <c r="E104491" s="1">
        <v>3.0427741362290202</v>
      </c>
    </row>
    <row r="104492" spans="1:5" x14ac:dyDescent="0.3">
      <c r="A104492" t="s">
        <v>1260</v>
      </c>
      <c r="B104492" t="s">
        <v>140</v>
      </c>
      <c r="C104492" s="1">
        <v>6.9948186557233099</v>
      </c>
      <c r="D104492" s="2">
        <v>4784261396.5956497</v>
      </c>
      <c r="E104492" s="1">
        <v>2.9771059147180199</v>
      </c>
    </row>
    <row r="104493" spans="1:5" x14ac:dyDescent="0.3">
      <c r="A104493" t="s">
        <v>1261</v>
      </c>
      <c r="B104493" t="s">
        <v>140</v>
      </c>
      <c r="C104493" s="1">
        <v>-7.2115384609897903</v>
      </c>
      <c r="D104493" s="2">
        <v>4375591545.8549404</v>
      </c>
      <c r="E104493" s="1">
        <v>2.7228026212832499</v>
      </c>
    </row>
    <row r="104494" spans="1:5" x14ac:dyDescent="0.3">
      <c r="A104494" t="s">
        <v>1262</v>
      </c>
      <c r="B104494" t="s">
        <v>140</v>
      </c>
      <c r="C104494" s="1">
        <v>-12.2362869202927</v>
      </c>
      <c r="D104494" s="2">
        <v>4704836523.7613401</v>
      </c>
      <c r="E104494" s="1">
        <v>2.9276821397422199</v>
      </c>
    </row>
    <row r="104495" spans="1:5" x14ac:dyDescent="0.3">
      <c r="A104495" t="s">
        <v>1263</v>
      </c>
      <c r="B104495" t="s">
        <v>140</v>
      </c>
      <c r="C104495" s="1">
        <v>0.85106383086914805</v>
      </c>
      <c r="D104495" s="2">
        <v>5421351308.0804901</v>
      </c>
      <c r="E104495" s="1">
        <v>3.3735483300589402</v>
      </c>
    </row>
    <row r="104496" spans="1:5" x14ac:dyDescent="0.3">
      <c r="A104496" t="s">
        <v>1264</v>
      </c>
      <c r="B104496" t="s">
        <v>140</v>
      </c>
      <c r="C104496" s="1">
        <v>-9.0909090893133104</v>
      </c>
      <c r="D104496" s="2">
        <v>5489551725.3310699</v>
      </c>
      <c r="E104496" s="1">
        <v>3.4159874546702</v>
      </c>
    </row>
    <row r="104497" spans="1:5" x14ac:dyDescent="0.3">
      <c r="A104497" t="s">
        <v>1265</v>
      </c>
      <c r="B104497" t="s">
        <v>140</v>
      </c>
      <c r="C104497" s="1">
        <v>-5.3113553127861497</v>
      </c>
      <c r="D104497" s="2">
        <v>5724377702.9390497</v>
      </c>
      <c r="E104497" s="1">
        <v>3.5621127912505899</v>
      </c>
    </row>
    <row r="104498" spans="1:5" x14ac:dyDescent="0.3">
      <c r="A104498" t="s">
        <v>1266</v>
      </c>
      <c r="B104498" t="s">
        <v>140</v>
      </c>
      <c r="C104498" s="1">
        <v>4.3977055430960599</v>
      </c>
      <c r="D104498" s="2">
        <v>6304981148.9563904</v>
      </c>
      <c r="E104498" s="1">
        <v>3.9234053315105899</v>
      </c>
    </row>
    <row r="104499" spans="1:5" x14ac:dyDescent="0.3">
      <c r="A104499" t="s">
        <v>1267</v>
      </c>
      <c r="B104499" t="s">
        <v>140</v>
      </c>
      <c r="C104499" s="1">
        <v>-14.402618660404199</v>
      </c>
      <c r="D104499" s="2">
        <v>6291946833.9432697</v>
      </c>
      <c r="E104499" s="1">
        <v>3.9152944585663501</v>
      </c>
    </row>
    <row r="104500" spans="1:5" x14ac:dyDescent="0.3">
      <c r="A104500" t="s">
        <v>1268</v>
      </c>
      <c r="B104500" t="s">
        <v>140</v>
      </c>
      <c r="C104500" s="1">
        <v>22.199999998899099</v>
      </c>
      <c r="D104500" s="2">
        <v>7392701664.50278</v>
      </c>
      <c r="E104500" s="1">
        <v>4.6002619896140899</v>
      </c>
    </row>
    <row r="104501" spans="1:5" x14ac:dyDescent="0.3">
      <c r="A104501" t="s">
        <v>1269</v>
      </c>
      <c r="B104501" t="s">
        <v>140</v>
      </c>
      <c r="C104501" s="1">
        <v>-16.5275459106375</v>
      </c>
      <c r="D104501" s="2">
        <v>6192543407.9181299</v>
      </c>
      <c r="E104501" s="1">
        <v>3.85343861436577</v>
      </c>
    </row>
    <row r="104502" spans="1:5" x14ac:dyDescent="0.3">
      <c r="A104502" t="s">
        <v>1270</v>
      </c>
      <c r="B104502" t="s">
        <v>140</v>
      </c>
      <c r="C104502" s="1">
        <v>16.764132554525101</v>
      </c>
      <c r="D104502" s="2">
        <v>7395895364.6409101</v>
      </c>
      <c r="E104502" s="1">
        <v>4.6022493357858201</v>
      </c>
    </row>
    <row r="104503" spans="1:5" x14ac:dyDescent="0.3">
      <c r="A104503" t="s">
        <v>1271</v>
      </c>
      <c r="B104503" t="s">
        <v>140</v>
      </c>
      <c r="C104503" s="1">
        <v>-16.8557536464326</v>
      </c>
      <c r="D104503" s="2">
        <v>6393923919.7789497</v>
      </c>
      <c r="E104503" s="1">
        <v>3.9787518159806301</v>
      </c>
    </row>
    <row r="104504" spans="1:5" x14ac:dyDescent="0.3">
      <c r="A104504" t="s">
        <v>1272</v>
      </c>
      <c r="B104504" t="s">
        <v>140</v>
      </c>
      <c r="C104504" s="1">
        <v>43.488372094294597</v>
      </c>
      <c r="D104504" s="2">
        <v>7595181562.7013197</v>
      </c>
      <c r="E104504" s="1">
        <v>4.7262593071869397</v>
      </c>
    </row>
    <row r="104505" spans="1:5" x14ac:dyDescent="0.3">
      <c r="A104505" t="s">
        <v>1273</v>
      </c>
      <c r="B104505" t="s">
        <v>140</v>
      </c>
      <c r="C104505" s="1">
        <v>68.627450979645999</v>
      </c>
      <c r="D104505" s="2">
        <v>5388035631.7399101</v>
      </c>
      <c r="E104505" s="1">
        <v>3.3528169592444299</v>
      </c>
    </row>
    <row r="104506" spans="1:5" x14ac:dyDescent="0.3">
      <c r="A104506" t="s">
        <v>1274</v>
      </c>
      <c r="B104506" t="s">
        <v>140</v>
      </c>
      <c r="C104506" s="1">
        <v>21.428571429161401</v>
      </c>
      <c r="D104506" s="2">
        <v>3394174066.6361699</v>
      </c>
      <c r="E104506" s="1">
        <v>2.1120952330396001</v>
      </c>
    </row>
    <row r="104507" spans="1:5" x14ac:dyDescent="0.3">
      <c r="A104507" t="s">
        <v>1275</v>
      </c>
      <c r="B104507" t="s">
        <v>140</v>
      </c>
      <c r="C104507" s="1">
        <v>-1.4084507058484499</v>
      </c>
      <c r="D104507" s="2">
        <v>2793485538.5167398</v>
      </c>
      <c r="E104507" s="1">
        <v>1.7383043337296</v>
      </c>
    </row>
    <row r="104508" spans="1:5" x14ac:dyDescent="0.3">
      <c r="A104508" t="s">
        <v>1276</v>
      </c>
      <c r="B104508" t="s">
        <v>140</v>
      </c>
      <c r="C104508" s="1">
        <v>3.3980582538530899</v>
      </c>
      <c r="D104508" s="2">
        <v>2748546104.66113</v>
      </c>
      <c r="E104508" s="1">
        <v>1.71033983863934</v>
      </c>
    </row>
    <row r="104509" spans="1:5" x14ac:dyDescent="0.3">
      <c r="A104509" t="s">
        <v>1277</v>
      </c>
      <c r="B104509" t="s">
        <v>140</v>
      </c>
      <c r="C104509" s="1">
        <v>58.4615384589058</v>
      </c>
      <c r="D104509" s="2">
        <v>2912747207.63379</v>
      </c>
      <c r="E104509" s="1">
        <v>1.8125173816997999</v>
      </c>
    </row>
    <row r="104510" spans="1:5" x14ac:dyDescent="0.3">
      <c r="A104510" t="s">
        <v>1278</v>
      </c>
      <c r="B104510" t="s">
        <v>140</v>
      </c>
      <c r="C104510" s="1">
        <v>-5.0351900000000003E-10</v>
      </c>
      <c r="D104510" s="2">
        <v>1951486465.2920001</v>
      </c>
      <c r="E104510" s="1">
        <v>1.21435294117647</v>
      </c>
    </row>
    <row r="104511" spans="1:5" x14ac:dyDescent="0.3">
      <c r="A104511" t="s">
        <v>1279</v>
      </c>
      <c r="B104511" t="s">
        <v>140</v>
      </c>
      <c r="C104511" s="1">
        <v>1.5625000010996299</v>
      </c>
      <c r="D104511" s="2">
        <v>2021336308.58866</v>
      </c>
      <c r="E104511" s="1">
        <v>1.2578184553661</v>
      </c>
    </row>
    <row r="104512" spans="1:5" x14ac:dyDescent="0.3">
      <c r="A104512" t="s">
        <v>1280</v>
      </c>
      <c r="B104512" t="s">
        <v>140</v>
      </c>
      <c r="C104512" s="1">
        <v>-2.2900763358560501</v>
      </c>
      <c r="D104512" s="2">
        <v>2053628950.9786</v>
      </c>
      <c r="E104512" s="1">
        <v>1.2779132220795899</v>
      </c>
    </row>
    <row r="104513" spans="1:5" x14ac:dyDescent="0.3">
      <c r="A104513" t="s">
        <v>1281</v>
      </c>
      <c r="B104513" t="s">
        <v>140</v>
      </c>
      <c r="C104513" s="1">
        <v>-1.8841589999999999E-9</v>
      </c>
      <c r="D104513" s="2">
        <v>2136165116.8074999</v>
      </c>
      <c r="E104513" s="1">
        <v>1.32927306367232</v>
      </c>
    </row>
    <row r="104514" spans="1:5" x14ac:dyDescent="0.3">
      <c r="A104514" t="s">
        <v>1282</v>
      </c>
      <c r="B104514" t="s">
        <v>140</v>
      </c>
      <c r="C104514" s="1">
        <v>-14.9350649367335</v>
      </c>
      <c r="D104514" s="2">
        <v>2190656630.8762798</v>
      </c>
      <c r="E104514" s="1">
        <v>1.36318153885546</v>
      </c>
    </row>
    <row r="104515" spans="1:5" x14ac:dyDescent="0.3">
      <c r="A104515" t="s">
        <v>1283</v>
      </c>
      <c r="B104515" t="s">
        <v>140</v>
      </c>
      <c r="C104515" s="1">
        <v>-2.5316455692929298</v>
      </c>
      <c r="D104515" s="2">
        <v>2450949324.6641302</v>
      </c>
      <c r="E104515" s="1">
        <v>1.5251540679453399</v>
      </c>
    </row>
    <row r="104516" spans="1:5" x14ac:dyDescent="0.3">
      <c r="A104516" t="s">
        <v>1284</v>
      </c>
      <c r="B104516" t="s">
        <v>140</v>
      </c>
      <c r="C104516" s="1">
        <v>-21.000000000700101</v>
      </c>
      <c r="D104516" s="2">
        <v>2622762548.23037</v>
      </c>
      <c r="E104516" s="1">
        <v>1.6320684109763901</v>
      </c>
    </row>
    <row r="104517" spans="1:5" x14ac:dyDescent="0.3">
      <c r="A104517" t="s">
        <v>1285</v>
      </c>
      <c r="B104517" t="s">
        <v>140</v>
      </c>
      <c r="C104517" s="1">
        <v>-3.8461538445511598</v>
      </c>
      <c r="D104517" s="2">
        <v>3022570859.6525402</v>
      </c>
      <c r="E104517" s="1">
        <v>1.8808574277168499</v>
      </c>
    </row>
    <row r="104518" spans="1:5" x14ac:dyDescent="0.3">
      <c r="A104518" t="s">
        <v>1286</v>
      </c>
      <c r="B104518" t="s">
        <v>140</v>
      </c>
      <c r="C104518" s="1">
        <v>-7.5555555554415399</v>
      </c>
      <c r="D104518" s="2">
        <v>3025899681.4460402</v>
      </c>
      <c r="E104518" s="1">
        <v>1.8829288561420501</v>
      </c>
    </row>
    <row r="104519" spans="1:5" x14ac:dyDescent="0.3">
      <c r="A104519" t="s">
        <v>1287</v>
      </c>
      <c r="B104519" t="s">
        <v>140</v>
      </c>
      <c r="C104519" s="1">
        <v>7.6555023921568202</v>
      </c>
      <c r="D104519" s="2">
        <v>3341244092.5489001</v>
      </c>
      <c r="E104519" s="1">
        <v>2.0791584585077598</v>
      </c>
    </row>
    <row r="104520" spans="1:5" x14ac:dyDescent="0.3">
      <c r="A104520" t="s">
        <v>1288</v>
      </c>
      <c r="B104520" t="s">
        <v>140</v>
      </c>
      <c r="C104520" s="1">
        <v>14.2076502749893</v>
      </c>
      <c r="D104520" s="2">
        <v>3370745320.1850901</v>
      </c>
      <c r="E104520" s="1">
        <v>2.0975162094763098</v>
      </c>
    </row>
    <row r="104521" spans="1:5" x14ac:dyDescent="0.3">
      <c r="A104521" t="s">
        <v>1289</v>
      </c>
      <c r="B104521" t="s">
        <v>140</v>
      </c>
      <c r="C104521" s="1">
        <v>-35.563380281414197</v>
      </c>
      <c r="D104521" s="2">
        <v>2952691068.5422702</v>
      </c>
      <c r="E104521" s="1">
        <v>1.8373732778788701</v>
      </c>
    </row>
    <row r="104522" spans="1:5" x14ac:dyDescent="0.3">
      <c r="A104522" t="s">
        <v>1290</v>
      </c>
      <c r="B104522" t="s">
        <v>140</v>
      </c>
      <c r="C104522" s="1">
        <v>-0.69930069834238695</v>
      </c>
      <c r="D104522" s="2">
        <v>4381313707.1017799</v>
      </c>
      <c r="E104522" s="1">
        <v>2.7263633548387101</v>
      </c>
    </row>
    <row r="104523" spans="1:5" x14ac:dyDescent="0.3">
      <c r="A104523" t="s">
        <v>1291</v>
      </c>
      <c r="B104523" t="s">
        <v>140</v>
      </c>
      <c r="C104523" s="1">
        <v>19.1666666646313</v>
      </c>
      <c r="D104523" s="2">
        <v>4241726061.0899</v>
      </c>
      <c r="E104523" s="1">
        <v>2.6395020460358101</v>
      </c>
    </row>
    <row r="104524" spans="1:5" x14ac:dyDescent="0.3">
      <c r="A104524" t="s">
        <v>1292</v>
      </c>
      <c r="B104524" t="s">
        <v>140</v>
      </c>
      <c r="C104524" s="1">
        <v>-37.823834197447198</v>
      </c>
      <c r="D104524" s="2">
        <v>3740496007.6696601</v>
      </c>
      <c r="E104524" s="1">
        <v>2.3276012461059201</v>
      </c>
    </row>
    <row r="104525" spans="1:5" x14ac:dyDescent="0.3">
      <c r="A104525" t="s">
        <v>1293</v>
      </c>
      <c r="B104525" t="s">
        <v>140</v>
      </c>
      <c r="C104525" s="1">
        <v>-9.1764705863038092</v>
      </c>
      <c r="D104525" s="2">
        <v>5633398171.4436703</v>
      </c>
      <c r="E104525" s="1">
        <v>3.5054988901945401</v>
      </c>
    </row>
    <row r="104526" spans="1:5" x14ac:dyDescent="0.3">
      <c r="A104526" t="s">
        <v>1294</v>
      </c>
      <c r="B104526" t="s">
        <v>140</v>
      </c>
      <c r="C104526" s="1">
        <v>30.368098159418501</v>
      </c>
      <c r="D104526" s="2">
        <v>6183514644.32967</v>
      </c>
      <c r="E104526" s="1">
        <v>3.84782027890004</v>
      </c>
    </row>
    <row r="104527" spans="1:5" x14ac:dyDescent="0.3">
      <c r="A104527" t="s">
        <v>1295</v>
      </c>
      <c r="B104527" t="s">
        <v>140</v>
      </c>
      <c r="C104527" s="1">
        <v>2.8391167200136902</v>
      </c>
      <c r="D104527" s="2">
        <v>4485837357.8860197</v>
      </c>
      <c r="E104527" s="1">
        <v>2.7914053651266801</v>
      </c>
    </row>
    <row r="104528" spans="1:5" x14ac:dyDescent="0.3">
      <c r="A104528" t="s">
        <v>1296</v>
      </c>
      <c r="B104528" t="s">
        <v>140</v>
      </c>
      <c r="C104528" s="1">
        <v>-25.411764705827402</v>
      </c>
      <c r="D104528" s="2">
        <v>4341419562.2152395</v>
      </c>
      <c r="E104528" s="1">
        <v>2.7015383954857701</v>
      </c>
    </row>
    <row r="104529" spans="1:5" x14ac:dyDescent="0.3">
      <c r="A104529" t="s">
        <v>1297</v>
      </c>
      <c r="B104529" t="s">
        <v>140</v>
      </c>
      <c r="C104529" s="1">
        <v>-8.7982832613049293</v>
      </c>
      <c r="D104529" s="2">
        <v>5653837668.6736498</v>
      </c>
      <c r="E104529" s="1">
        <v>3.5182177914110402</v>
      </c>
    </row>
    <row r="104530" spans="1:5" x14ac:dyDescent="0.3">
      <c r="A104530" t="s">
        <v>1298</v>
      </c>
      <c r="B104530" t="s">
        <v>140</v>
      </c>
      <c r="C104530" s="1">
        <v>-77.956480605786993</v>
      </c>
      <c r="D104530" s="2">
        <v>6358146404.3751297</v>
      </c>
      <c r="E104530" s="1">
        <v>3.9564885147324098</v>
      </c>
    </row>
    <row r="104531" spans="1:5" x14ac:dyDescent="0.3">
      <c r="A104531" t="s">
        <v>1299</v>
      </c>
      <c r="B104531" t="s">
        <v>140</v>
      </c>
      <c r="C104531" s="1">
        <v>5.9649122802784396</v>
      </c>
      <c r="D104531" s="2">
        <v>30107663313.506901</v>
      </c>
      <c r="E104531" s="1">
        <v>18.735118150684901</v>
      </c>
    </row>
    <row r="104532" spans="1:5" x14ac:dyDescent="0.3">
      <c r="A104532" t="s">
        <v>1300</v>
      </c>
      <c r="B104532" t="s">
        <v>140</v>
      </c>
      <c r="C104532" s="1">
        <v>0.60514372173749997</v>
      </c>
      <c r="D104532" s="2">
        <v>28545392485.111698</v>
      </c>
      <c r="E104532" s="1">
        <v>17.762962714755702</v>
      </c>
    </row>
    <row r="104533" spans="1:5" x14ac:dyDescent="0.3">
      <c r="A104533" t="s">
        <v>1301</v>
      </c>
      <c r="B104533" t="s">
        <v>140</v>
      </c>
      <c r="C104533" s="1">
        <v>1.69230769189885</v>
      </c>
      <c r="D104533" s="2">
        <v>29426900927.656502</v>
      </c>
      <c r="E104533" s="1">
        <v>18.311499632082398</v>
      </c>
    </row>
    <row r="104534" spans="1:5" x14ac:dyDescent="0.3">
      <c r="A104534" t="s">
        <v>1302</v>
      </c>
      <c r="B104534" t="s">
        <v>140</v>
      </c>
      <c r="C104534" s="1">
        <v>1.2987012991355</v>
      </c>
      <c r="D104534" s="2">
        <v>28860830601.959099</v>
      </c>
      <c r="E104534" s="1">
        <v>17.959250627465</v>
      </c>
    </row>
    <row r="104535" spans="1:5" x14ac:dyDescent="0.3">
      <c r="A104535" t="s">
        <v>1303</v>
      </c>
      <c r="B104535" t="s">
        <v>140</v>
      </c>
      <c r="C104535" s="1">
        <v>-5.4518664053758803</v>
      </c>
      <c r="D104535" s="2">
        <v>27135740822.546001</v>
      </c>
      <c r="E104535" s="1">
        <v>17.169113073765399</v>
      </c>
    </row>
    <row r="104536" spans="1:5" x14ac:dyDescent="0.3">
      <c r="A104536" t="s">
        <v>1304</v>
      </c>
      <c r="B104536" t="s">
        <v>140</v>
      </c>
      <c r="C104536" s="1">
        <v>-15.6677843527281</v>
      </c>
      <c r="D104536" s="2">
        <v>24216612185.660198</v>
      </c>
      <c r="E104536" s="1">
        <v>17.900209466746599</v>
      </c>
    </row>
    <row r="104537" spans="1:5" x14ac:dyDescent="0.3">
      <c r="A104537" t="s">
        <v>1305</v>
      </c>
      <c r="B104537" t="s">
        <v>140</v>
      </c>
      <c r="C104537" s="1">
        <v>3.0762747550831602</v>
      </c>
      <c r="D104537" s="2">
        <v>30996599625.767101</v>
      </c>
      <c r="E104537" s="1">
        <v>22.911777328897301</v>
      </c>
    </row>
    <row r="104538" spans="1:5" x14ac:dyDescent="0.3">
      <c r="A104538" t="s">
        <v>1306</v>
      </c>
      <c r="B104538" t="s">
        <v>140</v>
      </c>
      <c r="C104538" s="1">
        <v>-1.57610949943442</v>
      </c>
      <c r="D104538" s="2">
        <v>28467248911.6469</v>
      </c>
      <c r="E104538" s="1">
        <v>21.042155465587001</v>
      </c>
    </row>
    <row r="104539" spans="1:5" x14ac:dyDescent="0.3">
      <c r="A104539" t="s">
        <v>1307</v>
      </c>
      <c r="B104539" t="s">
        <v>140</v>
      </c>
      <c r="C104539" s="1">
        <v>6.8232166592681898</v>
      </c>
      <c r="D104539" s="2">
        <v>30163287284.7225</v>
      </c>
      <c r="E104539" s="1">
        <v>22.2958172870234</v>
      </c>
    </row>
    <row r="104540" spans="1:5" x14ac:dyDescent="0.3">
      <c r="A104540" t="s">
        <v>1308</v>
      </c>
      <c r="B104540" t="s">
        <v>140</v>
      </c>
      <c r="C104540" s="1">
        <v>-4.2426813749419896</v>
      </c>
      <c r="D104540" s="2">
        <v>27197007947.776001</v>
      </c>
      <c r="E104540" s="1">
        <v>20.103230600613799</v>
      </c>
    </row>
    <row r="104541" spans="1:5" x14ac:dyDescent="0.3">
      <c r="A104541" t="s">
        <v>1309</v>
      </c>
      <c r="B104541" t="s">
        <v>140</v>
      </c>
      <c r="C104541" s="1">
        <v>-5.4173354750103497</v>
      </c>
      <c r="D104541" s="2">
        <v>25566775278.431599</v>
      </c>
      <c r="E104541" s="1">
        <v>18.8982104253278</v>
      </c>
    </row>
    <row r="104542" spans="1:5" x14ac:dyDescent="0.3">
      <c r="A104542" t="s">
        <v>1310</v>
      </c>
      <c r="B104542" t="s">
        <v>140</v>
      </c>
      <c r="C104542" s="1">
        <v>3.4401530440583099</v>
      </c>
      <c r="D104542" s="2">
        <v>26700583268.618099</v>
      </c>
      <c r="E104542" s="1">
        <v>19.736288037663201</v>
      </c>
    </row>
    <row r="104543" spans="1:5" x14ac:dyDescent="0.3">
      <c r="A104543" t="s">
        <v>1311</v>
      </c>
      <c r="B104543" t="s">
        <v>140</v>
      </c>
      <c r="C104543" s="1">
        <v>0.164271046196696</v>
      </c>
      <c r="D104543" s="2">
        <v>27256507033.3992</v>
      </c>
      <c r="E104543" s="1">
        <v>20.147210579628599</v>
      </c>
    </row>
    <row r="104544" spans="1:5" x14ac:dyDescent="0.3">
      <c r="A104544" t="s">
        <v>1312</v>
      </c>
      <c r="B104544" t="s">
        <v>140</v>
      </c>
      <c r="C104544" s="1">
        <v>4.2826552449865902</v>
      </c>
      <c r="D104544" s="2">
        <v>26317378524.500301</v>
      </c>
      <c r="E104544" s="1">
        <v>19.4530343300111</v>
      </c>
    </row>
    <row r="104545" spans="1:5" x14ac:dyDescent="0.3">
      <c r="A104545" t="s">
        <v>1313</v>
      </c>
      <c r="B104545" t="s">
        <v>140</v>
      </c>
      <c r="C104545" s="1">
        <v>0.21459227473317199</v>
      </c>
      <c r="D104545" s="2">
        <v>23838662796.578602</v>
      </c>
      <c r="E104545" s="1">
        <v>17.620840363400401</v>
      </c>
    </row>
    <row r="104546" spans="1:5" x14ac:dyDescent="0.3">
      <c r="A104546" t="s">
        <v>1314</v>
      </c>
      <c r="B104546" t="s">
        <v>140</v>
      </c>
      <c r="C104546" s="1">
        <v>4.7191011221853199</v>
      </c>
      <c r="D104546" s="2">
        <v>24328093149.643002</v>
      </c>
      <c r="E104546" s="1">
        <v>17.982612925642801</v>
      </c>
    </row>
    <row r="104547" spans="1:5" x14ac:dyDescent="0.3">
      <c r="A104547" t="s">
        <v>1315</v>
      </c>
      <c r="B104547" t="s">
        <v>140</v>
      </c>
      <c r="C104547" s="1">
        <v>-5.5201698502699399</v>
      </c>
      <c r="D104547" s="2">
        <v>22708973353.633202</v>
      </c>
      <c r="E104547" s="1">
        <v>16.785807060390798</v>
      </c>
    </row>
    <row r="104548" spans="1:5" x14ac:dyDescent="0.3">
      <c r="A104548" t="s">
        <v>1316</v>
      </c>
      <c r="B104548" t="s">
        <v>140</v>
      </c>
      <c r="C104548" s="1">
        <v>-1.64948453725727</v>
      </c>
      <c r="D104548" s="2">
        <v>24255866452.7043</v>
      </c>
      <c r="E104548" s="1">
        <v>17.929225069637901</v>
      </c>
    </row>
    <row r="104549" spans="1:5" x14ac:dyDescent="0.3">
      <c r="A104549" t="s">
        <v>1317</v>
      </c>
      <c r="B104549" t="s">
        <v>140</v>
      </c>
      <c r="C104549" s="1">
        <v>-3.31368E-10</v>
      </c>
      <c r="D104549" s="2">
        <v>24616389086.477299</v>
      </c>
      <c r="E104549" s="1">
        <v>18.1957128265778</v>
      </c>
    </row>
    <row r="104550" spans="1:5" x14ac:dyDescent="0.3">
      <c r="A104550" t="s">
        <v>1318</v>
      </c>
      <c r="B104550" t="s">
        <v>140</v>
      </c>
      <c r="C104550" s="1">
        <v>-2.2177419335683601</v>
      </c>
      <c r="D104550" s="2">
        <v>24326283234.962799</v>
      </c>
      <c r="E104550" s="1">
        <v>17.981275089795101</v>
      </c>
    </row>
    <row r="104551" spans="1:5" x14ac:dyDescent="0.3">
      <c r="A104551" t="s">
        <v>1319</v>
      </c>
      <c r="B104551" t="s">
        <v>140</v>
      </c>
      <c r="C104551" s="1">
        <v>3.76569037722214</v>
      </c>
      <c r="D104551" s="2">
        <v>24824898655.793301</v>
      </c>
      <c r="E104551" s="1">
        <v>18.3498369847368</v>
      </c>
    </row>
    <row r="104552" spans="1:5" x14ac:dyDescent="0.3">
      <c r="A104552" t="s">
        <v>1320</v>
      </c>
      <c r="B104552" t="s">
        <v>140</v>
      </c>
      <c r="C104552" s="1">
        <v>3.46320346448474</v>
      </c>
      <c r="D104552" s="2">
        <v>23978187774.172901</v>
      </c>
      <c r="E104552" s="1">
        <v>17.7239731346416</v>
      </c>
    </row>
    <row r="104553" spans="1:5" x14ac:dyDescent="0.3">
      <c r="A104553" t="s">
        <v>1321</v>
      </c>
      <c r="B104553" t="s">
        <v>140</v>
      </c>
      <c r="C104553" s="1">
        <v>-6.0975609737934402</v>
      </c>
      <c r="D104553" s="2">
        <v>23973975269.8545</v>
      </c>
      <c r="E104553" s="1">
        <v>17.720859375</v>
      </c>
    </row>
    <row r="104554" spans="1:5" x14ac:dyDescent="0.3">
      <c r="A104554" t="s">
        <v>1322</v>
      </c>
      <c r="B104554" t="s">
        <v>140</v>
      </c>
      <c r="C104554" s="1">
        <v>-10.3225469188228</v>
      </c>
      <c r="D104554" s="2">
        <v>25412272462.271801</v>
      </c>
      <c r="E104554" s="1">
        <v>18.784006475111301</v>
      </c>
    </row>
    <row r="104555" spans="1:5" x14ac:dyDescent="0.3">
      <c r="A104555" t="s">
        <v>1323</v>
      </c>
      <c r="B104555" t="s">
        <v>140</v>
      </c>
      <c r="C104555" s="1">
        <v>-1.9434628974775201</v>
      </c>
      <c r="D104555" s="2">
        <v>30388984601.329399</v>
      </c>
      <c r="E104555" s="1">
        <v>22.462646123871998</v>
      </c>
    </row>
    <row r="104556" spans="1:5" x14ac:dyDescent="0.3">
      <c r="A104556" t="s">
        <v>1324</v>
      </c>
      <c r="B104556" t="s">
        <v>140</v>
      </c>
      <c r="C104556" s="1">
        <v>-5.6666666668063499</v>
      </c>
      <c r="D104556" s="2">
        <v>33297504359.873798</v>
      </c>
      <c r="E104556" s="1">
        <v>24.612538623985799</v>
      </c>
    </row>
    <row r="104557" spans="1:5" x14ac:dyDescent="0.3">
      <c r="A104557" t="s">
        <v>1325</v>
      </c>
      <c r="B104557" t="s">
        <v>140</v>
      </c>
      <c r="C104557" s="1">
        <v>5.8201058221831303</v>
      </c>
      <c r="D104557" s="2">
        <v>31953628168.503899</v>
      </c>
      <c r="E104557" s="1">
        <v>23.619184758528998</v>
      </c>
    </row>
    <row r="104558" spans="1:5" x14ac:dyDescent="0.3">
      <c r="A104558" t="s">
        <v>1326</v>
      </c>
      <c r="B104558" t="s">
        <v>140</v>
      </c>
      <c r="C104558" s="1">
        <v>2.34657039830179</v>
      </c>
      <c r="D104558" s="2">
        <v>31645194792.738701</v>
      </c>
      <c r="E104558" s="1">
        <v>23.391199853357101</v>
      </c>
    </row>
    <row r="104559" spans="1:5" x14ac:dyDescent="0.3">
      <c r="A104559" t="s">
        <v>1327</v>
      </c>
      <c r="B104559" t="s">
        <v>140</v>
      </c>
      <c r="C104559" s="1">
        <v>6.9498069505489903</v>
      </c>
      <c r="D104559" s="2">
        <v>29904549943.7873</v>
      </c>
      <c r="E104559" s="1">
        <v>22.104566233238501</v>
      </c>
    </row>
    <row r="104560" spans="1:5" x14ac:dyDescent="0.3">
      <c r="A104560" t="s">
        <v>1328</v>
      </c>
      <c r="B104560" t="s">
        <v>140</v>
      </c>
      <c r="C104560" s="1">
        <v>-16.0579314962037</v>
      </c>
      <c r="D104560" s="2">
        <v>23433977620.289001</v>
      </c>
      <c r="E104560" s="1">
        <v>17.321708950297101</v>
      </c>
    </row>
    <row r="104561" spans="1:5" x14ac:dyDescent="0.3">
      <c r="A104561" t="s">
        <v>1329</v>
      </c>
      <c r="B104561" t="s">
        <v>140</v>
      </c>
      <c r="C104561" s="1">
        <v>4.8739495803272304</v>
      </c>
      <c r="D104561" s="2">
        <v>26444256274.321602</v>
      </c>
      <c r="E104561" s="1">
        <v>19.5468186414193</v>
      </c>
    </row>
    <row r="104562" spans="1:5" x14ac:dyDescent="0.3">
      <c r="A104562" t="s">
        <v>1330</v>
      </c>
      <c r="B104562" t="s">
        <v>140</v>
      </c>
      <c r="C104562" s="1">
        <v>8.9743589741816603</v>
      </c>
      <c r="D104562" s="2">
        <v>23928819359.635201</v>
      </c>
      <c r="E104562" s="1">
        <v>17.687481450565802</v>
      </c>
    </row>
    <row r="104563" spans="1:5" x14ac:dyDescent="0.3">
      <c r="A104563" t="s">
        <v>1331</v>
      </c>
      <c r="B104563" t="s">
        <v>140</v>
      </c>
      <c r="C104563" s="1">
        <v>6.2256809346564799</v>
      </c>
      <c r="D104563" s="2">
        <v>22096610202.8876</v>
      </c>
      <c r="E104563" s="1">
        <v>16.3331661796588</v>
      </c>
    </row>
    <row r="104564" spans="1:5" x14ac:dyDescent="0.3">
      <c r="A104564" t="s">
        <v>1332</v>
      </c>
      <c r="B104564" t="s">
        <v>140</v>
      </c>
      <c r="C104564" s="1">
        <v>-2.8355387529118801</v>
      </c>
      <c r="D104564" s="2">
        <v>21190778423.249298</v>
      </c>
      <c r="E104564" s="1">
        <v>15.663601895734599</v>
      </c>
    </row>
    <row r="104565" spans="1:5" x14ac:dyDescent="0.3">
      <c r="A104565" t="s">
        <v>1333</v>
      </c>
      <c r="B104565" t="s">
        <v>140</v>
      </c>
      <c r="C104565" s="1">
        <v>-0.75046904300395401</v>
      </c>
      <c r="D104565" s="2">
        <v>22050213051.251099</v>
      </c>
      <c r="E104565" s="1">
        <v>16.298870765973799</v>
      </c>
    </row>
    <row r="104566" spans="1:5" x14ac:dyDescent="0.3">
      <c r="A104566" t="s">
        <v>1334</v>
      </c>
      <c r="B104566" t="s">
        <v>140</v>
      </c>
      <c r="C104566" s="1">
        <v>1.4814082793779E-2</v>
      </c>
      <c r="D104566" s="2">
        <v>22902781993.908501</v>
      </c>
      <c r="E104566" s="1">
        <v>16.929064722973699</v>
      </c>
    </row>
    <row r="104567" spans="1:5" x14ac:dyDescent="0.3">
      <c r="A104567" t="s">
        <v>1335</v>
      </c>
      <c r="B104567" t="s">
        <v>140</v>
      </c>
      <c r="C104567" s="1">
        <v>-2.3550724632779101</v>
      </c>
      <c r="D104567" s="2">
        <v>23129227768.844002</v>
      </c>
      <c r="E104567" s="1">
        <v>17.096446798266701</v>
      </c>
    </row>
    <row r="104568" spans="1:5" x14ac:dyDescent="0.3">
      <c r="A104568" t="s">
        <v>1336</v>
      </c>
      <c r="B104568" t="s">
        <v>140</v>
      </c>
      <c r="C104568" s="1">
        <v>-4.4982698956140998</v>
      </c>
      <c r="D104568" s="2">
        <v>23618983408.123402</v>
      </c>
      <c r="E104568" s="1">
        <v>17.458459802538801</v>
      </c>
    </row>
    <row r="104569" spans="1:5" x14ac:dyDescent="0.3">
      <c r="A104569" t="s">
        <v>1337</v>
      </c>
      <c r="B104569" t="s">
        <v>140</v>
      </c>
      <c r="C104569" s="1">
        <v>-4.6204620446788098</v>
      </c>
      <c r="D104569" s="2">
        <v>23607402588.290298</v>
      </c>
      <c r="E104569" s="1">
        <v>17.449899600177702</v>
      </c>
    </row>
    <row r="104570" spans="1:5" x14ac:dyDescent="0.3">
      <c r="A104570" t="s">
        <v>1338</v>
      </c>
      <c r="B104570" t="s">
        <v>140</v>
      </c>
      <c r="C104570" s="1">
        <v>3.7671232866339301</v>
      </c>
      <c r="D104570" s="2">
        <v>25199797061.218498</v>
      </c>
      <c r="E104570" s="1">
        <v>18.626950890447901</v>
      </c>
    </row>
    <row r="104571" spans="1:5" x14ac:dyDescent="0.3">
      <c r="A104571" t="s">
        <v>1339</v>
      </c>
      <c r="B104571" t="s">
        <v>140</v>
      </c>
      <c r="C104571" s="1">
        <v>0.68965517291867995</v>
      </c>
      <c r="D104571" s="2">
        <v>23663520072.0359</v>
      </c>
      <c r="E104571" s="1">
        <v>17.491379998265199</v>
      </c>
    </row>
    <row r="104572" spans="1:5" x14ac:dyDescent="0.3">
      <c r="A104572" t="s">
        <v>1340</v>
      </c>
      <c r="B104572" t="s">
        <v>140</v>
      </c>
      <c r="C104572" s="1">
        <v>-3.4499635774973099</v>
      </c>
      <c r="D104572" s="2">
        <v>23949349902.733002</v>
      </c>
      <c r="E104572" s="1">
        <v>17.7026570258733</v>
      </c>
    </row>
    <row r="104573" spans="1:5" x14ac:dyDescent="0.3">
      <c r="A104573" t="s">
        <v>1341</v>
      </c>
      <c r="B104573" t="s">
        <v>140</v>
      </c>
      <c r="C104573" s="1">
        <v>-4.1009463708746496</v>
      </c>
      <c r="D104573" s="2">
        <v>26069710575.046799</v>
      </c>
      <c r="E104573" s="1">
        <v>19.269965445749801</v>
      </c>
    </row>
    <row r="104574" spans="1:5" x14ac:dyDescent="0.3">
      <c r="A104574" t="s">
        <v>1342</v>
      </c>
      <c r="B104574" t="s">
        <v>140</v>
      </c>
      <c r="C104574" s="1">
        <v>-19.9494949492057</v>
      </c>
      <c r="D104574" s="2">
        <v>26497385972.2178</v>
      </c>
      <c r="E104574" s="1">
        <v>19.586090555837099</v>
      </c>
    </row>
    <row r="104575" spans="1:5" x14ac:dyDescent="0.3">
      <c r="A104575" t="s">
        <v>1343</v>
      </c>
      <c r="B104575" t="s">
        <v>140</v>
      </c>
      <c r="C104575" s="1">
        <v>-2.2222222224108599</v>
      </c>
      <c r="D104575" s="2">
        <v>32129340423.162701</v>
      </c>
      <c r="E104575" s="1">
        <v>23.7490661036219</v>
      </c>
    </row>
    <row r="104576" spans="1:5" x14ac:dyDescent="0.3">
      <c r="A104576" t="s">
        <v>1344</v>
      </c>
      <c r="B104576" t="s">
        <v>140</v>
      </c>
      <c r="C104576" s="1">
        <v>1.75879396870395</v>
      </c>
      <c r="D104576" s="2">
        <v>33468015289.202999</v>
      </c>
      <c r="E104576" s="1">
        <v>24.7385753019473</v>
      </c>
    </row>
    <row r="104577" spans="1:5" x14ac:dyDescent="0.3">
      <c r="A104577" t="s">
        <v>1345</v>
      </c>
      <c r="B104577" t="s">
        <v>140</v>
      </c>
      <c r="C104577" s="1">
        <v>-1.2406947875054299</v>
      </c>
      <c r="D104577" s="2">
        <v>32976827026.530998</v>
      </c>
      <c r="E104577" s="1">
        <v>24.375503344481601</v>
      </c>
    </row>
    <row r="104578" spans="1:5" x14ac:dyDescent="0.3">
      <c r="A104578" t="s">
        <v>1346</v>
      </c>
      <c r="B104578" t="s">
        <v>140</v>
      </c>
      <c r="C104578" s="1">
        <v>-1.48078998845662</v>
      </c>
      <c r="D104578" s="2">
        <v>34661153030.604401</v>
      </c>
      <c r="E104578" s="1">
        <v>25.620507726269299</v>
      </c>
    </row>
    <row r="104579" spans="1:5" x14ac:dyDescent="0.3">
      <c r="A104579" t="s">
        <v>1347</v>
      </c>
      <c r="B104579" t="s">
        <v>140</v>
      </c>
      <c r="C104579" s="1">
        <v>0.486618004531847</v>
      </c>
      <c r="D104579" s="2">
        <v>35649266788.168999</v>
      </c>
      <c r="E104579" s="1">
        <v>26.3508924349882</v>
      </c>
    </row>
    <row r="104580" spans="1:5" x14ac:dyDescent="0.3">
      <c r="A104580" t="s">
        <v>1348</v>
      </c>
      <c r="B104580" t="s">
        <v>140</v>
      </c>
      <c r="C104580" s="1">
        <v>6.7532467538493597</v>
      </c>
      <c r="D104580" s="2">
        <v>35360927465.007401</v>
      </c>
      <c r="E104580" s="1">
        <v>26.1377604641525</v>
      </c>
    </row>
    <row r="104581" spans="1:5" x14ac:dyDescent="0.3">
      <c r="A104581" t="s">
        <v>1349</v>
      </c>
      <c r="B104581" t="s">
        <v>140</v>
      </c>
      <c r="C104581" s="1">
        <v>6.6481994431841098</v>
      </c>
      <c r="D104581" s="2">
        <v>33165983472.971802</v>
      </c>
      <c r="E104581" s="1">
        <v>24.5153222418284</v>
      </c>
    </row>
    <row r="104582" spans="1:5" x14ac:dyDescent="0.3">
      <c r="A104582" t="s">
        <v>1350</v>
      </c>
      <c r="B104582" t="s">
        <v>140</v>
      </c>
      <c r="C104582" s="1">
        <v>6.1764705881372803</v>
      </c>
      <c r="D104582" s="2">
        <v>31859772120.7052</v>
      </c>
      <c r="E104582" s="1">
        <v>23.5498091207462</v>
      </c>
    </row>
    <row r="104583" spans="1:5" x14ac:dyDescent="0.3">
      <c r="A104583" t="s">
        <v>1351</v>
      </c>
      <c r="B104583" t="s">
        <v>140</v>
      </c>
      <c r="C104583" s="1">
        <v>-2.0216050000000001E-9</v>
      </c>
      <c r="D104583" s="2">
        <v>30823907822.606899</v>
      </c>
      <c r="E104583" s="1">
        <v>22.784128612963901</v>
      </c>
    </row>
    <row r="104584" spans="1:5" x14ac:dyDescent="0.3">
      <c r="A104584" t="s">
        <v>1352</v>
      </c>
      <c r="B104584" t="s">
        <v>140</v>
      </c>
      <c r="C104584" s="1">
        <v>2.4293915044387702</v>
      </c>
      <c r="D104584" s="2">
        <v>30719492160.291801</v>
      </c>
      <c r="E104584" s="1">
        <v>22.706947617838701</v>
      </c>
    </row>
    <row r="104585" spans="1:5" x14ac:dyDescent="0.3">
      <c r="A104585" t="s">
        <v>1353</v>
      </c>
      <c r="B104585" t="s">
        <v>140</v>
      </c>
      <c r="C104585" s="1">
        <v>8.7662337656800595</v>
      </c>
      <c r="D104585" s="2">
        <v>30160483313.314999</v>
      </c>
      <c r="E104585" s="1">
        <v>22.293744673598098</v>
      </c>
    </row>
    <row r="104586" spans="1:5" x14ac:dyDescent="0.3">
      <c r="A104586" t="s">
        <v>1354</v>
      </c>
      <c r="B104586" t="s">
        <v>140</v>
      </c>
      <c r="C104586" s="1">
        <v>-2.5316455669828102</v>
      </c>
      <c r="D104586" s="2">
        <v>28473412531.771301</v>
      </c>
      <c r="E104586" s="1">
        <v>21.0467114328072</v>
      </c>
    </row>
    <row r="104587" spans="1:5" x14ac:dyDescent="0.3">
      <c r="A104587" t="s">
        <v>1355</v>
      </c>
      <c r="B104587" t="s">
        <v>140</v>
      </c>
      <c r="C104587" s="1">
        <v>2.59740259287751</v>
      </c>
      <c r="D104587" s="2">
        <v>29219332954.282001</v>
      </c>
      <c r="E104587" s="1">
        <v>21.5980739316613</v>
      </c>
    </row>
    <row r="104588" spans="1:5" x14ac:dyDescent="0.3">
      <c r="A104588" t="s">
        <v>1356</v>
      </c>
      <c r="B104588" t="s">
        <v>140</v>
      </c>
      <c r="C104588" s="1">
        <v>5.2991453000136497</v>
      </c>
      <c r="D104588" s="2">
        <v>28893193541.939098</v>
      </c>
      <c r="E104588" s="1">
        <v>21.357001243560099</v>
      </c>
    </row>
    <row r="104589" spans="1:5" x14ac:dyDescent="0.3">
      <c r="A104589" t="s">
        <v>1357</v>
      </c>
      <c r="B104589" t="s">
        <v>140</v>
      </c>
      <c r="C104589" s="1">
        <v>-0.34071550472273299</v>
      </c>
      <c r="D104589" s="2">
        <v>27515715759.692402</v>
      </c>
      <c r="E104589" s="1">
        <v>20.338810067644701</v>
      </c>
    </row>
    <row r="104590" spans="1:5" x14ac:dyDescent="0.3">
      <c r="A104590" t="s">
        <v>1358</v>
      </c>
      <c r="B104590" t="s">
        <v>140</v>
      </c>
      <c r="C104590" s="1">
        <v>-5.60013919915224</v>
      </c>
      <c r="D104590" s="2">
        <v>27851020831.8386</v>
      </c>
      <c r="E104590" s="1">
        <v>20.586657742648299</v>
      </c>
    </row>
    <row r="104591" spans="1:5" x14ac:dyDescent="0.3">
      <c r="A104591" t="s">
        <v>1359</v>
      </c>
      <c r="B104591" t="s">
        <v>140</v>
      </c>
      <c r="C104591" s="1">
        <v>6.44067796852028</v>
      </c>
      <c r="D104591" s="2">
        <v>30791148127.155602</v>
      </c>
      <c r="E104591" s="1">
        <v>22.7599136069114</v>
      </c>
    </row>
    <row r="104592" spans="1:5" x14ac:dyDescent="0.3">
      <c r="A104592" t="s">
        <v>1360</v>
      </c>
      <c r="B104592" t="s">
        <v>140</v>
      </c>
      <c r="C104592" s="1">
        <v>2.9668411875641398</v>
      </c>
      <c r="D104592" s="2">
        <v>28012638752.077801</v>
      </c>
      <c r="E104592" s="1">
        <v>20.706120969117901</v>
      </c>
    </row>
    <row r="104593" spans="1:5" x14ac:dyDescent="0.3">
      <c r="A104593" t="s">
        <v>1361</v>
      </c>
      <c r="B104593" t="s">
        <v>140</v>
      </c>
      <c r="C104593" s="1">
        <v>-0.52083333280870103</v>
      </c>
      <c r="D104593" s="2">
        <v>27761208290.713001</v>
      </c>
      <c r="E104593" s="1">
        <v>20.520270946404299</v>
      </c>
    </row>
    <row r="104594" spans="1:5" x14ac:dyDescent="0.3">
      <c r="A104594" t="s">
        <v>1362</v>
      </c>
      <c r="B104594" t="s">
        <v>140</v>
      </c>
      <c r="C104594" s="1">
        <v>-0.173310224006618</v>
      </c>
      <c r="D104594" s="2">
        <v>27592209847.414501</v>
      </c>
      <c r="E104594" s="1">
        <v>20.3953522537563</v>
      </c>
    </row>
    <row r="104595" spans="1:5" x14ac:dyDescent="0.3">
      <c r="A104595" t="s">
        <v>1363</v>
      </c>
      <c r="B104595" t="s">
        <v>140</v>
      </c>
      <c r="C104595" s="1">
        <v>0.52264808402195895</v>
      </c>
      <c r="D104595" s="2">
        <v>27977812022.188099</v>
      </c>
      <c r="E104595" s="1">
        <v>20.680378071833601</v>
      </c>
    </row>
    <row r="104596" spans="1:5" x14ac:dyDescent="0.3">
      <c r="A104596" t="s">
        <v>1364</v>
      </c>
      <c r="B104596" t="s">
        <v>140</v>
      </c>
      <c r="C104596" s="1">
        <v>6.6176470568909904</v>
      </c>
      <c r="D104596" s="2">
        <v>28441192606.833599</v>
      </c>
      <c r="E104596" s="1">
        <v>21.022895409287202</v>
      </c>
    </row>
    <row r="104597" spans="1:5" x14ac:dyDescent="0.3">
      <c r="A104597" t="s">
        <v>1365</v>
      </c>
      <c r="B104597" t="s">
        <v>140</v>
      </c>
      <c r="C104597" s="1">
        <v>1.11524163616101</v>
      </c>
      <c r="D104597" s="2">
        <v>26953260177.582298</v>
      </c>
      <c r="E104597" s="1">
        <v>19.923059397884501</v>
      </c>
    </row>
    <row r="104598" spans="1:5" x14ac:dyDescent="0.3">
      <c r="A104598" t="s">
        <v>1366</v>
      </c>
      <c r="B104598" t="s">
        <v>140</v>
      </c>
      <c r="C104598" s="1">
        <v>1.7013232507185401</v>
      </c>
      <c r="D104598" s="2">
        <v>26665787396.4688</v>
      </c>
      <c r="E104598" s="1">
        <v>19.7105679495156</v>
      </c>
    </row>
    <row r="104599" spans="1:5" x14ac:dyDescent="0.3">
      <c r="A104599" t="s">
        <v>1367</v>
      </c>
      <c r="B104599" t="s">
        <v>140</v>
      </c>
      <c r="C104599" s="1">
        <v>3.9292730843126602</v>
      </c>
      <c r="D104599" s="2">
        <v>26690565399.653801</v>
      </c>
      <c r="E104599" s="1">
        <v>19.728883122743699</v>
      </c>
    </row>
    <row r="104600" spans="1:5" x14ac:dyDescent="0.3">
      <c r="A104600" t="s">
        <v>1368</v>
      </c>
      <c r="B104600" t="s">
        <v>140</v>
      </c>
      <c r="C104600" s="1">
        <v>0.99206349174405495</v>
      </c>
      <c r="D104600" s="2">
        <v>25780336563.483501</v>
      </c>
      <c r="E104600" s="1">
        <v>19.056068663594498</v>
      </c>
    </row>
    <row r="104601" spans="1:5" x14ac:dyDescent="0.3">
      <c r="A104601" t="s">
        <v>1369</v>
      </c>
      <c r="B104601" t="s">
        <v>140</v>
      </c>
      <c r="C104601" s="1">
        <v>-3.0769230776273</v>
      </c>
      <c r="D104601" s="2">
        <v>24910066423.129002</v>
      </c>
      <c r="E104601" s="1">
        <v>18.412790500424101</v>
      </c>
    </row>
    <row r="104602" spans="1:5" x14ac:dyDescent="0.3">
      <c r="A104602" t="s">
        <v>1370</v>
      </c>
      <c r="B104602" t="s">
        <v>140</v>
      </c>
      <c r="C104602" s="1">
        <v>2.7321257192557602</v>
      </c>
      <c r="D104602" s="2">
        <v>25342168766.5695</v>
      </c>
      <c r="E104602" s="1">
        <v>18.732187879353798</v>
      </c>
    </row>
    <row r="104603" spans="1:5" x14ac:dyDescent="0.3">
      <c r="A104603" t="s">
        <v>1371</v>
      </c>
      <c r="B104603" t="s">
        <v>140</v>
      </c>
      <c r="C104603" s="1">
        <v>3.6437246973142901</v>
      </c>
      <c r="D104603" s="2">
        <v>25026745105.375198</v>
      </c>
      <c r="E104603" s="1">
        <v>18.499035960214201</v>
      </c>
    </row>
    <row r="104604" spans="1:5" x14ac:dyDescent="0.3">
      <c r="A104604" t="s">
        <v>1372</v>
      </c>
      <c r="B104604" t="s">
        <v>140</v>
      </c>
      <c r="C104604" s="1">
        <v>-1.7892644135760001</v>
      </c>
      <c r="D104604" s="2">
        <v>24740738585.070702</v>
      </c>
      <c r="E104604" s="1">
        <v>18.2876283288306</v>
      </c>
    </row>
    <row r="104605" spans="1:5" x14ac:dyDescent="0.3">
      <c r="A104605" t="s">
        <v>1373</v>
      </c>
      <c r="B104605" t="s">
        <v>140</v>
      </c>
      <c r="C104605" s="1">
        <v>2.2357723572142598</v>
      </c>
      <c r="D104605" s="2">
        <v>24203681264.9412</v>
      </c>
      <c r="E104605" s="1">
        <v>17.890651309408302</v>
      </c>
    </row>
    <row r="104606" spans="1:5" x14ac:dyDescent="0.3">
      <c r="A104606" t="s">
        <v>1374</v>
      </c>
      <c r="B104606" t="s">
        <v>140</v>
      </c>
      <c r="C104606" s="1">
        <v>2.4999999992187001</v>
      </c>
      <c r="D104606" s="2">
        <v>24334253100.6488</v>
      </c>
      <c r="E104606" s="1">
        <v>17.987166180757999</v>
      </c>
    </row>
    <row r="104607" spans="1:5" x14ac:dyDescent="0.3">
      <c r="A104607" t="s">
        <v>1375</v>
      </c>
      <c r="B104607" t="s">
        <v>140</v>
      </c>
      <c r="C104607" s="1">
        <v>1.26582278528431</v>
      </c>
      <c r="D104607" s="2">
        <v>24017655128.376099</v>
      </c>
      <c r="E104607" s="1">
        <v>17.7531480431083</v>
      </c>
    </row>
    <row r="104608" spans="1:5" x14ac:dyDescent="0.3">
      <c r="A104608" t="s">
        <v>1376</v>
      </c>
      <c r="B104608" t="s">
        <v>140</v>
      </c>
      <c r="C104608" s="1">
        <v>-4.9653465334399298</v>
      </c>
      <c r="D104608" s="2">
        <v>23447932109.432499</v>
      </c>
      <c r="E104608" s="1">
        <v>17.332025454545501</v>
      </c>
    </row>
    <row r="104609" spans="1:5" x14ac:dyDescent="0.3">
      <c r="A104609" t="s">
        <v>1377</v>
      </c>
      <c r="B104609" t="s">
        <v>140</v>
      </c>
      <c r="C104609" s="1">
        <v>-9.8778799999999994E-10</v>
      </c>
      <c r="D104609" s="2">
        <v>25693648576.106602</v>
      </c>
      <c r="E104609" s="1">
        <v>18.991998900192499</v>
      </c>
    </row>
    <row r="104610" spans="1:5" x14ac:dyDescent="0.3">
      <c r="A104610" t="s">
        <v>1378</v>
      </c>
      <c r="B104610" t="s">
        <v>140</v>
      </c>
      <c r="C104610" s="1">
        <v>2.0202020212458902</v>
      </c>
      <c r="D104610" s="2">
        <v>25510323898.198299</v>
      </c>
      <c r="E104610" s="1">
        <v>18.8564906219151</v>
      </c>
    </row>
    <row r="104611" spans="1:5" x14ac:dyDescent="0.3">
      <c r="A104611" t="s">
        <v>1379</v>
      </c>
      <c r="B104611" t="s">
        <v>140</v>
      </c>
      <c r="C104611" s="1">
        <v>2.6970954365518098</v>
      </c>
      <c r="D104611" s="2">
        <v>25242701191.080299</v>
      </c>
      <c r="E104611" s="1">
        <v>18.6586716884071</v>
      </c>
    </row>
    <row r="104612" spans="1:5" x14ac:dyDescent="0.3">
      <c r="A104612" t="s">
        <v>1380</v>
      </c>
      <c r="B104612" t="s">
        <v>140</v>
      </c>
      <c r="C104612" s="1">
        <v>1.9027484139981801</v>
      </c>
      <c r="D104612" s="2">
        <v>24442647721.067699</v>
      </c>
      <c r="E104612" s="1">
        <v>18.0672953964194</v>
      </c>
    </row>
    <row r="104613" spans="1:5" x14ac:dyDescent="0.3">
      <c r="A104613" t="s">
        <v>1381</v>
      </c>
      <c r="B104613" t="s">
        <v>140</v>
      </c>
      <c r="C104613" s="1">
        <v>0.42462845030875002</v>
      </c>
      <c r="D104613" s="2">
        <v>24202029979.425999</v>
      </c>
      <c r="E104613" s="1">
        <v>17.889437749184498</v>
      </c>
    </row>
    <row r="104614" spans="1:5" x14ac:dyDescent="0.3">
      <c r="A104614" t="s">
        <v>1382</v>
      </c>
      <c r="B104614" t="s">
        <v>140</v>
      </c>
      <c r="C104614" s="1">
        <v>-0.63552631692081996</v>
      </c>
      <c r="D104614" s="2">
        <v>24817872143.561798</v>
      </c>
      <c r="E104614" s="1">
        <v>18.344650393247701</v>
      </c>
    </row>
    <row r="104615" spans="1:5" x14ac:dyDescent="0.3">
      <c r="A104615" t="s">
        <v>1383</v>
      </c>
      <c r="B104615" t="s">
        <v>140</v>
      </c>
      <c r="C104615" s="1">
        <v>3.332E-10</v>
      </c>
      <c r="D104615" s="2">
        <v>23844504202.2743</v>
      </c>
      <c r="E104615" s="1">
        <v>17.625165077036002</v>
      </c>
    </row>
    <row r="104616" spans="1:5" x14ac:dyDescent="0.3">
      <c r="A104616" t="s">
        <v>1384</v>
      </c>
      <c r="B104616" t="s">
        <v>140</v>
      </c>
      <c r="C104616" s="1">
        <v>2.1276595756738201</v>
      </c>
      <c r="D104616" s="2">
        <v>24638944661.280899</v>
      </c>
      <c r="E104616" s="1">
        <v>18.212392394286301</v>
      </c>
    </row>
    <row r="104617" spans="1:5" x14ac:dyDescent="0.3">
      <c r="A104617" t="s">
        <v>1385</v>
      </c>
      <c r="B104617" t="s">
        <v>140</v>
      </c>
      <c r="C104617" s="1">
        <v>3.5242290769112299</v>
      </c>
      <c r="D104617" s="2">
        <v>23670230693.226799</v>
      </c>
      <c r="E104617" s="1">
        <v>17.4963471599402</v>
      </c>
    </row>
    <row r="104618" spans="1:5" x14ac:dyDescent="0.3">
      <c r="A104618" t="s">
        <v>1386</v>
      </c>
      <c r="B104618" t="s">
        <v>140</v>
      </c>
      <c r="C104618" s="1">
        <v>-3.1982942415435498</v>
      </c>
      <c r="D104618" s="2">
        <v>23365720220.530102</v>
      </c>
      <c r="E104618" s="1">
        <v>17.271261861313899</v>
      </c>
    </row>
    <row r="104619" spans="1:5" x14ac:dyDescent="0.3">
      <c r="A104619" t="s">
        <v>1387</v>
      </c>
      <c r="B104619" t="s">
        <v>140</v>
      </c>
      <c r="C104619" s="1">
        <v>-1.88284518702306</v>
      </c>
      <c r="D104619" s="2">
        <v>24928513034.4207</v>
      </c>
      <c r="E104619" s="1">
        <v>18.4264329268293</v>
      </c>
    </row>
    <row r="104620" spans="1:5" x14ac:dyDescent="0.3">
      <c r="A104620" t="s">
        <v>1388</v>
      </c>
      <c r="B104620" t="s">
        <v>140</v>
      </c>
      <c r="C104620" s="1">
        <v>6.5472579058349698</v>
      </c>
      <c r="D104620" s="2">
        <v>24878945013.1987</v>
      </c>
      <c r="E104620" s="1">
        <v>18.389793684965898</v>
      </c>
    </row>
    <row r="104621" spans="1:5" x14ac:dyDescent="0.3">
      <c r="A104621" t="s">
        <v>1389</v>
      </c>
      <c r="B104621" t="s">
        <v>140</v>
      </c>
      <c r="C104621" s="1">
        <v>0.22075055199706201</v>
      </c>
      <c r="D104621" s="2">
        <v>23934378202.430199</v>
      </c>
      <c r="E104621" s="1">
        <v>17.691590384121799</v>
      </c>
    </row>
    <row r="104622" spans="1:5" x14ac:dyDescent="0.3">
      <c r="A104622" t="s">
        <v>1390</v>
      </c>
      <c r="B104622" t="s">
        <v>140</v>
      </c>
      <c r="C104622" s="1">
        <v>-1.30718954435431</v>
      </c>
      <c r="D104622" s="2">
        <v>22646323846.068401</v>
      </c>
      <c r="E104622" s="1">
        <v>16.739498381876999</v>
      </c>
    </row>
    <row r="104623" spans="1:5" x14ac:dyDescent="0.3">
      <c r="A104623" t="s">
        <v>1391</v>
      </c>
      <c r="B104623" t="s">
        <v>140</v>
      </c>
      <c r="C104623" s="1">
        <v>-4.9689440999563299</v>
      </c>
      <c r="D104623" s="2">
        <v>22526357660.1478</v>
      </c>
      <c r="E104623" s="1">
        <v>16.650822895791599</v>
      </c>
    </row>
    <row r="104624" spans="1:5" x14ac:dyDescent="0.3">
      <c r="A104624" t="s">
        <v>1392</v>
      </c>
      <c r="B104624" t="s">
        <v>140</v>
      </c>
      <c r="C104624" s="1">
        <v>-0.20661156998885699</v>
      </c>
      <c r="D104624" s="2">
        <v>23246058949.348598</v>
      </c>
      <c r="E104624" s="1">
        <v>17.182804980296801</v>
      </c>
    </row>
    <row r="104625" spans="1:5" x14ac:dyDescent="0.3">
      <c r="A104625" t="s">
        <v>1393</v>
      </c>
      <c r="B104625" t="s">
        <v>140</v>
      </c>
      <c r="C104625" s="1">
        <v>6.8432671076217702</v>
      </c>
      <c r="D104625" s="2">
        <v>24639121537.8251</v>
      </c>
      <c r="E104625" s="1">
        <v>18.212515987882899</v>
      </c>
    </row>
    <row r="104626" spans="1:5" x14ac:dyDescent="0.3">
      <c r="A104626" t="s">
        <v>1394</v>
      </c>
      <c r="B104626" t="s">
        <v>140</v>
      </c>
      <c r="C104626" s="1">
        <v>0.82069829046718101</v>
      </c>
      <c r="D104626" s="2">
        <v>23792395322.910999</v>
      </c>
      <c r="E104626" s="1">
        <v>17.5866408038667</v>
      </c>
    </row>
    <row r="104627" spans="1:5" x14ac:dyDescent="0.3">
      <c r="A104627" t="s">
        <v>1395</v>
      </c>
      <c r="B104627" t="s">
        <v>140</v>
      </c>
      <c r="C104627" s="1">
        <v>1.5625000004363201</v>
      </c>
      <c r="D104627" s="2">
        <v>24137230243.8806</v>
      </c>
      <c r="E104627" s="1">
        <v>17.8415396664127</v>
      </c>
    </row>
    <row r="104628" spans="1:5" x14ac:dyDescent="0.3">
      <c r="A104628" t="s">
        <v>1396</v>
      </c>
      <c r="B104628" t="s">
        <v>140</v>
      </c>
      <c r="C104628" s="1">
        <v>-0.665188471182388</v>
      </c>
      <c r="D104628" s="2">
        <v>23481852252.801601</v>
      </c>
      <c r="E104628" s="1">
        <v>17.3571032871684</v>
      </c>
    </row>
    <row r="104629" spans="1:5" x14ac:dyDescent="0.3">
      <c r="A104629" t="s">
        <v>1397</v>
      </c>
      <c r="B104629" t="s">
        <v>140</v>
      </c>
      <c r="C104629" s="1">
        <v>8.4134615393248104</v>
      </c>
      <c r="D104629" s="2">
        <v>24544717148.604401</v>
      </c>
      <c r="E104629" s="1">
        <v>18.1427421532231</v>
      </c>
    </row>
    <row r="104630" spans="1:5" x14ac:dyDescent="0.3">
      <c r="A104630" t="s">
        <v>1398</v>
      </c>
      <c r="B104630" t="s">
        <v>140</v>
      </c>
      <c r="C104630" s="1">
        <v>-8.1677704190756995</v>
      </c>
      <c r="D104630" s="2">
        <v>23100868256.0835</v>
      </c>
      <c r="E104630" s="1">
        <v>17.075490980328102</v>
      </c>
    </row>
    <row r="104631" spans="1:5" x14ac:dyDescent="0.3">
      <c r="A104631" t="s">
        <v>1399</v>
      </c>
      <c r="B104631" t="s">
        <v>140</v>
      </c>
      <c r="C104631" s="1">
        <v>2.9545454563782299</v>
      </c>
      <c r="D104631" s="2">
        <v>25260307443.540798</v>
      </c>
      <c r="E104631" s="1">
        <v>18.671685718951601</v>
      </c>
    </row>
    <row r="104632" spans="1:5" x14ac:dyDescent="0.3">
      <c r="A104632" t="s">
        <v>1400</v>
      </c>
      <c r="B104632" t="s">
        <v>140</v>
      </c>
      <c r="C104632" s="1">
        <v>-8.8207225643453295</v>
      </c>
      <c r="D104632" s="2">
        <v>24788622834.869801</v>
      </c>
      <c r="E104632" s="1">
        <v>18.323030153643899</v>
      </c>
    </row>
    <row r="104633" spans="1:5" x14ac:dyDescent="0.3">
      <c r="A104633" t="s">
        <v>1401</v>
      </c>
      <c r="B104633" t="s">
        <v>140</v>
      </c>
      <c r="C104633" s="1">
        <v>0.41067761651247803</v>
      </c>
      <c r="D104633" s="2">
        <v>28445516753.930199</v>
      </c>
      <c r="E104633" s="1">
        <v>21.026091691995902</v>
      </c>
    </row>
    <row r="104634" spans="1:5" x14ac:dyDescent="0.3">
      <c r="A104634" t="s">
        <v>1402</v>
      </c>
      <c r="B104634" t="s">
        <v>140</v>
      </c>
      <c r="C104634" s="1">
        <v>-1.21703854046711</v>
      </c>
      <c r="D104634" s="2">
        <v>28128226650.520302</v>
      </c>
      <c r="E104634" s="1">
        <v>20.7915601535124</v>
      </c>
    </row>
    <row r="104635" spans="1:5" x14ac:dyDescent="0.3">
      <c r="A104635" t="s">
        <v>1403</v>
      </c>
      <c r="B104635" t="s">
        <v>140</v>
      </c>
      <c r="C104635" s="1">
        <v>-5.1923076920695896</v>
      </c>
      <c r="D104635" s="2">
        <v>28129111467.3475</v>
      </c>
      <c r="E104635" s="1">
        <v>20.792214184159899</v>
      </c>
    </row>
    <row r="104636" spans="1:5" x14ac:dyDescent="0.3">
      <c r="A104636" t="s">
        <v>1404</v>
      </c>
      <c r="B104636" t="s">
        <v>140</v>
      </c>
      <c r="C104636" s="1">
        <v>11.111111110181101</v>
      </c>
      <c r="D104636" s="2">
        <v>30368490903.987499</v>
      </c>
      <c r="E104636" s="1">
        <v>22.447497783866499</v>
      </c>
    </row>
    <row r="104637" spans="1:5" x14ac:dyDescent="0.3">
      <c r="A104637" t="s">
        <v>1405</v>
      </c>
      <c r="B104637" t="s">
        <v>140</v>
      </c>
      <c r="C104637" s="1">
        <v>-5.6451612894592103</v>
      </c>
      <c r="D104637" s="2">
        <v>27375298179.9706</v>
      </c>
      <c r="E104637" s="1">
        <v>20.235017511090401</v>
      </c>
    </row>
    <row r="104638" spans="1:5" x14ac:dyDescent="0.3">
      <c r="A104638" t="s">
        <v>1406</v>
      </c>
      <c r="B104638" t="s">
        <v>140</v>
      </c>
      <c r="C104638" s="1">
        <v>-0.80933559459369597</v>
      </c>
      <c r="D104638" s="2">
        <v>29002720755.5522</v>
      </c>
      <c r="E104638" s="1">
        <v>21.437968961880401</v>
      </c>
    </row>
    <row r="104639" spans="1:5" x14ac:dyDescent="0.3">
      <c r="A104639" t="s">
        <v>1407</v>
      </c>
      <c r="B104639" t="s">
        <v>140</v>
      </c>
      <c r="C104639" s="1">
        <v>-3.9848197350487702</v>
      </c>
      <c r="D104639" s="2">
        <v>29492948046.284</v>
      </c>
      <c r="E104639" s="1">
        <v>21.8003307392996</v>
      </c>
    </row>
    <row r="104640" spans="1:5" x14ac:dyDescent="0.3">
      <c r="A104640" t="s">
        <v>1408</v>
      </c>
      <c r="B104640" t="s">
        <v>140</v>
      </c>
      <c r="C104640" s="1">
        <v>-5.5555555544589401</v>
      </c>
      <c r="D104640" s="2">
        <v>30869628418.328899</v>
      </c>
      <c r="E104640" s="1">
        <v>22.817932892390001</v>
      </c>
    </row>
    <row r="104641" spans="1:5" x14ac:dyDescent="0.3">
      <c r="A104641" t="s">
        <v>1409</v>
      </c>
      <c r="B104641" t="s">
        <v>140</v>
      </c>
      <c r="C104641" s="1">
        <v>-1.5873015895264699</v>
      </c>
      <c r="D104641" s="2">
        <v>32596086693.398602</v>
      </c>
      <c r="E104641" s="1">
        <v>24.094080714067701</v>
      </c>
    </row>
    <row r="104642" spans="1:5" x14ac:dyDescent="0.3">
      <c r="A104642" t="s">
        <v>1410</v>
      </c>
      <c r="B104642" t="s">
        <v>140</v>
      </c>
      <c r="C104642" s="1">
        <v>-6.74342105223527</v>
      </c>
      <c r="D104642" s="2">
        <v>34689076911.647003</v>
      </c>
      <c r="E104642" s="1">
        <v>25.641158304287899</v>
      </c>
    </row>
    <row r="104643" spans="1:5" x14ac:dyDescent="0.3">
      <c r="A104643" t="s">
        <v>1411</v>
      </c>
      <c r="B104643" t="s">
        <v>140</v>
      </c>
      <c r="C104643" s="1">
        <v>2.3569023576886199</v>
      </c>
      <c r="D104643" s="2">
        <v>37363973219.959099</v>
      </c>
      <c r="E104643" s="1">
        <v>27.6183639780992</v>
      </c>
    </row>
    <row r="104644" spans="1:5" x14ac:dyDescent="0.3">
      <c r="A104644" t="s">
        <v>1412</v>
      </c>
      <c r="B104644" t="s">
        <v>140</v>
      </c>
      <c r="C104644" s="1">
        <v>-2.3475233064460301</v>
      </c>
      <c r="D104644" s="2">
        <v>36882843028.343399</v>
      </c>
      <c r="E104644" s="1">
        <v>27.262726512172701</v>
      </c>
    </row>
    <row r="104645" spans="1:5" x14ac:dyDescent="0.3">
      <c r="A104645" t="s">
        <v>1413</v>
      </c>
      <c r="B104645" t="s">
        <v>140</v>
      </c>
      <c r="C104645" s="1">
        <v>4.24448217350972</v>
      </c>
      <c r="D104645" s="2">
        <v>38341532443.473602</v>
      </c>
      <c r="E104645" s="1">
        <v>28.340947368421102</v>
      </c>
    </row>
    <row r="104646" spans="1:5" x14ac:dyDescent="0.3">
      <c r="A104646" t="s">
        <v>1414</v>
      </c>
      <c r="B104646" t="s">
        <v>140</v>
      </c>
      <c r="C104646" s="1">
        <v>-8.8235294127671402</v>
      </c>
      <c r="D104646" s="2">
        <v>36372374099.0746</v>
      </c>
      <c r="E104646" s="1">
        <v>26.8854027033512</v>
      </c>
    </row>
    <row r="104647" spans="1:5" x14ac:dyDescent="0.3">
      <c r="A104647" t="s">
        <v>1415</v>
      </c>
      <c r="B104647" t="s">
        <v>140</v>
      </c>
      <c r="C104647" s="1">
        <v>6.24999999809177</v>
      </c>
      <c r="D104647" s="2">
        <v>41245813447.2407</v>
      </c>
      <c r="E104647" s="1">
        <v>30.487707547926501</v>
      </c>
    </row>
    <row r="104648" spans="1:5" x14ac:dyDescent="0.3">
      <c r="A104648" t="s">
        <v>1416</v>
      </c>
      <c r="B104648" t="s">
        <v>140</v>
      </c>
      <c r="C104648" s="1">
        <v>3.0508474585303902</v>
      </c>
      <c r="D104648" s="2">
        <v>40819609198.583298</v>
      </c>
      <c r="E104648" s="1">
        <v>30.172669744020101</v>
      </c>
    </row>
    <row r="104649" spans="1:5" x14ac:dyDescent="0.3">
      <c r="A104649" t="s">
        <v>1417</v>
      </c>
      <c r="B104649" t="s">
        <v>140</v>
      </c>
      <c r="C104649" s="1">
        <v>5.7347670239130002</v>
      </c>
      <c r="D104649" s="2">
        <v>36090851030.587997</v>
      </c>
      <c r="E104649" s="1">
        <v>26.677309026377401</v>
      </c>
    </row>
    <row r="104650" spans="1:5" x14ac:dyDescent="0.3">
      <c r="A104650" t="s">
        <v>1418</v>
      </c>
      <c r="B104650" t="s">
        <v>140</v>
      </c>
      <c r="C104650" s="1">
        <v>1.23405461857342</v>
      </c>
      <c r="D104650" s="2">
        <v>34088045594.195702</v>
      </c>
      <c r="E104650" s="1">
        <v>25.196883518225</v>
      </c>
    </row>
    <row r="104651" spans="1:5" x14ac:dyDescent="0.3">
      <c r="A104651" t="s">
        <v>1419</v>
      </c>
      <c r="B104651" t="s">
        <v>140</v>
      </c>
      <c r="C104651" s="1">
        <v>9.2156862721704904</v>
      </c>
      <c r="D104651" s="2">
        <v>34800005260.9916</v>
      </c>
      <c r="E104651" s="1">
        <v>25.723143222506401</v>
      </c>
    </row>
    <row r="104652" spans="1:5" x14ac:dyDescent="0.3">
      <c r="A104652" t="s">
        <v>1420</v>
      </c>
      <c r="B104652" t="s">
        <v>140</v>
      </c>
      <c r="C104652" s="1">
        <v>-10.052910051394701</v>
      </c>
      <c r="D104652" s="2">
        <v>31676411121.430401</v>
      </c>
      <c r="E104652" s="1">
        <v>23.414274047967002</v>
      </c>
    </row>
    <row r="104653" spans="1:5" x14ac:dyDescent="0.3">
      <c r="A104653" t="s">
        <v>1421</v>
      </c>
      <c r="B104653" t="s">
        <v>140</v>
      </c>
      <c r="C104653" s="1">
        <v>8.2061068708326506</v>
      </c>
      <c r="D104653" s="2">
        <v>35623348032.432899</v>
      </c>
      <c r="E104653" s="1">
        <v>26.331734050931999</v>
      </c>
    </row>
    <row r="104654" spans="1:5" x14ac:dyDescent="0.3">
      <c r="A104654" t="s">
        <v>1422</v>
      </c>
      <c r="B104654" t="s">
        <v>140</v>
      </c>
      <c r="C104654" s="1">
        <v>-1.13207547296836</v>
      </c>
      <c r="D104654" s="2">
        <v>36830618189.520203</v>
      </c>
      <c r="E104654" s="1">
        <v>27.224112742432499</v>
      </c>
    </row>
    <row r="104655" spans="1:5" x14ac:dyDescent="0.3">
      <c r="A104655" t="s">
        <v>1423</v>
      </c>
      <c r="B104655" t="s">
        <v>140</v>
      </c>
      <c r="C104655" s="1">
        <v>4.1257367383043198</v>
      </c>
      <c r="D104655" s="2">
        <v>38754998693.728897</v>
      </c>
      <c r="E104655" s="1">
        <v>28.646558370044101</v>
      </c>
    </row>
    <row r="104656" spans="1:5" x14ac:dyDescent="0.3">
      <c r="A104656" t="s">
        <v>1424</v>
      </c>
      <c r="B104656" t="s">
        <v>140</v>
      </c>
      <c r="C104656" s="1">
        <v>7.9994251706007704</v>
      </c>
      <c r="D104656" s="2">
        <v>36059111536.681503</v>
      </c>
      <c r="E104656" s="1">
        <v>26.653840351688999</v>
      </c>
    </row>
    <row r="104657" spans="1:5" x14ac:dyDescent="0.3">
      <c r="A104657" t="s">
        <v>1425</v>
      </c>
      <c r="B104657" t="s">
        <v>140</v>
      </c>
      <c r="C104657" s="1">
        <v>-7.7369439106320597</v>
      </c>
      <c r="D104657" s="2">
        <v>34053326121.7113</v>
      </c>
      <c r="E104657" s="1">
        <v>25.171222451467699</v>
      </c>
    </row>
    <row r="104658" spans="1:5" x14ac:dyDescent="0.3">
      <c r="A104658" t="s">
        <v>1426</v>
      </c>
      <c r="B104658" t="s">
        <v>140</v>
      </c>
      <c r="C104658" s="1">
        <v>4.7235499999999997E-10</v>
      </c>
      <c r="D104658" s="2">
        <v>34528202810.4543</v>
      </c>
      <c r="E104658" s="1">
        <v>25.522237407441299</v>
      </c>
    </row>
    <row r="104659" spans="1:5" x14ac:dyDescent="0.3">
      <c r="A104659" t="s">
        <v>1427</v>
      </c>
      <c r="B104659" t="s">
        <v>140</v>
      </c>
      <c r="C104659" s="1">
        <v>-3.9033457283291302</v>
      </c>
      <c r="D104659" s="2">
        <v>34651208423.888603</v>
      </c>
      <c r="E104659" s="1">
        <v>25.6131595584073</v>
      </c>
    </row>
    <row r="104660" spans="1:5" x14ac:dyDescent="0.3">
      <c r="A104660" t="s">
        <v>1428</v>
      </c>
      <c r="B104660" t="s">
        <v>140</v>
      </c>
      <c r="C104660" s="1">
        <v>5.4901960774539802</v>
      </c>
      <c r="D104660" s="2">
        <v>36065445784.205002</v>
      </c>
      <c r="E104660" s="1">
        <v>26.658522442152201</v>
      </c>
    </row>
    <row r="104661" spans="1:5" x14ac:dyDescent="0.3">
      <c r="A104661" t="s">
        <v>1429</v>
      </c>
      <c r="B104661" t="s">
        <v>140</v>
      </c>
      <c r="C104661" s="1">
        <v>13.333333333236199</v>
      </c>
      <c r="D104661" s="2">
        <v>34973041795.118301</v>
      </c>
      <c r="E104661" s="1">
        <v>25.851049371301801</v>
      </c>
    </row>
    <row r="104662" spans="1:5" x14ac:dyDescent="0.3">
      <c r="A104662" t="s">
        <v>1430</v>
      </c>
      <c r="B104662" t="s">
        <v>140</v>
      </c>
      <c r="C104662" s="1">
        <v>-4.8202614374796902</v>
      </c>
      <c r="D104662" s="2">
        <v>30988464528.740501</v>
      </c>
      <c r="E104662" s="1">
        <v>22.905766423357701</v>
      </c>
    </row>
    <row r="104663" spans="1:5" x14ac:dyDescent="0.3">
      <c r="A104663" t="s">
        <v>1431</v>
      </c>
      <c r="B104663" t="s">
        <v>140</v>
      </c>
      <c r="C104663" s="1">
        <v>-4.0000000001413101</v>
      </c>
      <c r="D104663" s="2">
        <v>30547611628.641399</v>
      </c>
      <c r="E104663" s="1">
        <v>22.579907432616402</v>
      </c>
    </row>
    <row r="104664" spans="1:5" x14ac:dyDescent="0.3">
      <c r="A104664" t="s">
        <v>1432</v>
      </c>
      <c r="B104664" t="s">
        <v>140</v>
      </c>
      <c r="C104664" s="1">
        <v>-8.7591240855375503</v>
      </c>
      <c r="D104664" s="2">
        <v>32500752093.191101</v>
      </c>
      <c r="E104664" s="1">
        <v>24.023612146050699</v>
      </c>
    </row>
    <row r="104665" spans="1:5" x14ac:dyDescent="0.3">
      <c r="A104665" t="s">
        <v>1433</v>
      </c>
      <c r="B104665" t="s">
        <v>140</v>
      </c>
      <c r="C104665" s="1">
        <v>-4.6956521745959998</v>
      </c>
      <c r="D104665" s="2">
        <v>35922859692.241898</v>
      </c>
      <c r="E104665" s="1">
        <v>26.553134707433799</v>
      </c>
    </row>
    <row r="104666" spans="1:5" x14ac:dyDescent="0.3">
      <c r="A104666" t="s">
        <v>1434</v>
      </c>
      <c r="B104666" t="s">
        <v>140</v>
      </c>
      <c r="C104666" s="1">
        <v>23.390557939962399</v>
      </c>
      <c r="D104666" s="2">
        <v>37751540345.1576</v>
      </c>
      <c r="E104666" s="1">
        <v>27.904842342342299</v>
      </c>
    </row>
    <row r="104667" spans="1:5" x14ac:dyDescent="0.3">
      <c r="A104667" t="s">
        <v>1435</v>
      </c>
      <c r="B104667" t="s">
        <v>140</v>
      </c>
      <c r="C104667" s="1">
        <v>-5.2845528455699702</v>
      </c>
      <c r="D104667" s="2">
        <v>28707246429.255402</v>
      </c>
      <c r="E104667" s="1">
        <v>21.219562920268999</v>
      </c>
    </row>
    <row r="104668" spans="1:5" x14ac:dyDescent="0.3">
      <c r="A104668" t="s">
        <v>1436</v>
      </c>
      <c r="B104668" t="s">
        <v>140</v>
      </c>
      <c r="C104668" s="1">
        <v>-2.5181896637043799</v>
      </c>
      <c r="D104668" s="2">
        <v>29303580205.445801</v>
      </c>
      <c r="E104668" s="1">
        <v>21.660355530474</v>
      </c>
    </row>
    <row r="104669" spans="1:5" x14ac:dyDescent="0.3">
      <c r="A104669" t="s">
        <v>1437</v>
      </c>
      <c r="B104669" t="s">
        <v>140</v>
      </c>
      <c r="C104669" s="1">
        <v>-6.5934065914895204</v>
      </c>
      <c r="D104669" s="2">
        <v>29774352002.474899</v>
      </c>
      <c r="E104669" s="1">
        <v>22.008336371923399</v>
      </c>
    </row>
    <row r="104670" spans="1:5" x14ac:dyDescent="0.3">
      <c r="A104670" t="s">
        <v>1438</v>
      </c>
      <c r="B104670" t="s">
        <v>140</v>
      </c>
      <c r="C104670" s="1">
        <v>6.8493150693193003</v>
      </c>
      <c r="D104670" s="2">
        <v>30131741482.160702</v>
      </c>
      <c r="E104670" s="1">
        <v>22.272508296943201</v>
      </c>
    </row>
    <row r="104671" spans="1:5" x14ac:dyDescent="0.3">
      <c r="A104671" t="s">
        <v>1439</v>
      </c>
      <c r="B104671" t="s">
        <v>140</v>
      </c>
      <c r="C104671" s="1">
        <v>-3.21969697030561</v>
      </c>
      <c r="D104671" s="2">
        <v>27572680666.4739</v>
      </c>
      <c r="E104671" s="1">
        <v>20.380924855491301</v>
      </c>
    </row>
    <row r="104672" spans="1:5" x14ac:dyDescent="0.3">
      <c r="A104672" t="s">
        <v>1440</v>
      </c>
      <c r="B104672" t="s">
        <v>140</v>
      </c>
      <c r="C104672" s="1">
        <v>3.5294117650976502</v>
      </c>
      <c r="D104672" s="2">
        <v>28213012910.092899</v>
      </c>
      <c r="E104672" s="1">
        <v>20.8542398551321</v>
      </c>
    </row>
    <row r="104673" spans="1:5" x14ac:dyDescent="0.3">
      <c r="A104673" t="s">
        <v>1441</v>
      </c>
      <c r="B104673" t="s">
        <v>140</v>
      </c>
      <c r="C104673" s="1">
        <v>-2.6142749999999998E-9</v>
      </c>
      <c r="D104673" s="2">
        <v>27336249189.970699</v>
      </c>
      <c r="E104673" s="1">
        <v>20.206161573880301</v>
      </c>
    </row>
    <row r="104674" spans="1:5" x14ac:dyDescent="0.3">
      <c r="A104674" t="s">
        <v>1442</v>
      </c>
      <c r="B104674" t="s">
        <v>140</v>
      </c>
      <c r="C104674" s="1">
        <v>7.5386681513717901</v>
      </c>
      <c r="D104674" s="2">
        <v>26975313897.297901</v>
      </c>
      <c r="E104674" s="1">
        <v>19.939368686868701</v>
      </c>
    </row>
    <row r="104675" spans="1:5" x14ac:dyDescent="0.3">
      <c r="A104675" t="s">
        <v>1443</v>
      </c>
      <c r="B104675" t="s">
        <v>140</v>
      </c>
      <c r="C104675" s="1">
        <v>-5.1485148512285903</v>
      </c>
      <c r="D104675" s="2">
        <v>24711233761.104198</v>
      </c>
      <c r="E104675" s="1">
        <v>18.265826397646101</v>
      </c>
    </row>
    <row r="104676" spans="1:5" x14ac:dyDescent="0.3">
      <c r="A104676" t="s">
        <v>1444</v>
      </c>
      <c r="B104676" t="s">
        <v>140</v>
      </c>
      <c r="C104676" s="1">
        <v>-9.4982078868327395</v>
      </c>
      <c r="D104676" s="2">
        <v>25871267413.586498</v>
      </c>
      <c r="E104676" s="1">
        <v>19.1232895869191</v>
      </c>
    </row>
    <row r="104677" spans="1:5" x14ac:dyDescent="0.3">
      <c r="A104677" t="s">
        <v>1445</v>
      </c>
      <c r="B104677" t="s">
        <v>140</v>
      </c>
      <c r="C104677" s="1">
        <v>-0.711743770104312</v>
      </c>
      <c r="D104677" s="2">
        <v>28110498726.850399</v>
      </c>
      <c r="E104677" s="1">
        <v>20.778464347826102</v>
      </c>
    </row>
    <row r="104678" spans="1:5" x14ac:dyDescent="0.3">
      <c r="A104678" t="s">
        <v>1446</v>
      </c>
      <c r="B104678" t="s">
        <v>140</v>
      </c>
      <c r="C104678" s="1">
        <v>-4.7457627127235202</v>
      </c>
      <c r="D104678" s="2">
        <v>26652930775.333698</v>
      </c>
      <c r="E104678" s="1">
        <v>19.7010724449142</v>
      </c>
    </row>
    <row r="104679" spans="1:5" x14ac:dyDescent="0.3">
      <c r="A104679" t="s">
        <v>1447</v>
      </c>
      <c r="B104679" t="s">
        <v>140</v>
      </c>
      <c r="C104679" s="1">
        <v>13.026819922295701</v>
      </c>
      <c r="D104679" s="2">
        <v>29005439273.026699</v>
      </c>
      <c r="E104679" s="1">
        <v>21.439978411053499</v>
      </c>
    </row>
    <row r="104680" spans="1:5" x14ac:dyDescent="0.3">
      <c r="A104680" t="s">
        <v>1448</v>
      </c>
      <c r="B104680" t="s">
        <v>140</v>
      </c>
      <c r="C104680" s="1">
        <v>0.39016303008458902</v>
      </c>
      <c r="D104680" s="2">
        <v>21951983073.199402</v>
      </c>
      <c r="E104680" s="1">
        <v>16.226268416037499</v>
      </c>
    </row>
    <row r="104681" spans="1:5" x14ac:dyDescent="0.3">
      <c r="A104681" t="s">
        <v>1449</v>
      </c>
      <c r="B104681" t="s">
        <v>140</v>
      </c>
      <c r="C104681" s="1">
        <v>-3.13653136326724</v>
      </c>
      <c r="D104681" s="2">
        <v>22574899872.883301</v>
      </c>
      <c r="E104681" s="1">
        <v>16.6867055655296</v>
      </c>
    </row>
    <row r="104682" spans="1:5" x14ac:dyDescent="0.3">
      <c r="A104682" t="s">
        <v>1450</v>
      </c>
      <c r="B104682" t="s">
        <v>140</v>
      </c>
      <c r="C104682" s="1">
        <v>-0.367647058518772</v>
      </c>
      <c r="D104682" s="2">
        <v>22838776488.818901</v>
      </c>
      <c r="E104682" s="1">
        <v>16.881755440414501</v>
      </c>
    </row>
    <row r="104683" spans="1:5" x14ac:dyDescent="0.3">
      <c r="A104683" t="s">
        <v>1451</v>
      </c>
      <c r="B104683" t="s">
        <v>140</v>
      </c>
      <c r="C104683" s="1">
        <v>2.6415094343630998</v>
      </c>
      <c r="D104683" s="2">
        <v>24235471328.237598</v>
      </c>
      <c r="E104683" s="1">
        <v>17.914151405912001</v>
      </c>
    </row>
    <row r="104684" spans="1:5" x14ac:dyDescent="0.3">
      <c r="A104684" t="s">
        <v>1452</v>
      </c>
      <c r="B104684" t="s">
        <v>140</v>
      </c>
      <c r="C104684" s="1">
        <v>4.5364891529049203</v>
      </c>
      <c r="D104684" s="2">
        <v>23438405662.659801</v>
      </c>
      <c r="E104684" s="1">
        <v>17.3249837837838</v>
      </c>
    </row>
    <row r="104685" spans="1:5" x14ac:dyDescent="0.3">
      <c r="A104685" t="s">
        <v>1453</v>
      </c>
      <c r="B104685" t="s">
        <v>140</v>
      </c>
      <c r="C104685" s="1">
        <v>0.59523809455648302</v>
      </c>
      <c r="D104685" s="2">
        <v>23459076871.117699</v>
      </c>
      <c r="E104685" s="1">
        <v>17.340263336347199</v>
      </c>
    </row>
    <row r="104686" spans="1:5" x14ac:dyDescent="0.3">
      <c r="A104686" t="s">
        <v>1454</v>
      </c>
      <c r="B104686" t="s">
        <v>140</v>
      </c>
      <c r="C104686" s="1">
        <v>6.9627851125209101</v>
      </c>
      <c r="D104686" s="2">
        <v>23793886139.711102</v>
      </c>
      <c r="E104686" s="1">
        <v>17.587744552967699</v>
      </c>
    </row>
    <row r="104687" spans="1:5" x14ac:dyDescent="0.3">
      <c r="A104687" t="s">
        <v>1455</v>
      </c>
      <c r="B104687" t="s">
        <v>140</v>
      </c>
      <c r="C104687" s="1">
        <v>0.42194092839515901</v>
      </c>
      <c r="D104687" s="2">
        <v>23470751185.027699</v>
      </c>
      <c r="E104687" s="1">
        <v>17.348897700237899</v>
      </c>
    </row>
    <row r="104688" spans="1:5" x14ac:dyDescent="0.3">
      <c r="A104688" t="s">
        <v>1456</v>
      </c>
      <c r="B104688" t="s">
        <v>140</v>
      </c>
      <c r="C104688" s="1">
        <v>-0.420168065614268</v>
      </c>
      <c r="D104688" s="2">
        <v>23430440990.1992</v>
      </c>
      <c r="E104688" s="1">
        <v>17.319101574803199</v>
      </c>
    </row>
    <row r="104689" spans="1:5" x14ac:dyDescent="0.3">
      <c r="A104689" t="s">
        <v>1457</v>
      </c>
      <c r="B104689" t="s">
        <v>140</v>
      </c>
      <c r="C104689" s="1">
        <v>3.9301310036307102</v>
      </c>
      <c r="D104689" s="2">
        <v>22398664275.476601</v>
      </c>
      <c r="E104689" s="1">
        <v>16.556442189421901</v>
      </c>
    </row>
    <row r="104690" spans="1:5" x14ac:dyDescent="0.3">
      <c r="A104690" t="s">
        <v>1458</v>
      </c>
      <c r="B104690" t="s">
        <v>140</v>
      </c>
      <c r="C104690" s="1">
        <v>-0.43478260746495601</v>
      </c>
      <c r="D104690" s="2">
        <v>21587591315.010502</v>
      </c>
      <c r="E104690" s="1">
        <v>15.956920610089901</v>
      </c>
    </row>
    <row r="104691" spans="1:5" x14ac:dyDescent="0.3">
      <c r="A104691" t="s">
        <v>1459</v>
      </c>
      <c r="B104691" t="s">
        <v>140</v>
      </c>
      <c r="C104691" s="1">
        <v>-0.86206896559516399</v>
      </c>
      <c r="D104691" s="2">
        <v>22625944736.288101</v>
      </c>
      <c r="E104691" s="1">
        <v>16.724441305973301</v>
      </c>
    </row>
    <row r="104692" spans="1:5" x14ac:dyDescent="0.3">
      <c r="A104692" t="s">
        <v>1460</v>
      </c>
      <c r="B104692" t="s">
        <v>140</v>
      </c>
      <c r="C104692" s="1">
        <v>1.94723151386476</v>
      </c>
      <c r="D104692" s="2">
        <v>23423456157.370899</v>
      </c>
      <c r="E104692" s="1">
        <v>17.313938589211599</v>
      </c>
    </row>
    <row r="104693" spans="1:5" x14ac:dyDescent="0.3">
      <c r="A104693" t="s">
        <v>1461</v>
      </c>
      <c r="B104693" t="s">
        <v>140</v>
      </c>
      <c r="C104693" s="1">
        <v>3.1390134499487101</v>
      </c>
      <c r="D104693" s="2">
        <v>23680299625.246101</v>
      </c>
      <c r="E104693" s="1">
        <v>17.503789822093498</v>
      </c>
    </row>
    <row r="104694" spans="1:5" x14ac:dyDescent="0.3">
      <c r="A104694" t="s">
        <v>1462</v>
      </c>
      <c r="B104694" t="s">
        <v>140</v>
      </c>
      <c r="C104694" s="1">
        <v>-7.4688796682731002</v>
      </c>
      <c r="D104694" s="2">
        <v>23731367284.366199</v>
      </c>
      <c r="E104694" s="1">
        <v>17.5415375527426</v>
      </c>
    </row>
    <row r="104695" spans="1:5" x14ac:dyDescent="0.3">
      <c r="A104695" t="s">
        <v>1463</v>
      </c>
      <c r="B104695" t="s">
        <v>140</v>
      </c>
      <c r="C104695" s="1">
        <v>8.5585585582379302</v>
      </c>
      <c r="D104695" s="2">
        <v>25273225532.8834</v>
      </c>
      <c r="E104695" s="1">
        <v>18.6812343954605</v>
      </c>
    </row>
    <row r="104696" spans="1:5" x14ac:dyDescent="0.3">
      <c r="A104696" t="s">
        <v>1464</v>
      </c>
      <c r="B104696" t="s">
        <v>140</v>
      </c>
      <c r="C104696" s="1">
        <v>-1.3333333335337101</v>
      </c>
      <c r="D104696" s="2">
        <v>22672236226.254002</v>
      </c>
      <c r="E104696" s="1">
        <v>16.7586586310805</v>
      </c>
    </row>
    <row r="104697" spans="1:5" x14ac:dyDescent="0.3">
      <c r="A104697" t="s">
        <v>1465</v>
      </c>
      <c r="B104697" t="s">
        <v>140</v>
      </c>
      <c r="C104697" s="1">
        <v>2.2986500000000001E-9</v>
      </c>
      <c r="D104697" s="2">
        <v>21291606721.494301</v>
      </c>
      <c r="E104697" s="1">
        <v>15.738137393767699</v>
      </c>
    </row>
    <row r="104698" spans="1:5" x14ac:dyDescent="0.3">
      <c r="A104698" t="s">
        <v>1466</v>
      </c>
      <c r="B104698" t="s">
        <v>140</v>
      </c>
      <c r="C104698" s="1">
        <v>1.56249999977614</v>
      </c>
      <c r="D104698" s="2">
        <v>21103003369.272701</v>
      </c>
      <c r="E104698" s="1">
        <v>15.598727272727301</v>
      </c>
    </row>
    <row r="104699" spans="1:5" x14ac:dyDescent="0.3">
      <c r="A104699" t="s">
        <v>1467</v>
      </c>
      <c r="B104699" t="s">
        <v>140</v>
      </c>
      <c r="C104699" s="1">
        <v>-4.2735042731185198</v>
      </c>
      <c r="D104699" s="2">
        <v>22012067526.474602</v>
      </c>
      <c r="E104699" s="1">
        <v>16.270681099084101</v>
      </c>
    </row>
    <row r="104700" spans="1:5" x14ac:dyDescent="0.3">
      <c r="A104700" t="s">
        <v>1468</v>
      </c>
      <c r="B104700" t="s">
        <v>140</v>
      </c>
      <c r="C104700" s="1">
        <v>-7.8740157468389897</v>
      </c>
      <c r="D104700" s="2">
        <v>22115631106.4086</v>
      </c>
      <c r="E104700" s="1">
        <v>16.3472322899506</v>
      </c>
    </row>
    <row r="104701" spans="1:5" x14ac:dyDescent="0.3">
      <c r="A104701" t="s">
        <v>1469</v>
      </c>
      <c r="B104701" t="s">
        <v>140</v>
      </c>
      <c r="C104701" s="1">
        <v>-1.1673151728453199</v>
      </c>
      <c r="D104701" s="2">
        <v>23850012611.652302</v>
      </c>
      <c r="E104701" s="1">
        <v>17.629236733287399</v>
      </c>
    </row>
    <row r="104702" spans="1:5" x14ac:dyDescent="0.3">
      <c r="A104702" t="s">
        <v>1470</v>
      </c>
      <c r="B104702" t="s">
        <v>140</v>
      </c>
      <c r="C104702" s="1">
        <v>-1.53256704974407</v>
      </c>
      <c r="D104702" s="2">
        <v>24363119331.8955</v>
      </c>
      <c r="E104702" s="1">
        <v>18.008510320597299</v>
      </c>
    </row>
    <row r="104703" spans="1:5" x14ac:dyDescent="0.3">
      <c r="A104703" t="s">
        <v>1471</v>
      </c>
      <c r="B104703" t="s">
        <v>140</v>
      </c>
      <c r="C104703" s="1">
        <v>-3.3333333337124702</v>
      </c>
      <c r="D104703" s="2">
        <v>24510286618.570999</v>
      </c>
      <c r="E104703" s="1">
        <v>18.1172921052632</v>
      </c>
    </row>
    <row r="104704" spans="1:5" x14ac:dyDescent="0.3">
      <c r="A104704" t="s">
        <v>1472</v>
      </c>
      <c r="B104704" t="s">
        <v>140</v>
      </c>
      <c r="C104704" s="1">
        <v>2.8336957307436599</v>
      </c>
      <c r="D104704" s="2">
        <v>26242922812.984901</v>
      </c>
      <c r="E104704" s="1">
        <v>19.398006465517199</v>
      </c>
    </row>
    <row r="104705" spans="1:5" x14ac:dyDescent="0.3">
      <c r="A104705" t="s">
        <v>1473</v>
      </c>
      <c r="B104705" t="s">
        <v>140</v>
      </c>
      <c r="C104705" s="1">
        <v>-2.2140221388815999</v>
      </c>
      <c r="D104705" s="2">
        <v>25866222086.554298</v>
      </c>
      <c r="E104705" s="1">
        <v>19.119560227690101</v>
      </c>
    </row>
    <row r="104706" spans="1:5" x14ac:dyDescent="0.3">
      <c r="A104706" t="s">
        <v>1474</v>
      </c>
      <c r="B104706" t="s">
        <v>140</v>
      </c>
      <c r="C104706" s="1">
        <v>-2.5179856123714401</v>
      </c>
      <c r="D104706" s="2">
        <v>26899021626.035599</v>
      </c>
      <c r="E104706" s="1">
        <v>19.882975655430698</v>
      </c>
    </row>
    <row r="104707" spans="1:5" x14ac:dyDescent="0.3">
      <c r="A104707" t="s">
        <v>1475</v>
      </c>
      <c r="B104707" t="s">
        <v>140</v>
      </c>
      <c r="C104707" s="1">
        <v>0.36101082933748202</v>
      </c>
      <c r="D104707" s="2">
        <v>27588448206.2169</v>
      </c>
      <c r="E104707" s="1">
        <v>20.39257976299</v>
      </c>
    </row>
    <row r="104708" spans="1:5" x14ac:dyDescent="0.3">
      <c r="A104708" t="s">
        <v>1476</v>
      </c>
      <c r="B104708" t="s">
        <v>140</v>
      </c>
      <c r="C104708" s="1">
        <v>-2.8070175425486301</v>
      </c>
      <c r="D104708" s="2">
        <v>28001754864.9296</v>
      </c>
      <c r="E104708" s="1">
        <v>20.698084042947102</v>
      </c>
    </row>
    <row r="104709" spans="1:5" x14ac:dyDescent="0.3">
      <c r="A104709" t="s">
        <v>1477</v>
      </c>
      <c r="B104709" t="s">
        <v>140</v>
      </c>
      <c r="C104709" s="1">
        <v>4.0145985395554398</v>
      </c>
      <c r="D104709" s="2">
        <v>29941671770.671398</v>
      </c>
      <c r="E104709" s="1">
        <v>22.132014285714298</v>
      </c>
    </row>
    <row r="104710" spans="1:5" x14ac:dyDescent="0.3">
      <c r="A104710" t="s">
        <v>1478</v>
      </c>
      <c r="B104710" t="s">
        <v>140</v>
      </c>
      <c r="C104710" s="1">
        <v>0.929368029696098</v>
      </c>
      <c r="D104710" s="2">
        <v>27549785102.827202</v>
      </c>
      <c r="E104710" s="1">
        <v>20.364001119716299</v>
      </c>
    </row>
    <row r="104711" spans="1:5" x14ac:dyDescent="0.3">
      <c r="A104711" t="s">
        <v>1479</v>
      </c>
      <c r="B104711" t="s">
        <v>140</v>
      </c>
      <c r="C104711" s="1">
        <v>0.73529411694026603</v>
      </c>
      <c r="D104711" s="2">
        <v>28072431136.8228</v>
      </c>
      <c r="E104711" s="1">
        <v>20.750325890736299</v>
      </c>
    </row>
    <row r="104712" spans="1:5" x14ac:dyDescent="0.3">
      <c r="A104712" t="s">
        <v>1480</v>
      </c>
      <c r="B104712" t="s">
        <v>140</v>
      </c>
      <c r="C104712" s="1">
        <v>-1.4492753616448499</v>
      </c>
      <c r="D104712" s="2">
        <v>27867467848.3699</v>
      </c>
      <c r="E104712" s="1">
        <v>20.598822979915901</v>
      </c>
    </row>
    <row r="104713" spans="1:5" x14ac:dyDescent="0.3">
      <c r="A104713" t="s">
        <v>1481</v>
      </c>
      <c r="B104713" t="s">
        <v>140</v>
      </c>
      <c r="C104713" s="1">
        <v>4.5454545456661899</v>
      </c>
      <c r="D104713" s="2">
        <v>28292112902.978199</v>
      </c>
      <c r="E104713" s="1">
        <v>20.912708272859199</v>
      </c>
    </row>
    <row r="104714" spans="1:5" x14ac:dyDescent="0.3">
      <c r="A104714" t="s">
        <v>1482</v>
      </c>
      <c r="B104714" t="s">
        <v>140</v>
      </c>
      <c r="C104714" s="1">
        <v>-1.4925373130497499</v>
      </c>
      <c r="D104714" s="2">
        <v>27427956411.169998</v>
      </c>
      <c r="E104714" s="1">
        <v>20.273948888671299</v>
      </c>
    </row>
    <row r="104715" spans="1:5" x14ac:dyDescent="0.3">
      <c r="A104715" t="s">
        <v>1483</v>
      </c>
      <c r="B104715" t="s">
        <v>140</v>
      </c>
      <c r="C104715" s="1">
        <v>-1.10701107076446</v>
      </c>
      <c r="D104715" s="2">
        <v>27062071646.094101</v>
      </c>
      <c r="E104715" s="1">
        <v>20.203521568627501</v>
      </c>
    </row>
    <row r="104716" spans="1:5" x14ac:dyDescent="0.3">
      <c r="A104716" t="s">
        <v>1484</v>
      </c>
      <c r="B104716" t="s">
        <v>140</v>
      </c>
      <c r="C104716" s="1">
        <v>5.8443586181196299</v>
      </c>
      <c r="D104716" s="2">
        <v>28052262263.401798</v>
      </c>
      <c r="E104716" s="1">
        <v>20.9427605210421</v>
      </c>
    </row>
    <row r="104717" spans="1:5" x14ac:dyDescent="0.3">
      <c r="A104717" t="s">
        <v>1485</v>
      </c>
      <c r="B104717" t="s">
        <v>140</v>
      </c>
      <c r="C104717" s="1">
        <v>-0.760456271796073</v>
      </c>
      <c r="D104717" s="2">
        <v>28157257802.576698</v>
      </c>
      <c r="E104717" s="1">
        <v>20.813015860023601</v>
      </c>
    </row>
    <row r="104718" spans="1:5" x14ac:dyDescent="0.3">
      <c r="A104718" t="s">
        <v>1486</v>
      </c>
      <c r="B104718" t="s">
        <v>140</v>
      </c>
      <c r="C104718" s="1">
        <v>1.15384615280383</v>
      </c>
      <c r="D104718" s="2">
        <v>29729394960.0509</v>
      </c>
      <c r="E104718" s="1">
        <v>21.975093354290401</v>
      </c>
    </row>
    <row r="104719" spans="1:5" x14ac:dyDescent="0.3">
      <c r="A104719" t="s">
        <v>1487</v>
      </c>
      <c r="B104719" t="s">
        <v>140</v>
      </c>
      <c r="C104719" s="1">
        <v>-2.9850746265096699</v>
      </c>
      <c r="D104719" s="2">
        <v>30914720179.716301</v>
      </c>
      <c r="E104719" s="1">
        <v>22.8512508540426</v>
      </c>
    </row>
    <row r="104720" spans="1:5" x14ac:dyDescent="0.3">
      <c r="A104720" t="s">
        <v>1488</v>
      </c>
      <c r="B104720" t="s">
        <v>140</v>
      </c>
      <c r="C104720" s="1">
        <v>-0.37174721197385002</v>
      </c>
      <c r="D104720" s="2">
        <v>32550974793.8396</v>
      </c>
      <c r="E104720" s="1">
        <v>24.060722084286699</v>
      </c>
    </row>
    <row r="104721" spans="1:5" x14ac:dyDescent="0.3">
      <c r="A104721" t="s">
        <v>1489</v>
      </c>
      <c r="B104721" t="s">
        <v>140</v>
      </c>
      <c r="C104721" s="1">
        <v>-1.1029411765460899</v>
      </c>
      <c r="D104721" s="2">
        <v>32287080099.795799</v>
      </c>
      <c r="E104721" s="1">
        <v>23.865658896989899</v>
      </c>
    </row>
    <row r="104722" spans="1:5" x14ac:dyDescent="0.3">
      <c r="A104722" t="s">
        <v>1490</v>
      </c>
      <c r="B104722" t="s">
        <v>140</v>
      </c>
      <c r="C104722" s="1">
        <v>4.8074121536177499</v>
      </c>
      <c r="D104722" s="2">
        <v>31599263158.780602</v>
      </c>
      <c r="E104722" s="1">
        <v>23.357244867381102</v>
      </c>
    </row>
    <row r="104723" spans="1:5" x14ac:dyDescent="0.3">
      <c r="A104723" t="s">
        <v>1491</v>
      </c>
      <c r="B104723" t="s">
        <v>140</v>
      </c>
      <c r="C104723" s="1">
        <v>1.1583011590704499</v>
      </c>
      <c r="D104723" s="2">
        <v>28552492864.8325</v>
      </c>
      <c r="E104723" s="1">
        <v>21.1051619801055</v>
      </c>
    </row>
    <row r="104724" spans="1:5" x14ac:dyDescent="0.3">
      <c r="A104724" t="s">
        <v>1492</v>
      </c>
      <c r="B104724" t="s">
        <v>140</v>
      </c>
      <c r="C104724" s="1">
        <v>-6.8345323731067396</v>
      </c>
      <c r="D104724" s="2">
        <v>28129206142.158699</v>
      </c>
      <c r="E104724" s="1">
        <v>20.7922808986409</v>
      </c>
    </row>
    <row r="104725" spans="1:5" x14ac:dyDescent="0.3">
      <c r="A104725" t="s">
        <v>1493</v>
      </c>
      <c r="B104725" t="s">
        <v>140</v>
      </c>
      <c r="C104725" s="1">
        <v>-0.71428571380785</v>
      </c>
      <c r="D104725" s="2">
        <v>30454325303.175499</v>
      </c>
      <c r="E104725" s="1">
        <v>22.510940517911699</v>
      </c>
    </row>
    <row r="104726" spans="1:5" x14ac:dyDescent="0.3">
      <c r="A104726" t="s">
        <v>1494</v>
      </c>
      <c r="B104726" t="s">
        <v>140</v>
      </c>
      <c r="C104726" s="1">
        <v>-1.40845070343256</v>
      </c>
      <c r="D104726" s="2">
        <v>31214298674.256802</v>
      </c>
      <c r="E104726" s="1">
        <v>23.072690455935302</v>
      </c>
    </row>
    <row r="104727" spans="1:5" x14ac:dyDescent="0.3">
      <c r="A104727" t="s">
        <v>1495</v>
      </c>
      <c r="B104727" t="s">
        <v>140</v>
      </c>
      <c r="C104727" s="1">
        <v>-2.7397260274245898</v>
      </c>
      <c r="D104727" s="2">
        <v>30978569527.777901</v>
      </c>
      <c r="E104727" s="1">
        <v>22.898446412046599</v>
      </c>
    </row>
    <row r="104728" spans="1:5" x14ac:dyDescent="0.3">
      <c r="A104728" t="s">
        <v>1496</v>
      </c>
      <c r="B104728" t="s">
        <v>140</v>
      </c>
      <c r="C104728" s="1">
        <v>-2.1594684399750199</v>
      </c>
      <c r="D104728" s="2">
        <v>32005708131.3507</v>
      </c>
      <c r="E104728" s="1">
        <v>23.657677023084702</v>
      </c>
    </row>
    <row r="104729" spans="1:5" x14ac:dyDescent="0.3">
      <c r="A104729" t="s">
        <v>1497</v>
      </c>
      <c r="B104729" t="s">
        <v>140</v>
      </c>
      <c r="C104729" s="1">
        <v>-0.66006600659369596</v>
      </c>
      <c r="D104729" s="2">
        <v>33403393840.683399</v>
      </c>
      <c r="E104729" s="1">
        <v>24.690813752033002</v>
      </c>
    </row>
    <row r="104730" spans="1:5" x14ac:dyDescent="0.3">
      <c r="A104730" t="s">
        <v>1498</v>
      </c>
      <c r="B104730" t="s">
        <v>140</v>
      </c>
      <c r="C104730" s="1">
        <v>-5.3125000003506804</v>
      </c>
      <c r="D104730" s="2">
        <v>33581643535.065701</v>
      </c>
      <c r="E104730" s="1">
        <v>24.822570723385599</v>
      </c>
    </row>
    <row r="104731" spans="1:5" x14ac:dyDescent="0.3">
      <c r="A104731" t="s">
        <v>1499</v>
      </c>
      <c r="B104731" t="s">
        <v>140</v>
      </c>
      <c r="C104731" s="1">
        <v>-0.92879256941117405</v>
      </c>
      <c r="D104731" s="2">
        <v>36176735664.630898</v>
      </c>
      <c r="E104731" s="1">
        <v>26.740787080264401</v>
      </c>
    </row>
    <row r="104732" spans="1:5" x14ac:dyDescent="0.3">
      <c r="A104732" t="s">
        <v>1500</v>
      </c>
      <c r="B104732" t="s">
        <v>140</v>
      </c>
      <c r="C104732" s="1">
        <v>-7.98839E-10</v>
      </c>
      <c r="D104732" s="2">
        <v>35309498975.100403</v>
      </c>
      <c r="E104732" s="1">
        <v>26.099751032183399</v>
      </c>
    </row>
    <row r="104733" spans="1:5" x14ac:dyDescent="0.3">
      <c r="A104733" t="s">
        <v>1501</v>
      </c>
      <c r="B104733" t="s">
        <v>140</v>
      </c>
      <c r="C104733" s="1">
        <v>2.2151898730969002</v>
      </c>
      <c r="D104733" s="2">
        <v>36761339099.353302</v>
      </c>
      <c r="E104733" s="1">
        <v>27.1729088758632</v>
      </c>
    </row>
    <row r="104734" spans="1:5" x14ac:dyDescent="0.3">
      <c r="A104734" t="s">
        <v>1502</v>
      </c>
      <c r="B104734" t="s">
        <v>140</v>
      </c>
      <c r="C104734" s="1">
        <v>-8.2310456478612206</v>
      </c>
      <c r="D104734" s="2">
        <v>35818860450.363998</v>
      </c>
      <c r="E104734" s="1">
        <v>26.476256167505099</v>
      </c>
    </row>
    <row r="104735" spans="1:5" x14ac:dyDescent="0.3">
      <c r="A104735" t="s">
        <v>1503</v>
      </c>
      <c r="B104735" t="s">
        <v>140</v>
      </c>
      <c r="C104735" s="1">
        <v>0.28901734093598203</v>
      </c>
      <c r="D104735" s="2">
        <v>39267573885.487999</v>
      </c>
      <c r="E104735" s="1">
        <v>29.025434358473699</v>
      </c>
    </row>
    <row r="104736" spans="1:5" x14ac:dyDescent="0.3">
      <c r="A104736" t="s">
        <v>1504</v>
      </c>
      <c r="B104736" t="s">
        <v>140</v>
      </c>
      <c r="C104736" s="1">
        <v>12.3376623327926</v>
      </c>
      <c r="D104736" s="2">
        <v>38103861949.210503</v>
      </c>
      <c r="E104736" s="1">
        <v>28.165252761385499</v>
      </c>
    </row>
    <row r="104737" spans="1:5" x14ac:dyDescent="0.3">
      <c r="A104737" t="s">
        <v>1505</v>
      </c>
      <c r="B104737" t="s">
        <v>140</v>
      </c>
      <c r="C104737" s="1">
        <v>5.1194539256626399</v>
      </c>
      <c r="D104737" s="2">
        <v>33071775273.209301</v>
      </c>
      <c r="E104737" s="1">
        <v>24.445682463348799</v>
      </c>
    </row>
    <row r="104738" spans="1:5" x14ac:dyDescent="0.3">
      <c r="A104738" t="s">
        <v>1506</v>
      </c>
      <c r="B104738" t="s">
        <v>140</v>
      </c>
      <c r="C104738" s="1">
        <v>-15.0724637680011</v>
      </c>
      <c r="D104738" s="2">
        <v>32130646047.546299</v>
      </c>
      <c r="E104738" s="1">
        <v>23.7500274518632</v>
      </c>
    </row>
    <row r="104739" spans="1:5" x14ac:dyDescent="0.3">
      <c r="A104739" t="s">
        <v>1507</v>
      </c>
      <c r="B104739" t="s">
        <v>140</v>
      </c>
      <c r="C104739" s="1">
        <v>5.1829268303641198</v>
      </c>
      <c r="D104739" s="2">
        <v>37584080073.224602</v>
      </c>
      <c r="E104739" s="1">
        <v>27.781045303951402</v>
      </c>
    </row>
    <row r="104740" spans="1:5" x14ac:dyDescent="0.3">
      <c r="A104740" t="s">
        <v>1508</v>
      </c>
      <c r="B104740" t="s">
        <v>140</v>
      </c>
      <c r="C104740" s="1">
        <v>-8.2028112440861101</v>
      </c>
      <c r="D104740" s="2">
        <v>35646465292.155197</v>
      </c>
      <c r="E104740" s="1">
        <v>26.348817512034699</v>
      </c>
    </row>
    <row r="104741" spans="1:5" x14ac:dyDescent="0.3">
      <c r="A104741" t="s">
        <v>1509</v>
      </c>
      <c r="B104741" t="s">
        <v>140</v>
      </c>
      <c r="C104741" s="1">
        <v>-2.4390243888760201</v>
      </c>
      <c r="D104741" s="2">
        <v>40481350396.638702</v>
      </c>
      <c r="E104741" s="1">
        <v>29.922622215126101</v>
      </c>
    </row>
    <row r="104742" spans="1:5" x14ac:dyDescent="0.3">
      <c r="A104742" t="s">
        <v>1510</v>
      </c>
      <c r="B104742" t="s">
        <v>140</v>
      </c>
      <c r="C104742" s="1">
        <v>4.8295454555624699</v>
      </c>
      <c r="D104742" s="2">
        <v>43107015762.642799</v>
      </c>
      <c r="E104742" s="1">
        <v>31.863436739357098</v>
      </c>
    </row>
    <row r="104743" spans="1:5" x14ac:dyDescent="0.3">
      <c r="A104743" t="s">
        <v>1511</v>
      </c>
      <c r="B104743" t="s">
        <v>140</v>
      </c>
      <c r="C104743" s="1">
        <v>-4.86486486542442</v>
      </c>
      <c r="D104743" s="2">
        <v>38319718828.455803</v>
      </c>
      <c r="E104743" s="1">
        <v>28.324828956734699</v>
      </c>
    </row>
    <row r="104744" spans="1:5" x14ac:dyDescent="0.3">
      <c r="A104744" t="s">
        <v>1512</v>
      </c>
      <c r="B104744" t="s">
        <v>140</v>
      </c>
      <c r="C104744" s="1">
        <v>-4.3927648575123399</v>
      </c>
      <c r="D104744" s="2">
        <v>37805584343.091797</v>
      </c>
      <c r="E104744" s="1">
        <v>27.944795600438798</v>
      </c>
    </row>
    <row r="104745" spans="1:5" x14ac:dyDescent="0.3">
      <c r="A104745" t="s">
        <v>1513</v>
      </c>
      <c r="B104745" t="s">
        <v>140</v>
      </c>
      <c r="C104745" s="1">
        <v>16.2162162170249</v>
      </c>
      <c r="D104745" s="2">
        <v>37873865713.015701</v>
      </c>
      <c r="E104745" s="1">
        <v>27.9952672161801</v>
      </c>
    </row>
    <row r="104746" spans="1:5" x14ac:dyDescent="0.3">
      <c r="A104746" t="s">
        <v>1514</v>
      </c>
      <c r="B104746" t="s">
        <v>140</v>
      </c>
      <c r="C104746" s="1">
        <v>29.173472077074301</v>
      </c>
      <c r="D104746" s="2">
        <v>32223416267.3965</v>
      </c>
      <c r="E104746" s="1">
        <v>23.8186182487824</v>
      </c>
    </row>
    <row r="104747" spans="1:5" x14ac:dyDescent="0.3">
      <c r="A104747" t="s">
        <v>1515</v>
      </c>
      <c r="B104747" t="s">
        <v>140</v>
      </c>
      <c r="C104747" s="1">
        <v>1.96078431335918</v>
      </c>
      <c r="D104747" s="2">
        <v>25033059465.696098</v>
      </c>
      <c r="E104747" s="1">
        <v>18.503714257503201</v>
      </c>
    </row>
    <row r="104748" spans="1:5" x14ac:dyDescent="0.3">
      <c r="A104748" t="s">
        <v>1516</v>
      </c>
      <c r="B104748" t="s">
        <v>140</v>
      </c>
      <c r="C104748" s="1">
        <v>-1.92307692406728</v>
      </c>
      <c r="D104748" s="2">
        <v>22645838193.900398</v>
      </c>
      <c r="E104748" s="1">
        <v>16.7391492692215</v>
      </c>
    </row>
    <row r="104749" spans="1:5" x14ac:dyDescent="0.3">
      <c r="A104749" t="s">
        <v>1517</v>
      </c>
      <c r="B104749" t="s">
        <v>140</v>
      </c>
      <c r="C104749" s="1">
        <v>1.7132999999999999E-10</v>
      </c>
      <c r="D104749" s="2">
        <v>23187502463.845798</v>
      </c>
      <c r="E104749" s="1">
        <v>17.139531846840601</v>
      </c>
    </row>
    <row r="104750" spans="1:5" x14ac:dyDescent="0.3">
      <c r="A104750" t="s">
        <v>1518</v>
      </c>
      <c r="B104750" t="s">
        <v>140</v>
      </c>
      <c r="C104750" s="1">
        <v>4.0000000009157599</v>
      </c>
      <c r="D104750" s="2">
        <v>22698393610.0103</v>
      </c>
      <c r="E104750" s="1">
        <v>16.777996714285699</v>
      </c>
    </row>
    <row r="104751" spans="1:5" x14ac:dyDescent="0.3">
      <c r="A104751" t="s">
        <v>1519</v>
      </c>
      <c r="B104751" t="s">
        <v>140</v>
      </c>
      <c r="C104751" s="1">
        <v>-9.7472924207890408</v>
      </c>
      <c r="D104751" s="2">
        <v>21322163052.742401</v>
      </c>
      <c r="E104751" s="1">
        <v>15.7607268508466</v>
      </c>
    </row>
    <row r="104752" spans="1:5" x14ac:dyDescent="0.3">
      <c r="A104752" t="s">
        <v>1520</v>
      </c>
      <c r="B104752" t="s">
        <v>140</v>
      </c>
      <c r="C104752" s="1">
        <v>-4.6226369429074703</v>
      </c>
      <c r="D104752" s="2">
        <v>22350601977.883099</v>
      </c>
      <c r="E104752" s="1">
        <v>16.520919188829701</v>
      </c>
    </row>
    <row r="104753" spans="1:5" x14ac:dyDescent="0.3">
      <c r="A104753" t="s">
        <v>1521</v>
      </c>
      <c r="B104753" t="s">
        <v>140</v>
      </c>
      <c r="C104753" s="1">
        <v>19.105691055556399</v>
      </c>
      <c r="D104753" s="2">
        <v>22138487330.8866</v>
      </c>
      <c r="E104753" s="1">
        <v>16.364130170562401</v>
      </c>
    </row>
    <row r="104754" spans="1:5" x14ac:dyDescent="0.3">
      <c r="A104754" t="s">
        <v>1522</v>
      </c>
      <c r="B104754" t="s">
        <v>140</v>
      </c>
      <c r="C104754" s="1">
        <v>-3.1496062995401601</v>
      </c>
      <c r="D104754" s="2">
        <v>18762495106.191299</v>
      </c>
      <c r="E104754" s="1">
        <v>13.868694263220799</v>
      </c>
    </row>
    <row r="104755" spans="1:5" x14ac:dyDescent="0.3">
      <c r="A104755" t="s">
        <v>1523</v>
      </c>
      <c r="B104755" t="s">
        <v>140</v>
      </c>
      <c r="C104755" s="1">
        <v>-8.9605734748477897</v>
      </c>
      <c r="D104755" s="2">
        <v>20159908173.534</v>
      </c>
      <c r="E104755" s="1">
        <v>14.9016216260645</v>
      </c>
    </row>
    <row r="104756" spans="1:5" x14ac:dyDescent="0.3">
      <c r="A104756" t="s">
        <v>1524</v>
      </c>
      <c r="B104756" t="s">
        <v>140</v>
      </c>
      <c r="C104756" s="1">
        <v>2.1978021955268301</v>
      </c>
      <c r="D104756" s="2">
        <v>22904357340.916599</v>
      </c>
      <c r="E104756" s="1">
        <v>16.9302391531022</v>
      </c>
    </row>
    <row r="104757" spans="1:5" x14ac:dyDescent="0.3">
      <c r="A104757" t="s">
        <v>1525</v>
      </c>
      <c r="B104757" t="s">
        <v>140</v>
      </c>
      <c r="C104757" s="1">
        <v>-5.2083333344335196</v>
      </c>
      <c r="D104757" s="2">
        <v>22055348587.043098</v>
      </c>
      <c r="E104757" s="1">
        <v>16.302676413305299</v>
      </c>
    </row>
    <row r="104758" spans="1:5" x14ac:dyDescent="0.3">
      <c r="A104758" t="s">
        <v>1526</v>
      </c>
      <c r="B104758" t="s">
        <v>140</v>
      </c>
      <c r="C104758" s="1">
        <v>-9.5148480117080307</v>
      </c>
      <c r="D104758" s="2">
        <v>23386109542.400002</v>
      </c>
      <c r="E104758" s="1">
        <v>17.286336460800001</v>
      </c>
    </row>
    <row r="104759" spans="1:5" x14ac:dyDescent="0.3">
      <c r="A104759" t="s">
        <v>1527</v>
      </c>
      <c r="B104759" t="s">
        <v>140</v>
      </c>
      <c r="C104759" s="1">
        <v>-1.2307692306484499</v>
      </c>
      <c r="D104759" s="2">
        <v>26610341884.032398</v>
      </c>
      <c r="E104759" s="1">
        <v>19.669595847497099</v>
      </c>
    </row>
    <row r="104760" spans="1:5" x14ac:dyDescent="0.3">
      <c r="A104760" t="s">
        <v>1528</v>
      </c>
      <c r="B104760" t="s">
        <v>140</v>
      </c>
      <c r="C104760" s="1">
        <v>-8.1920903947424204</v>
      </c>
      <c r="D104760" s="2">
        <v>27290916677.373199</v>
      </c>
      <c r="E104760" s="1">
        <v>20.172657070360899</v>
      </c>
    </row>
    <row r="104761" spans="1:5" x14ac:dyDescent="0.3">
      <c r="A104761" t="s">
        <v>1529</v>
      </c>
      <c r="B104761" t="s">
        <v>140</v>
      </c>
      <c r="C104761" s="1">
        <v>1.72413792835862</v>
      </c>
      <c r="D104761" s="2">
        <v>28275520971.163601</v>
      </c>
      <c r="E104761" s="1">
        <v>20.9004481153979</v>
      </c>
    </row>
    <row r="104762" spans="1:5" x14ac:dyDescent="0.3">
      <c r="A104762" t="s">
        <v>1530</v>
      </c>
      <c r="B104762" t="s">
        <v>140</v>
      </c>
      <c r="C104762" s="1">
        <v>-3.3333333331905002</v>
      </c>
      <c r="D104762" s="2">
        <v>28588996979.709099</v>
      </c>
      <c r="E104762" s="1">
        <v>21.132160523410001</v>
      </c>
    </row>
    <row r="104763" spans="1:5" x14ac:dyDescent="0.3">
      <c r="A104763" t="s">
        <v>1531</v>
      </c>
      <c r="B104763" t="s">
        <v>140</v>
      </c>
      <c r="C104763" s="1">
        <v>-2.7027027026930499</v>
      </c>
      <c r="D104763" s="2">
        <v>30126691477.431099</v>
      </c>
      <c r="E104763" s="1">
        <v>22.268779866330298</v>
      </c>
    </row>
    <row r="104764" spans="1:5" x14ac:dyDescent="0.3">
      <c r="A104764" t="s">
        <v>1532</v>
      </c>
      <c r="B104764" t="s">
        <v>140</v>
      </c>
      <c r="C104764" s="1">
        <v>3.4836691069044998</v>
      </c>
      <c r="D104764" s="2">
        <v>30345399339.938301</v>
      </c>
      <c r="E104764" s="1">
        <v>22.430442399000199</v>
      </c>
    </row>
    <row r="104765" spans="1:5" x14ac:dyDescent="0.3">
      <c r="A104765" t="s">
        <v>1533</v>
      </c>
      <c r="B104765" t="s">
        <v>140</v>
      </c>
      <c r="C104765" s="1">
        <v>-2.9649595682599501</v>
      </c>
      <c r="D104765" s="2">
        <v>29998688779.529099</v>
      </c>
      <c r="E104765" s="1">
        <v>22.174163970521999</v>
      </c>
    </row>
    <row r="104766" spans="1:5" x14ac:dyDescent="0.3">
      <c r="A104766" t="s">
        <v>1534</v>
      </c>
      <c r="B104766" t="s">
        <v>140</v>
      </c>
      <c r="C104766" s="1">
        <v>4.8022598891101396</v>
      </c>
      <c r="D104766" s="2">
        <v>30745747619.857201</v>
      </c>
      <c r="E104766" s="1">
        <v>22.726368279943902</v>
      </c>
    </row>
    <row r="104767" spans="1:5" x14ac:dyDescent="0.3">
      <c r="A104767" t="s">
        <v>1535</v>
      </c>
      <c r="B104767" t="s">
        <v>140</v>
      </c>
      <c r="C104767" s="1">
        <v>-8.5271317807361093</v>
      </c>
      <c r="D104767" s="2">
        <v>30393564824.317799</v>
      </c>
      <c r="E104767" s="1">
        <v>22.466061705697399</v>
      </c>
    </row>
    <row r="104768" spans="1:5" x14ac:dyDescent="0.3">
      <c r="A104768" t="s">
        <v>1536</v>
      </c>
      <c r="B104768" t="s">
        <v>140</v>
      </c>
      <c r="C104768" s="1">
        <v>0.51948051930226202</v>
      </c>
      <c r="D104768" s="2">
        <v>31735878320.438499</v>
      </c>
      <c r="E104768" s="1">
        <v>23.458261798268101</v>
      </c>
    </row>
    <row r="104769" spans="1:5" x14ac:dyDescent="0.3">
      <c r="A104769" t="s">
        <v>1537</v>
      </c>
      <c r="B104769" t="s">
        <v>140</v>
      </c>
      <c r="C104769" s="1">
        <v>0.26041666708580502</v>
      </c>
      <c r="D104769" s="2">
        <v>31637058405.072399</v>
      </c>
      <c r="E104769" s="1">
        <v>23.385216917577001</v>
      </c>
    </row>
    <row r="104770" spans="1:5" x14ac:dyDescent="0.3">
      <c r="A104770" t="s">
        <v>1538</v>
      </c>
      <c r="B104770" t="s">
        <v>140</v>
      </c>
      <c r="C104770" s="1">
        <v>-4.3443119813814199</v>
      </c>
      <c r="D104770" s="2">
        <v>30176822244.707901</v>
      </c>
      <c r="E104770" s="1">
        <v>22.306301366584201</v>
      </c>
    </row>
    <row r="104771" spans="1:5" x14ac:dyDescent="0.3">
      <c r="A104771" t="s">
        <v>1539</v>
      </c>
      <c r="B104771" t="s">
        <v>140</v>
      </c>
      <c r="C104771" s="1">
        <v>6.0367454074126599</v>
      </c>
      <c r="D104771" s="2">
        <v>30239137768.763901</v>
      </c>
      <c r="E104771" s="1">
        <v>22.352480979482699</v>
      </c>
    </row>
    <row r="104772" spans="1:5" x14ac:dyDescent="0.3">
      <c r="A104772" t="s">
        <v>1540</v>
      </c>
      <c r="B104772" t="s">
        <v>140</v>
      </c>
      <c r="C104772" s="1">
        <v>4.38356164439457</v>
      </c>
      <c r="D104772" s="2">
        <v>27926912324.5872</v>
      </c>
      <c r="E104772" s="1">
        <v>20.643306079839199</v>
      </c>
    </row>
    <row r="104773" spans="1:5" x14ac:dyDescent="0.3">
      <c r="A104773" t="s">
        <v>1541</v>
      </c>
      <c r="B104773" t="s">
        <v>140</v>
      </c>
      <c r="C104773" s="1">
        <v>16.613418530416801</v>
      </c>
      <c r="D104773" s="2">
        <v>26728529922.095699</v>
      </c>
      <c r="E104773" s="1">
        <v>19.757473287162501</v>
      </c>
    </row>
    <row r="104774" spans="1:5" x14ac:dyDescent="0.3">
      <c r="A104774" t="s">
        <v>1542</v>
      </c>
      <c r="B104774" t="s">
        <v>140</v>
      </c>
      <c r="C104774" s="1">
        <v>-8.2111436953946093</v>
      </c>
      <c r="D104774" s="2">
        <v>23082138735.056599</v>
      </c>
      <c r="E104774" s="1">
        <v>17.062095850301901</v>
      </c>
    </row>
    <row r="104775" spans="1:5" x14ac:dyDescent="0.3">
      <c r="A104775" t="s">
        <v>1543</v>
      </c>
      <c r="B104775" t="s">
        <v>140</v>
      </c>
      <c r="C104775" s="1">
        <v>17.586206894590799</v>
      </c>
      <c r="D104775" s="2">
        <v>25672679086.196701</v>
      </c>
      <c r="E104775" s="1">
        <v>18.9769984632083</v>
      </c>
    </row>
    <row r="104776" spans="1:5" x14ac:dyDescent="0.3">
      <c r="A104776" t="s">
        <v>1544</v>
      </c>
      <c r="B104776" t="s">
        <v>140</v>
      </c>
      <c r="C104776" s="1">
        <v>-15.745947113243499</v>
      </c>
      <c r="D104776" s="2">
        <v>21322792569.270699</v>
      </c>
      <c r="E104776" s="1">
        <v>15.761604017241901</v>
      </c>
    </row>
    <row r="104777" spans="1:5" x14ac:dyDescent="0.3">
      <c r="A104777" t="s">
        <v>1545</v>
      </c>
      <c r="B104777" t="s">
        <v>140</v>
      </c>
      <c r="C104777" s="1">
        <v>-10.335917310603101</v>
      </c>
      <c r="D104777" s="2">
        <v>24587010370.816299</v>
      </c>
      <c r="E104777" s="1">
        <v>18.174482548365301</v>
      </c>
    </row>
    <row r="104778" spans="1:5" x14ac:dyDescent="0.3">
      <c r="A104778" t="s">
        <v>1546</v>
      </c>
      <c r="B104778" t="s">
        <v>140</v>
      </c>
      <c r="C104778" s="1">
        <v>-7.8571428571502997</v>
      </c>
      <c r="D104778" s="2">
        <v>27272871415.000702</v>
      </c>
      <c r="E104778" s="1">
        <v>20.1598603554935</v>
      </c>
    </row>
    <row r="104779" spans="1:5" x14ac:dyDescent="0.3">
      <c r="A104779" t="s">
        <v>1547</v>
      </c>
      <c r="B104779" t="s">
        <v>140</v>
      </c>
      <c r="C104779" s="1">
        <v>-11.3924050642</v>
      </c>
      <c r="D104779" s="2">
        <v>29904398109.776501</v>
      </c>
      <c r="E104779" s="1">
        <v>22.105176656688599</v>
      </c>
    </row>
    <row r="104780" spans="1:5" x14ac:dyDescent="0.3">
      <c r="A104780" t="s">
        <v>1548</v>
      </c>
      <c r="B104780" t="s">
        <v>140</v>
      </c>
      <c r="C104780" s="1">
        <v>14.4927536215654</v>
      </c>
      <c r="D104780" s="2">
        <v>34443664973.024399</v>
      </c>
      <c r="E104780" s="1">
        <v>25.460579281265801</v>
      </c>
    </row>
    <row r="104781" spans="1:5" x14ac:dyDescent="0.3">
      <c r="A104781" t="s">
        <v>1549</v>
      </c>
      <c r="B104781" t="s">
        <v>140</v>
      </c>
      <c r="C104781" s="1">
        <v>5.6122448962215197</v>
      </c>
      <c r="D104781" s="2">
        <v>28032097159.808998</v>
      </c>
      <c r="E104781" s="1">
        <v>21.1356483283719</v>
      </c>
    </row>
    <row r="104782" spans="1:5" x14ac:dyDescent="0.3">
      <c r="A104782" t="s">
        <v>1550</v>
      </c>
      <c r="B104782" t="s">
        <v>140</v>
      </c>
      <c r="C104782" s="1">
        <v>-22.039125360412001</v>
      </c>
      <c r="D104782" s="2">
        <v>26924779061.299599</v>
      </c>
      <c r="E104782" s="1">
        <v>20.302654011921799</v>
      </c>
    </row>
    <row r="104783" spans="1:5" x14ac:dyDescent="0.3">
      <c r="A104783" t="s">
        <v>1551</v>
      </c>
      <c r="B104783" t="s">
        <v>140</v>
      </c>
      <c r="C104783" s="1">
        <v>-9.4736842085307806</v>
      </c>
      <c r="D104783" s="2">
        <v>37864724735.855003</v>
      </c>
      <c r="E104783" s="1">
        <v>27.9921263407062</v>
      </c>
    </row>
    <row r="104784" spans="1:5" x14ac:dyDescent="0.3">
      <c r="A104784" t="s">
        <v>1552</v>
      </c>
      <c r="B104784" t="s">
        <v>140</v>
      </c>
      <c r="C104784" s="1">
        <v>-7.91599353668588</v>
      </c>
      <c r="D104784" s="2">
        <v>42893741367.098198</v>
      </c>
      <c r="E104784" s="1">
        <v>31.709910370392301</v>
      </c>
    </row>
    <row r="104785" spans="1:5" x14ac:dyDescent="0.3">
      <c r="A104785" t="s">
        <v>1553</v>
      </c>
      <c r="B104785" t="s">
        <v>140</v>
      </c>
      <c r="C104785" s="1">
        <v>-2.5196850394968102</v>
      </c>
      <c r="D104785" s="2">
        <v>47426945174.902901</v>
      </c>
      <c r="E104785" s="1">
        <v>35.062144553084003</v>
      </c>
    </row>
    <row r="104786" spans="1:5" x14ac:dyDescent="0.3">
      <c r="A104786" t="s">
        <v>1554</v>
      </c>
      <c r="B104786" t="s">
        <v>140</v>
      </c>
      <c r="C104786" s="1">
        <v>7.2635135127922199</v>
      </c>
      <c r="D104786" s="2">
        <v>51090303280.840302</v>
      </c>
      <c r="E104786" s="1">
        <v>37.770419163356998</v>
      </c>
    </row>
    <row r="104787" spans="1:5" x14ac:dyDescent="0.3">
      <c r="A104787" t="s">
        <v>1555</v>
      </c>
      <c r="B104787" t="s">
        <v>140</v>
      </c>
      <c r="C104787" s="1">
        <v>0.50933786090532296</v>
      </c>
      <c r="D104787" s="2">
        <v>48879871614.151199</v>
      </c>
      <c r="E104787" s="1">
        <v>36.136274810679197</v>
      </c>
    </row>
    <row r="104788" spans="1:5" x14ac:dyDescent="0.3">
      <c r="A104788" t="s">
        <v>1556</v>
      </c>
      <c r="B104788" t="s">
        <v>140</v>
      </c>
      <c r="C104788" s="1">
        <v>1.9805742622290601</v>
      </c>
      <c r="D104788" s="2">
        <v>50511455861.538399</v>
      </c>
      <c r="E104788" s="1">
        <v>37.342484540644399</v>
      </c>
    </row>
    <row r="104789" spans="1:5" x14ac:dyDescent="0.3">
      <c r="A104789" t="s">
        <v>1557</v>
      </c>
      <c r="B104789" t="s">
        <v>140</v>
      </c>
      <c r="C104789" s="1">
        <v>-8.3728278043072404</v>
      </c>
      <c r="D104789" s="2">
        <v>49729744095.409599</v>
      </c>
      <c r="E104789" s="1">
        <v>36.764574855720298</v>
      </c>
    </row>
    <row r="104790" spans="1:5" x14ac:dyDescent="0.3">
      <c r="A104790" t="s">
        <v>1558</v>
      </c>
      <c r="B104790" t="s">
        <v>140</v>
      </c>
      <c r="C104790" s="1">
        <v>11.6402116403354</v>
      </c>
      <c r="D104790" s="2">
        <v>54448659488.701797</v>
      </c>
      <c r="E104790" s="1">
        <v>40.253209703346101</v>
      </c>
    </row>
    <row r="104791" spans="1:5" x14ac:dyDescent="0.3">
      <c r="A104791" t="s">
        <v>1559</v>
      </c>
      <c r="B104791" t="s">
        <v>140</v>
      </c>
      <c r="C104791" s="1">
        <v>-4.5454545459058497</v>
      </c>
      <c r="D104791" s="2">
        <v>48850898701.488098</v>
      </c>
      <c r="E104791" s="1">
        <v>36.114883006052203</v>
      </c>
    </row>
    <row r="104792" spans="1:5" x14ac:dyDescent="0.3">
      <c r="A104792" t="s">
        <v>1560</v>
      </c>
      <c r="B104792" t="s">
        <v>140</v>
      </c>
      <c r="C104792" s="1">
        <v>-2.1416803956516701</v>
      </c>
      <c r="D104792" s="2">
        <v>52156423758.716301</v>
      </c>
      <c r="E104792" s="1">
        <v>38.5586180014948</v>
      </c>
    </row>
    <row r="104793" spans="1:5" x14ac:dyDescent="0.3">
      <c r="A104793" t="s">
        <v>1561</v>
      </c>
      <c r="B104793" t="s">
        <v>140</v>
      </c>
      <c r="C104793" s="1">
        <v>0.330578513517432</v>
      </c>
      <c r="D104793" s="2">
        <v>54211902098.370003</v>
      </c>
      <c r="E104793" s="1">
        <v>40.078208464132501</v>
      </c>
    </row>
    <row r="104794" spans="1:5" x14ac:dyDescent="0.3">
      <c r="A104794" t="s">
        <v>1562</v>
      </c>
      <c r="B104794" t="s">
        <v>140</v>
      </c>
      <c r="C104794" s="1">
        <v>-12.8377571061711</v>
      </c>
      <c r="D104794" s="2">
        <v>54533882708.421204</v>
      </c>
      <c r="E104794" s="1">
        <v>40.316244864097101</v>
      </c>
    </row>
    <row r="104795" spans="1:5" x14ac:dyDescent="0.3">
      <c r="A104795" t="s">
        <v>1563</v>
      </c>
      <c r="B104795" t="s">
        <v>140</v>
      </c>
      <c r="C104795" s="1">
        <v>-5.9379217264270396</v>
      </c>
      <c r="D104795" s="2">
        <v>63373396578.858101</v>
      </c>
      <c r="E104795" s="1">
        <v>46.851191359394903</v>
      </c>
    </row>
    <row r="104796" spans="1:5" x14ac:dyDescent="0.3">
      <c r="A104796" t="s">
        <v>1564</v>
      </c>
      <c r="B104796" t="s">
        <v>140</v>
      </c>
      <c r="C104796" s="1">
        <v>5.10638297932549</v>
      </c>
      <c r="D104796" s="2">
        <v>67117036048.546799</v>
      </c>
      <c r="E104796" s="1">
        <v>49.618819080854998</v>
      </c>
    </row>
    <row r="104797" spans="1:5" x14ac:dyDescent="0.3">
      <c r="A104797" t="s">
        <v>1565</v>
      </c>
      <c r="B104797" t="s">
        <v>140</v>
      </c>
      <c r="C104797" s="1">
        <v>4.4444444448671296</v>
      </c>
      <c r="D104797" s="2">
        <v>63495219195.415901</v>
      </c>
      <c r="E104797" s="1">
        <v>46.941253357458599</v>
      </c>
    </row>
    <row r="104798" spans="1:5" x14ac:dyDescent="0.3">
      <c r="A104798" t="s">
        <v>1566</v>
      </c>
      <c r="B104798" t="s">
        <v>140</v>
      </c>
      <c r="C104798" s="1">
        <v>7.1428571406686503</v>
      </c>
      <c r="D104798" s="2">
        <v>60829651156.564499</v>
      </c>
      <c r="E104798" s="1">
        <v>44.970630903695401</v>
      </c>
    </row>
    <row r="104799" spans="1:5" x14ac:dyDescent="0.3">
      <c r="A104799" t="s">
        <v>1567</v>
      </c>
      <c r="B104799" t="s">
        <v>140</v>
      </c>
      <c r="C104799" s="1">
        <v>8.2474226796165802</v>
      </c>
      <c r="D104799" s="2">
        <v>56824751883.951698</v>
      </c>
      <c r="E104799" s="1">
        <v>42.009856946077903</v>
      </c>
    </row>
    <row r="104800" spans="1:5" x14ac:dyDescent="0.3">
      <c r="A104800" t="s">
        <v>1568</v>
      </c>
      <c r="B104800" t="s">
        <v>140</v>
      </c>
      <c r="C104800" s="1">
        <v>4.7617689958514298</v>
      </c>
      <c r="D104800" s="2">
        <v>51180011888.735298</v>
      </c>
      <c r="E104800" s="1">
        <v>37.836768426821003</v>
      </c>
    </row>
    <row r="104801" spans="1:5" x14ac:dyDescent="0.3">
      <c r="A104801" t="s">
        <v>1569</v>
      </c>
      <c r="B104801" t="s">
        <v>140</v>
      </c>
      <c r="C104801" s="1">
        <v>-6.9999999987489998</v>
      </c>
      <c r="D104801" s="2">
        <v>48565361786.8368</v>
      </c>
      <c r="E104801" s="1">
        <v>35.903788992627298</v>
      </c>
    </row>
    <row r="104802" spans="1:5" x14ac:dyDescent="0.3">
      <c r="A104802" t="s">
        <v>1570</v>
      </c>
      <c r="B104802" t="s">
        <v>140</v>
      </c>
      <c r="C104802" s="1">
        <v>2.9159519723168001</v>
      </c>
      <c r="D104802" s="2">
        <v>53346159519.339104</v>
      </c>
      <c r="E104802" s="1">
        <v>39.4381753677863</v>
      </c>
    </row>
    <row r="104803" spans="1:5" x14ac:dyDescent="0.3">
      <c r="A104803" t="s">
        <v>1571</v>
      </c>
      <c r="B104803" t="s">
        <v>140</v>
      </c>
      <c r="C104803" s="1">
        <v>-0.51194539279316698</v>
      </c>
      <c r="D104803" s="2">
        <v>50314472278.521896</v>
      </c>
      <c r="E104803" s="1">
        <v>37.196885382887601</v>
      </c>
    </row>
    <row r="104804" spans="1:5" x14ac:dyDescent="0.3">
      <c r="A104804" t="s">
        <v>1572</v>
      </c>
      <c r="B104804" t="s">
        <v>140</v>
      </c>
      <c r="C104804" s="1">
        <v>-5.0243111835165699</v>
      </c>
      <c r="D104804" s="2">
        <v>51141877130.188103</v>
      </c>
      <c r="E104804" s="1">
        <v>37.808575857592899</v>
      </c>
    </row>
    <row r="104805" spans="1:5" x14ac:dyDescent="0.3">
      <c r="A104805" t="s">
        <v>1573</v>
      </c>
      <c r="B104805" t="s">
        <v>140</v>
      </c>
      <c r="C104805" s="1">
        <v>2.3217247082512298</v>
      </c>
      <c r="D104805" s="2">
        <v>52412511837.242897</v>
      </c>
      <c r="E104805" s="1">
        <v>38.747940843874403</v>
      </c>
    </row>
    <row r="104806" spans="1:5" x14ac:dyDescent="0.3">
      <c r="A104806" t="s">
        <v>1574</v>
      </c>
      <c r="B104806" t="s">
        <v>140</v>
      </c>
      <c r="C104806" s="1">
        <v>3.5000630958941001</v>
      </c>
      <c r="D104806" s="2">
        <v>50901647870.619904</v>
      </c>
      <c r="E104806" s="1">
        <v>37.630977249692798</v>
      </c>
    </row>
    <row r="104807" spans="1:5" x14ac:dyDescent="0.3">
      <c r="A104807" t="s">
        <v>1575</v>
      </c>
      <c r="B104807" t="s">
        <v>140</v>
      </c>
      <c r="C104807" s="1">
        <v>11.4285714294009</v>
      </c>
      <c r="D104807" s="2">
        <v>49001971214.603302</v>
      </c>
      <c r="E104807" s="1">
        <v>36.226569101534302</v>
      </c>
    </row>
    <row r="104808" spans="1:5" x14ac:dyDescent="0.3">
      <c r="A104808" t="s">
        <v>1576</v>
      </c>
      <c r="B104808" t="s">
        <v>140</v>
      </c>
      <c r="C104808" s="1">
        <v>1.94174757256131</v>
      </c>
      <c r="D104808" s="2">
        <v>43870788330.350899</v>
      </c>
      <c r="E104808" s="1">
        <v>32.433147189690096</v>
      </c>
    </row>
    <row r="104809" spans="1:5" x14ac:dyDescent="0.3">
      <c r="A104809" t="s">
        <v>1577</v>
      </c>
      <c r="B104809" t="s">
        <v>140</v>
      </c>
      <c r="C104809" s="1">
        <v>-16.531604538251599</v>
      </c>
      <c r="D104809" s="2">
        <v>42484576821.819702</v>
      </c>
      <c r="E104809" s="1">
        <v>31.408337661451299</v>
      </c>
    </row>
    <row r="104810" spans="1:5" x14ac:dyDescent="0.3">
      <c r="A104810" t="s">
        <v>1578</v>
      </c>
      <c r="B104810" t="s">
        <v>140</v>
      </c>
      <c r="C104810" s="1">
        <v>-8.5925925929371001</v>
      </c>
      <c r="D104810" s="2">
        <v>48694094546.155403</v>
      </c>
      <c r="E104810" s="1">
        <v>35.998959576284797</v>
      </c>
    </row>
    <row r="104811" spans="1:5" x14ac:dyDescent="0.3">
      <c r="A104811" t="s">
        <v>1579</v>
      </c>
      <c r="B104811" t="s">
        <v>140</v>
      </c>
      <c r="C104811" s="1">
        <v>6.9730586370796201</v>
      </c>
      <c r="D104811" s="2">
        <v>53798247245.079399</v>
      </c>
      <c r="E104811" s="1">
        <v>39.7723983965857</v>
      </c>
    </row>
    <row r="104812" spans="1:5" x14ac:dyDescent="0.3">
      <c r="A104812" t="s">
        <v>1580</v>
      </c>
      <c r="B104812" t="s">
        <v>140</v>
      </c>
      <c r="C104812" s="1">
        <v>-7.2058823540782502</v>
      </c>
      <c r="D104812" s="2">
        <v>50249574541.282799</v>
      </c>
      <c r="E104812" s="1">
        <v>37.148907264770898</v>
      </c>
    </row>
    <row r="104813" spans="1:5" x14ac:dyDescent="0.3">
      <c r="A104813" t="s">
        <v>1581</v>
      </c>
      <c r="B104813" t="s">
        <v>140</v>
      </c>
      <c r="C104813" s="1">
        <v>12.396694215524001</v>
      </c>
      <c r="D104813" s="2">
        <v>55056972739.207603</v>
      </c>
      <c r="E104813" s="1">
        <v>40.702959044708898</v>
      </c>
    </row>
    <row r="104814" spans="1:5" x14ac:dyDescent="0.3">
      <c r="A104814" t="s">
        <v>1582</v>
      </c>
      <c r="B104814" t="s">
        <v>140</v>
      </c>
      <c r="C104814" s="1">
        <v>-4.5741324921175401</v>
      </c>
      <c r="D104814" s="2">
        <v>47488285092.310402</v>
      </c>
      <c r="E104814" s="1">
        <v>35.107519121538601</v>
      </c>
    </row>
    <row r="104815" spans="1:5" x14ac:dyDescent="0.3">
      <c r="A104815" t="s">
        <v>1583</v>
      </c>
      <c r="B104815" t="s">
        <v>140</v>
      </c>
      <c r="C104815" s="1">
        <v>-18.4041184029706</v>
      </c>
      <c r="D104815" s="2">
        <v>49985184703.710999</v>
      </c>
      <c r="E104815" s="1">
        <v>36.953447031582201</v>
      </c>
    </row>
    <row r="104816" spans="1:5" x14ac:dyDescent="0.3">
      <c r="A104816" t="s">
        <v>1584</v>
      </c>
      <c r="B104816" t="s">
        <v>140</v>
      </c>
      <c r="C104816" s="1">
        <v>-9.5459837018097495</v>
      </c>
      <c r="D104816" s="2">
        <v>62193836565.447304</v>
      </c>
      <c r="E104816" s="1">
        <v>45.979156800862199</v>
      </c>
    </row>
    <row r="104817" spans="1:5" x14ac:dyDescent="0.3">
      <c r="A104817" t="s">
        <v>1585</v>
      </c>
      <c r="B104817" t="s">
        <v>140</v>
      </c>
      <c r="C104817" s="1">
        <v>4.1212121218953097</v>
      </c>
      <c r="D104817" s="2">
        <v>69168694275.929199</v>
      </c>
      <c r="E104817" s="1">
        <v>51.135585380350904</v>
      </c>
    </row>
    <row r="104818" spans="1:5" x14ac:dyDescent="0.3">
      <c r="A104818" t="s">
        <v>1586</v>
      </c>
      <c r="B104818" t="s">
        <v>140</v>
      </c>
      <c r="C104818" s="1">
        <v>-1.19760478998774</v>
      </c>
      <c r="D104818" s="2">
        <v>64761513578.959702</v>
      </c>
      <c r="E104818" s="1">
        <v>47.877409594675299</v>
      </c>
    </row>
    <row r="104819" spans="1:5" x14ac:dyDescent="0.3">
      <c r="A104819" t="s">
        <v>1587</v>
      </c>
      <c r="B104819" t="s">
        <v>140</v>
      </c>
      <c r="C104819" s="1">
        <v>0.11990407873006</v>
      </c>
      <c r="D104819" s="2">
        <v>63324656132.056999</v>
      </c>
      <c r="E104819" s="1">
        <v>46.815158132152398</v>
      </c>
    </row>
    <row r="104820" spans="1:5" x14ac:dyDescent="0.3">
      <c r="A104820" t="s">
        <v>1588</v>
      </c>
      <c r="B104820" t="s">
        <v>140</v>
      </c>
      <c r="C104820" s="1">
        <v>4.5112781935742596</v>
      </c>
      <c r="D104820" s="2">
        <v>63379230453.382202</v>
      </c>
      <c r="E104820" s="1">
        <v>46.855504272800999</v>
      </c>
    </row>
    <row r="104821" spans="1:5" x14ac:dyDescent="0.3">
      <c r="A104821" t="s">
        <v>1589</v>
      </c>
      <c r="B104821" t="s">
        <v>140</v>
      </c>
      <c r="C104821" s="1">
        <v>4.8620236526903096</v>
      </c>
      <c r="D104821" s="2">
        <v>61295859286.7258</v>
      </c>
      <c r="E104821" s="1">
        <v>45.315292977983503</v>
      </c>
    </row>
    <row r="104822" spans="1:5" x14ac:dyDescent="0.3">
      <c r="A104822" t="s">
        <v>1590</v>
      </c>
      <c r="B104822" t="s">
        <v>140</v>
      </c>
      <c r="C104822" s="1">
        <v>6.4335664339787</v>
      </c>
      <c r="D104822" s="2">
        <v>58709047382.566902</v>
      </c>
      <c r="E104822" s="1">
        <v>43.402893989210497</v>
      </c>
    </row>
    <row r="104823" spans="1:5" x14ac:dyDescent="0.3">
      <c r="A104823" t="s">
        <v>1591</v>
      </c>
      <c r="B104823" t="s">
        <v>140</v>
      </c>
      <c r="C104823" s="1">
        <v>-12.269938648322899</v>
      </c>
      <c r="D104823" s="2">
        <v>56487679739.362602</v>
      </c>
      <c r="E104823" s="1">
        <v>42.178270191341099</v>
      </c>
    </row>
    <row r="104824" spans="1:5" x14ac:dyDescent="0.3">
      <c r="A104824" t="s">
        <v>1592</v>
      </c>
      <c r="B104824" t="s">
        <v>140</v>
      </c>
      <c r="C104824" s="1">
        <v>27.422601893340701</v>
      </c>
      <c r="D104824" s="2">
        <v>67012645771.648201</v>
      </c>
      <c r="E104824" s="1">
        <v>50.037061048263098</v>
      </c>
    </row>
    <row r="104825" spans="1:5" x14ac:dyDescent="0.3">
      <c r="A104825" t="s">
        <v>1593</v>
      </c>
      <c r="B104825" t="s">
        <v>140</v>
      </c>
      <c r="C104825" s="1">
        <v>12.347826085237401</v>
      </c>
      <c r="D104825" s="2">
        <v>52634969249.692497</v>
      </c>
      <c r="E104825" s="1">
        <v>38.912400549405803</v>
      </c>
    </row>
    <row r="104826" spans="1:5" x14ac:dyDescent="0.3">
      <c r="A104826" t="s">
        <v>1594</v>
      </c>
      <c r="B104826" t="s">
        <v>140</v>
      </c>
      <c r="C104826" s="1">
        <v>40.586797066602301</v>
      </c>
      <c r="D104826" s="2">
        <v>48154455461.638397</v>
      </c>
      <c r="E104826" s="1">
        <v>35.600010522907603</v>
      </c>
    </row>
    <row r="104827" spans="1:5" x14ac:dyDescent="0.3">
      <c r="A104827" t="s">
        <v>1595</v>
      </c>
      <c r="B104827" t="s">
        <v>140</v>
      </c>
      <c r="C104827" s="1">
        <v>6.5104166664518504</v>
      </c>
      <c r="D104827" s="2">
        <v>33098300605.615601</v>
      </c>
      <c r="E104827" s="1">
        <v>24.469176082551801</v>
      </c>
    </row>
    <row r="104828" spans="1:5" x14ac:dyDescent="0.3">
      <c r="A104828" t="s">
        <v>1596</v>
      </c>
      <c r="B104828" t="s">
        <v>140</v>
      </c>
      <c r="C104828" s="1">
        <v>-0.77519379940532696</v>
      </c>
      <c r="D104828" s="2">
        <v>31002449560.773899</v>
      </c>
      <c r="E104828" s="1">
        <v>22.919738579095799</v>
      </c>
    </row>
    <row r="104829" spans="1:5" x14ac:dyDescent="0.3">
      <c r="A104829" t="s">
        <v>1597</v>
      </c>
      <c r="B104829" t="s">
        <v>140</v>
      </c>
      <c r="C104829" s="1">
        <v>-1.27551020468608</v>
      </c>
      <c r="D104829" s="2">
        <v>30216028649.874699</v>
      </c>
      <c r="E104829" s="1">
        <v>22.3383470456398</v>
      </c>
    </row>
    <row r="104830" spans="1:5" x14ac:dyDescent="0.3">
      <c r="A104830" t="s">
        <v>1598</v>
      </c>
      <c r="B104830" t="s">
        <v>140</v>
      </c>
      <c r="C104830" s="1">
        <v>24.050632912704899</v>
      </c>
      <c r="D104830" s="2">
        <v>32017731852.355701</v>
      </c>
      <c r="E104830" s="1">
        <v>23.670324582354901</v>
      </c>
    </row>
    <row r="104831" spans="1:5" x14ac:dyDescent="0.3">
      <c r="A104831" t="s">
        <v>1599</v>
      </c>
      <c r="B104831" t="s">
        <v>140</v>
      </c>
      <c r="C104831" s="1">
        <v>12.8571428577344</v>
      </c>
      <c r="D104831" s="2">
        <v>23350413514.261902</v>
      </c>
      <c r="E104831" s="1">
        <v>17.262680241171601</v>
      </c>
    </row>
    <row r="104832" spans="1:5" x14ac:dyDescent="0.3">
      <c r="A104832" t="s">
        <v>1600</v>
      </c>
      <c r="B104832" t="s">
        <v>140</v>
      </c>
      <c r="C104832" s="1">
        <v>-3.1141868506128199</v>
      </c>
      <c r="D104832" s="2">
        <v>20805354134.165401</v>
      </c>
      <c r="E104832" s="1">
        <v>15.3811484110552</v>
      </c>
    </row>
    <row r="104833" spans="1:5" x14ac:dyDescent="0.3">
      <c r="A104833" t="s">
        <v>1601</v>
      </c>
      <c r="B104833" t="s">
        <v>140</v>
      </c>
      <c r="C104833" s="1">
        <v>22.9787234049336</v>
      </c>
      <c r="D104833" s="2">
        <v>21123927596.439098</v>
      </c>
      <c r="E104833" s="1">
        <v>15.6166659452213</v>
      </c>
    </row>
    <row r="104834" spans="1:5" x14ac:dyDescent="0.3">
      <c r="A104834" t="s">
        <v>1602</v>
      </c>
      <c r="B104834" t="s">
        <v>140</v>
      </c>
      <c r="C104834" s="1">
        <v>-3.2921810675191199</v>
      </c>
      <c r="D104834" s="2">
        <v>17389011627.906898</v>
      </c>
      <c r="E104834" s="1">
        <v>12.855487431053801</v>
      </c>
    </row>
    <row r="104835" spans="1:5" x14ac:dyDescent="0.3">
      <c r="A104835" t="s">
        <v>1603</v>
      </c>
      <c r="B104835" t="s">
        <v>140</v>
      </c>
      <c r="C104835" s="1">
        <v>-14.1342756206784</v>
      </c>
      <c r="D104835" s="2">
        <v>17806575939.494202</v>
      </c>
      <c r="E104835" s="1">
        <v>13.164187711100899</v>
      </c>
    </row>
    <row r="104836" spans="1:5" x14ac:dyDescent="0.3">
      <c r="A104836" t="s">
        <v>1604</v>
      </c>
      <c r="B104836" t="s">
        <v>140</v>
      </c>
      <c r="C104836" s="1">
        <v>29.816513763054498</v>
      </c>
      <c r="D104836" s="2">
        <v>20766383140.877499</v>
      </c>
      <c r="E104836" s="1">
        <v>15.352337623814799</v>
      </c>
    </row>
    <row r="104837" spans="1:5" x14ac:dyDescent="0.3">
      <c r="A104837" t="s">
        <v>1605</v>
      </c>
      <c r="B104837" t="s">
        <v>140</v>
      </c>
      <c r="C104837" s="1">
        <v>8.4577114414149204</v>
      </c>
      <c r="D104837" s="2">
        <v>15118856401.673599</v>
      </c>
      <c r="E104837" s="1">
        <v>11.1771889399236</v>
      </c>
    </row>
    <row r="104838" spans="1:5" x14ac:dyDescent="0.3">
      <c r="A104838" t="s">
        <v>1606</v>
      </c>
      <c r="B104838" t="s">
        <v>140</v>
      </c>
      <c r="C104838" s="1">
        <v>0.499999999202005</v>
      </c>
      <c r="D104838" s="2">
        <v>14050856333.2628</v>
      </c>
      <c r="E104838" s="1">
        <v>10.387629317468599</v>
      </c>
    </row>
    <row r="104839" spans="1:5" x14ac:dyDescent="0.3">
      <c r="A104839" t="s">
        <v>1607</v>
      </c>
      <c r="B104839" t="s">
        <v>140</v>
      </c>
      <c r="C104839" s="1">
        <v>-1.9607843121000601</v>
      </c>
      <c r="D104839" s="2">
        <v>14236884057.9709</v>
      </c>
      <c r="E104839" s="1">
        <v>10.525157379898999</v>
      </c>
    </row>
    <row r="104840" spans="1:5" x14ac:dyDescent="0.3">
      <c r="A104840" t="s">
        <v>1608</v>
      </c>
      <c r="B104840" t="s">
        <v>140</v>
      </c>
      <c r="C104840" s="1">
        <v>19.999999997892498</v>
      </c>
      <c r="D104840" s="2">
        <v>14503864012.7388</v>
      </c>
      <c r="E104840" s="1">
        <v>10.722532453670199</v>
      </c>
    </row>
    <row r="104841" spans="1:5" x14ac:dyDescent="0.3">
      <c r="A104841" t="s">
        <v>1609</v>
      </c>
      <c r="B104841" t="s">
        <v>140</v>
      </c>
      <c r="C104841" s="1">
        <v>-5.0279329599505198</v>
      </c>
      <c r="D104841" s="2">
        <v>12248760238.5686</v>
      </c>
      <c r="E104841" s="1">
        <v>9.0553613202634899</v>
      </c>
    </row>
    <row r="104842" spans="1:5" x14ac:dyDescent="0.3">
      <c r="A104842" t="s">
        <v>1610</v>
      </c>
      <c r="B104842" t="s">
        <v>140</v>
      </c>
      <c r="C104842" s="1">
        <v>11.8749999992878</v>
      </c>
      <c r="D104842" s="2">
        <v>12860151593.6255</v>
      </c>
      <c r="E104842" s="1">
        <v>9.5073556054211306</v>
      </c>
    </row>
    <row r="104843" spans="1:5" x14ac:dyDescent="0.3">
      <c r="A104843" t="s">
        <v>1611</v>
      </c>
      <c r="B104843" t="s">
        <v>140</v>
      </c>
      <c r="C104843" s="1">
        <v>1.2658227844427801</v>
      </c>
      <c r="D104843" s="2">
        <v>11987117363.6539</v>
      </c>
      <c r="E104843" s="1">
        <v>8.8619318855217504</v>
      </c>
    </row>
    <row r="104844" spans="1:5" x14ac:dyDescent="0.3">
      <c r="A104844" t="s">
        <v>1612</v>
      </c>
      <c r="B104844" t="s">
        <v>140</v>
      </c>
      <c r="C104844" s="1">
        <v>-12.2222222224008</v>
      </c>
      <c r="D104844" s="2">
        <v>11389139795.9184</v>
      </c>
      <c r="E104844" s="1">
        <v>8.4198542522108806</v>
      </c>
    </row>
    <row r="104845" spans="1:5" x14ac:dyDescent="0.3">
      <c r="A104845" t="s">
        <v>1613</v>
      </c>
      <c r="B104845" t="s">
        <v>140</v>
      </c>
      <c r="C104845" s="1">
        <v>33.333333334232002</v>
      </c>
      <c r="D104845" s="2">
        <v>13104000000</v>
      </c>
      <c r="E104845" s="1">
        <v>9.6876298033088002</v>
      </c>
    </row>
    <row r="104846" spans="1:5" x14ac:dyDescent="0.3">
      <c r="A104846" t="s">
        <v>1614</v>
      </c>
      <c r="B104846" t="s">
        <v>140</v>
      </c>
      <c r="C104846" s="1">
        <v>7.9999999996078799</v>
      </c>
      <c r="D104846" s="2">
        <v>9811690909.09091</v>
      </c>
      <c r="E104846" s="1">
        <v>7.2536652374666604</v>
      </c>
    </row>
    <row r="104847" spans="1:5" x14ac:dyDescent="0.3">
      <c r="A104847" t="s">
        <v>1615</v>
      </c>
      <c r="B104847" t="s">
        <v>140</v>
      </c>
      <c r="C104847" s="1">
        <v>10.619469027109799</v>
      </c>
      <c r="D104847" s="2">
        <v>8987301587.3015804</v>
      </c>
      <c r="E104847" s="1">
        <v>6.6442041138934096</v>
      </c>
    </row>
    <row r="104848" spans="1:5" x14ac:dyDescent="0.3">
      <c r="A104848" t="s">
        <v>1616</v>
      </c>
      <c r="B104848" t="s">
        <v>140</v>
      </c>
      <c r="C104848" s="1">
        <v>-8.8709677407040797</v>
      </c>
      <c r="D104848" s="2">
        <v>8147029971.6484299</v>
      </c>
      <c r="E104848" s="1">
        <v>6.0230014012342599</v>
      </c>
    </row>
    <row r="104849" spans="1:5" x14ac:dyDescent="0.3">
      <c r="A104849" t="s">
        <v>1617</v>
      </c>
      <c r="B104849" t="s">
        <v>140</v>
      </c>
      <c r="C104849" s="1">
        <v>12.7272727283304</v>
      </c>
      <c r="D104849" s="2">
        <v>8614170814.3861008</v>
      </c>
      <c r="E104849" s="1">
        <v>6.3683530152774797</v>
      </c>
    </row>
    <row r="104850" spans="1:5" x14ac:dyDescent="0.3">
      <c r="A104850" t="s">
        <v>1618</v>
      </c>
      <c r="B104850" t="s">
        <v>140</v>
      </c>
      <c r="C104850" s="1">
        <v>-1.1940780000000001E-9</v>
      </c>
      <c r="D104850" s="2">
        <v>7532771300.4484301</v>
      </c>
      <c r="E104850" s="1">
        <v>5.56888734369267</v>
      </c>
    </row>
    <row r="104851" spans="1:5" x14ac:dyDescent="0.3">
      <c r="A104851" t="s">
        <v>1619</v>
      </c>
      <c r="B104851" t="s">
        <v>140</v>
      </c>
      <c r="C104851" s="1">
        <v>2.8037383172630199</v>
      </c>
      <c r="D104851" s="2">
        <v>7504517067.0037804</v>
      </c>
      <c r="E104851" s="1">
        <v>5.5479993282784497</v>
      </c>
    </row>
    <row r="104852" spans="1:5" x14ac:dyDescent="0.3">
      <c r="A104852" t="s">
        <v>1620</v>
      </c>
      <c r="B104852" t="s">
        <v>140</v>
      </c>
      <c r="C104852" s="1">
        <v>-15.748031495590499</v>
      </c>
      <c r="D104852" s="2">
        <v>7345666896.9686499</v>
      </c>
      <c r="E104852" s="1">
        <v>5.4305633055731697</v>
      </c>
    </row>
    <row r="104853" spans="1:5" x14ac:dyDescent="0.3">
      <c r="A104853" t="s">
        <v>1621</v>
      </c>
      <c r="B104853" t="s">
        <v>140</v>
      </c>
      <c r="C104853" s="1">
        <v>-7.9710144941322296</v>
      </c>
      <c r="D104853" s="2">
        <v>8785535422.6440105</v>
      </c>
      <c r="E104853" s="1">
        <v>6.4950408118456302</v>
      </c>
    </row>
    <row r="104854" spans="1:5" x14ac:dyDescent="0.3">
      <c r="A104854" t="s">
        <v>1622</v>
      </c>
      <c r="B104854" t="s">
        <v>140</v>
      </c>
      <c r="C104854" s="1">
        <v>6.9767441888229298</v>
      </c>
      <c r="D104854" s="2">
        <v>9298946562.8476009</v>
      </c>
      <c r="E104854" s="1">
        <v>6.8745995010368404</v>
      </c>
    </row>
    <row r="104855" spans="1:5" x14ac:dyDescent="0.3">
      <c r="A104855" t="s">
        <v>1623</v>
      </c>
      <c r="B104855" t="s">
        <v>140</v>
      </c>
      <c r="C104855" s="1">
        <v>-0.76923076816243197</v>
      </c>
      <c r="D104855" s="2">
        <v>8379037141.7555504</v>
      </c>
      <c r="E104855" s="1">
        <v>6.1945215153768398</v>
      </c>
    </row>
    <row r="104856" spans="1:5" x14ac:dyDescent="0.3">
      <c r="A104856" t="s">
        <v>1624</v>
      </c>
      <c r="B104856" t="s">
        <v>140</v>
      </c>
      <c r="C104856" s="1">
        <v>8.3333333344564693</v>
      </c>
      <c r="D104856" s="2">
        <v>9050685643.6698399</v>
      </c>
      <c r="E104856" s="1">
        <v>6.6910631854362004</v>
      </c>
    </row>
    <row r="104857" spans="1:5" x14ac:dyDescent="0.3">
      <c r="A104857" t="s">
        <v>1625</v>
      </c>
      <c r="B104857" t="s">
        <v>140</v>
      </c>
      <c r="C104857" s="1" t="e">
        <v>#NUM!</v>
      </c>
      <c r="D104857" s="2" t="s">
        <v>570</v>
      </c>
      <c r="E104857" s="1" t="s">
        <v>570</v>
      </c>
    </row>
    <row r="104858" spans="1:5" x14ac:dyDescent="0.3">
      <c r="A104858" t="s">
        <v>1626</v>
      </c>
      <c r="B104858" t="s">
        <v>140</v>
      </c>
      <c r="C104858" s="1" t="e">
        <v>#NUM!</v>
      </c>
      <c r="D104858" s="2" t="s">
        <v>570</v>
      </c>
      <c r="E104858" s="1" t="s">
        <v>570</v>
      </c>
    </row>
    <row r="104859" spans="1:5" x14ac:dyDescent="0.3">
      <c r="A104859" t="s">
        <v>1627</v>
      </c>
      <c r="B104859" t="s">
        <v>140</v>
      </c>
      <c r="C104859" s="1" t="e">
        <v>#NUM!</v>
      </c>
      <c r="D104859" s="2" t="s">
        <v>570</v>
      </c>
      <c r="E104859" s="1" t="s">
        <v>570</v>
      </c>
    </row>
    <row r="104860" spans="1:5" x14ac:dyDescent="0.3">
      <c r="A104860" t="s">
        <v>1628</v>
      </c>
      <c r="B104860" t="s">
        <v>140</v>
      </c>
      <c r="C104860" s="1" t="e">
        <v>#NUM!</v>
      </c>
      <c r="D104860" s="2" t="s">
        <v>570</v>
      </c>
      <c r="E104860" s="1" t="s">
        <v>570</v>
      </c>
    </row>
    <row r="104861" spans="1:5" x14ac:dyDescent="0.3">
      <c r="A104861" t="s">
        <v>1629</v>
      </c>
      <c r="B104861" t="s">
        <v>140</v>
      </c>
      <c r="C104861" s="1" t="e">
        <v>#NUM!</v>
      </c>
      <c r="D104861" s="2" t="s">
        <v>570</v>
      </c>
      <c r="E104861" s="1" t="s">
        <v>570</v>
      </c>
    </row>
    <row r="104862" spans="1:5" x14ac:dyDescent="0.3">
      <c r="A104862" t="s">
        <v>1630</v>
      </c>
      <c r="B104862" t="s">
        <v>140</v>
      </c>
      <c r="C104862" s="1" t="e">
        <v>#NUM!</v>
      </c>
      <c r="D104862" s="2" t="s">
        <v>570</v>
      </c>
      <c r="E104862" s="1" t="s">
        <v>570</v>
      </c>
    </row>
    <row r="104863" spans="1:5" x14ac:dyDescent="0.3">
      <c r="A104863" t="s">
        <v>1631</v>
      </c>
      <c r="B104863" t="s">
        <v>140</v>
      </c>
      <c r="C104863" s="1" t="e">
        <v>#NUM!</v>
      </c>
      <c r="D104863" s="2" t="s">
        <v>570</v>
      </c>
      <c r="E104863" s="1" t="s">
        <v>570</v>
      </c>
    </row>
    <row r="104864" spans="1:5" x14ac:dyDescent="0.3">
      <c r="A104864" t="s">
        <v>1632</v>
      </c>
      <c r="B104864" t="s">
        <v>140</v>
      </c>
      <c r="C104864" s="1" t="e">
        <v>#NUM!</v>
      </c>
      <c r="D104864" s="2" t="s">
        <v>570</v>
      </c>
      <c r="E104864" s="1" t="s">
        <v>570</v>
      </c>
    </row>
    <row r="104865" spans="1:5" x14ac:dyDescent="0.3">
      <c r="A104865" t="s">
        <v>1633</v>
      </c>
      <c r="B104865" t="s">
        <v>140</v>
      </c>
      <c r="C104865" s="1" t="e">
        <v>#NUM!</v>
      </c>
      <c r="D104865" s="2" t="s">
        <v>570</v>
      </c>
      <c r="E104865" s="1" t="s">
        <v>570</v>
      </c>
    </row>
    <row r="104866" spans="1:5" x14ac:dyDescent="0.3">
      <c r="A104866" t="s">
        <v>1634</v>
      </c>
      <c r="B104866" t="s">
        <v>140</v>
      </c>
      <c r="C104866" s="1" t="e">
        <v>#NUM!</v>
      </c>
      <c r="D104866" s="2" t="s">
        <v>570</v>
      </c>
      <c r="E104866" s="1" t="s">
        <v>570</v>
      </c>
    </row>
    <row r="104867" spans="1:5" x14ac:dyDescent="0.3">
      <c r="A104867" t="s">
        <v>1635</v>
      </c>
      <c r="B104867" t="s">
        <v>140</v>
      </c>
      <c r="C104867" s="1" t="e">
        <v>#NUM!</v>
      </c>
      <c r="D104867" s="2" t="s">
        <v>570</v>
      </c>
      <c r="E104867" s="1" t="s">
        <v>570</v>
      </c>
    </row>
    <row r="104868" spans="1:5" x14ac:dyDescent="0.3">
      <c r="A104868" t="s">
        <v>1636</v>
      </c>
      <c r="B104868" t="s">
        <v>140</v>
      </c>
      <c r="C104868" s="1" t="e">
        <v>#NUM!</v>
      </c>
      <c r="D104868" s="2" t="s">
        <v>570</v>
      </c>
      <c r="E104868" s="1" t="s">
        <v>570</v>
      </c>
    </row>
    <row r="104869" spans="1:5" x14ac:dyDescent="0.3">
      <c r="A104869" t="s">
        <v>1637</v>
      </c>
      <c r="B104869" t="s">
        <v>140</v>
      </c>
      <c r="C104869" s="1" t="e">
        <v>#NUM!</v>
      </c>
      <c r="D104869" s="2" t="s">
        <v>570</v>
      </c>
      <c r="E104869" s="1" t="s">
        <v>570</v>
      </c>
    </row>
    <row r="104870" spans="1:5" x14ac:dyDescent="0.3">
      <c r="A104870" t="s">
        <v>1638</v>
      </c>
      <c r="B104870" t="s">
        <v>140</v>
      </c>
      <c r="C104870" s="1" t="e">
        <v>#NUM!</v>
      </c>
      <c r="D104870" s="2" t="s">
        <v>570</v>
      </c>
      <c r="E104870" s="1" t="s">
        <v>570</v>
      </c>
    </row>
    <row r="104871" spans="1:5" x14ac:dyDescent="0.3">
      <c r="A104871" t="s">
        <v>1639</v>
      </c>
      <c r="B104871" t="s">
        <v>140</v>
      </c>
      <c r="C104871" s="1" t="e">
        <v>#NUM!</v>
      </c>
      <c r="D104871" s="2" t="s">
        <v>570</v>
      </c>
      <c r="E104871" s="1" t="s">
        <v>570</v>
      </c>
    </row>
    <row r="104872" spans="1:5" x14ac:dyDescent="0.3">
      <c r="A104872" t="s">
        <v>1640</v>
      </c>
      <c r="B104872" t="s">
        <v>140</v>
      </c>
      <c r="C104872" s="1" t="e">
        <v>#NUM!</v>
      </c>
      <c r="D104872" s="2" t="s">
        <v>570</v>
      </c>
      <c r="E104872" s="1" t="s">
        <v>570</v>
      </c>
    </row>
    <row r="104873" spans="1:5" x14ac:dyDescent="0.3">
      <c r="A104873" t="s">
        <v>1641</v>
      </c>
      <c r="B104873" t="s">
        <v>140</v>
      </c>
      <c r="C104873" s="1" t="e">
        <v>#NUM!</v>
      </c>
      <c r="D104873" s="2" t="s">
        <v>570</v>
      </c>
      <c r="E104873" s="1" t="s">
        <v>570</v>
      </c>
    </row>
    <row r="104874" spans="1:5" x14ac:dyDescent="0.3">
      <c r="A104874" t="s">
        <v>1642</v>
      </c>
      <c r="B104874" t="s">
        <v>140</v>
      </c>
      <c r="C104874" s="1" t="e">
        <v>#NUM!</v>
      </c>
      <c r="D104874" s="2" t="s">
        <v>570</v>
      </c>
      <c r="E104874" s="1" t="s">
        <v>570</v>
      </c>
    </row>
    <row r="104875" spans="1:5" x14ac:dyDescent="0.3">
      <c r="A104875" t="s">
        <v>1643</v>
      </c>
      <c r="B104875" t="s">
        <v>140</v>
      </c>
      <c r="C104875" s="1" t="e">
        <v>#NUM!</v>
      </c>
      <c r="D104875" s="2" t="s">
        <v>570</v>
      </c>
      <c r="E104875" s="1" t="s">
        <v>570</v>
      </c>
    </row>
    <row r="104876" spans="1:5" x14ac:dyDescent="0.3">
      <c r="A104876" t="s">
        <v>1644</v>
      </c>
      <c r="B104876" t="s">
        <v>140</v>
      </c>
      <c r="C104876" s="1" t="e">
        <v>#NUM!</v>
      </c>
      <c r="D104876" s="2" t="s">
        <v>570</v>
      </c>
      <c r="E104876" s="1" t="s">
        <v>570</v>
      </c>
    </row>
    <row r="104877" spans="1:5" x14ac:dyDescent="0.3">
      <c r="A104877" t="s">
        <v>1645</v>
      </c>
      <c r="B104877" t="s">
        <v>140</v>
      </c>
      <c r="C104877" s="1" t="e">
        <v>#NUM!</v>
      </c>
      <c r="D104877" s="2" t="s">
        <v>570</v>
      </c>
      <c r="E104877" s="1" t="s">
        <v>570</v>
      </c>
    </row>
    <row r="104878" spans="1:5" x14ac:dyDescent="0.3">
      <c r="A104878" t="s">
        <v>1646</v>
      </c>
      <c r="B104878" t="s">
        <v>140</v>
      </c>
      <c r="C104878" s="1" t="e">
        <v>#NUM!</v>
      </c>
      <c r="D104878" s="2" t="s">
        <v>570</v>
      </c>
      <c r="E104878" s="1" t="s">
        <v>570</v>
      </c>
    </row>
    <row r="104879" spans="1:5" x14ac:dyDescent="0.3">
      <c r="A104879" t="s">
        <v>1647</v>
      </c>
      <c r="B104879" t="s">
        <v>140</v>
      </c>
      <c r="C104879" s="1" t="e">
        <v>#NUM!</v>
      </c>
      <c r="D104879" s="2" t="s">
        <v>570</v>
      </c>
      <c r="E104879" s="1" t="s">
        <v>570</v>
      </c>
    </row>
    <row r="104880" spans="1:5" x14ac:dyDescent="0.3">
      <c r="A104880" t="s">
        <v>1648</v>
      </c>
      <c r="B104880" t="s">
        <v>140</v>
      </c>
      <c r="C104880" s="1" t="e">
        <v>#NUM!</v>
      </c>
      <c r="D104880" s="2" t="s">
        <v>570</v>
      </c>
      <c r="E104880" s="1" t="s">
        <v>570</v>
      </c>
    </row>
    <row r="104881" spans="1:5" x14ac:dyDescent="0.3">
      <c r="A104881" t="s">
        <v>1649</v>
      </c>
      <c r="B104881" t="s">
        <v>140</v>
      </c>
      <c r="C104881" s="1" t="e">
        <v>#NUM!</v>
      </c>
      <c r="D104881" s="2" t="s">
        <v>570</v>
      </c>
      <c r="E104881" s="1" t="s">
        <v>570</v>
      </c>
    </row>
    <row r="104882" spans="1:5" x14ac:dyDescent="0.3">
      <c r="A104882" t="s">
        <v>1650</v>
      </c>
      <c r="B104882" t="s">
        <v>140</v>
      </c>
      <c r="C104882" s="1" t="e">
        <v>#NUM!</v>
      </c>
      <c r="D104882" s="2" t="s">
        <v>570</v>
      </c>
      <c r="E104882" s="1" t="s">
        <v>570</v>
      </c>
    </row>
    <row r="104883" spans="1:5" x14ac:dyDescent="0.3">
      <c r="A104883" t="s">
        <v>1651</v>
      </c>
      <c r="B104883" t="s">
        <v>140</v>
      </c>
      <c r="C104883" s="1" t="e">
        <v>#NUM!</v>
      </c>
      <c r="D104883" s="2" t="s">
        <v>570</v>
      </c>
      <c r="E104883" s="1" t="s">
        <v>570</v>
      </c>
    </row>
    <row r="104884" spans="1:5" x14ac:dyDescent="0.3">
      <c r="A104884" t="s">
        <v>1652</v>
      </c>
      <c r="B104884" t="s">
        <v>140</v>
      </c>
      <c r="C104884" s="1" t="e">
        <v>#NUM!</v>
      </c>
      <c r="D104884" s="2" t="s">
        <v>570</v>
      </c>
      <c r="E104884" s="1" t="s">
        <v>570</v>
      </c>
    </row>
    <row r="104885" spans="1:5" x14ac:dyDescent="0.3">
      <c r="A104885" t="s">
        <v>1653</v>
      </c>
      <c r="B104885" t="s">
        <v>140</v>
      </c>
      <c r="C104885" s="1" t="e">
        <v>#NUM!</v>
      </c>
      <c r="D104885" s="2" t="s">
        <v>570</v>
      </c>
      <c r="E104885" s="1" t="s">
        <v>570</v>
      </c>
    </row>
    <row r="104886" spans="1:5" x14ac:dyDescent="0.3">
      <c r="A104886" t="s">
        <v>1654</v>
      </c>
      <c r="B104886" t="s">
        <v>140</v>
      </c>
      <c r="C104886" s="1" t="e">
        <v>#NUM!</v>
      </c>
      <c r="D104886" s="2" t="s">
        <v>570</v>
      </c>
      <c r="E104886" s="1" t="s">
        <v>570</v>
      </c>
    </row>
    <row r="104887" spans="1:5" x14ac:dyDescent="0.3">
      <c r="A104887" t="s">
        <v>1655</v>
      </c>
      <c r="B104887" t="s">
        <v>140</v>
      </c>
      <c r="C104887" s="1" t="e">
        <v>#NUM!</v>
      </c>
      <c r="D104887" s="2" t="s">
        <v>570</v>
      </c>
      <c r="E104887" s="1" t="s">
        <v>570</v>
      </c>
    </row>
    <row r="104888" spans="1:5" x14ac:dyDescent="0.3">
      <c r="A104888" t="s">
        <v>1656</v>
      </c>
      <c r="B104888" t="s">
        <v>140</v>
      </c>
      <c r="C104888" s="1" t="e">
        <v>#NUM!</v>
      </c>
      <c r="D104888" s="2" t="s">
        <v>570</v>
      </c>
      <c r="E104888" s="1" t="s">
        <v>570</v>
      </c>
    </row>
    <row r="104889" spans="1:5" x14ac:dyDescent="0.3">
      <c r="A104889" t="s">
        <v>1657</v>
      </c>
      <c r="B104889" t="s">
        <v>140</v>
      </c>
      <c r="C104889" s="1" t="e">
        <v>#NUM!</v>
      </c>
      <c r="D104889" s="2" t="s">
        <v>570</v>
      </c>
      <c r="E104889" s="1" t="s">
        <v>570</v>
      </c>
    </row>
    <row r="104890" spans="1:5" x14ac:dyDescent="0.3">
      <c r="A104890" t="s">
        <v>1658</v>
      </c>
      <c r="B104890" t="s">
        <v>140</v>
      </c>
      <c r="C104890" s="1" t="e">
        <v>#NUM!</v>
      </c>
      <c r="D104890" s="2" t="s">
        <v>570</v>
      </c>
      <c r="E104890" s="1" t="s">
        <v>570</v>
      </c>
    </row>
    <row r="104891" spans="1:5" x14ac:dyDescent="0.3">
      <c r="A104891" t="s">
        <v>1659</v>
      </c>
      <c r="B104891" t="s">
        <v>140</v>
      </c>
      <c r="C104891" s="1" t="e">
        <v>#NUM!</v>
      </c>
      <c r="D104891" s="2" t="s">
        <v>570</v>
      </c>
      <c r="E104891" s="1" t="s">
        <v>570</v>
      </c>
    </row>
    <row r="104892" spans="1:5" x14ac:dyDescent="0.3">
      <c r="A104892" t="s">
        <v>1660</v>
      </c>
      <c r="B104892" t="s">
        <v>140</v>
      </c>
      <c r="C104892" s="1" t="e">
        <v>#NUM!</v>
      </c>
      <c r="D104892" s="2" t="s">
        <v>570</v>
      </c>
      <c r="E104892" s="1" t="s">
        <v>570</v>
      </c>
    </row>
    <row r="104893" spans="1:5" x14ac:dyDescent="0.3">
      <c r="A104893" t="s">
        <v>1661</v>
      </c>
      <c r="B104893" t="s">
        <v>140</v>
      </c>
      <c r="C104893" s="1" t="e">
        <v>#NUM!</v>
      </c>
      <c r="D104893" s="2" t="s">
        <v>570</v>
      </c>
      <c r="E104893" s="1" t="s">
        <v>570</v>
      </c>
    </row>
    <row r="104894" spans="1:5" x14ac:dyDescent="0.3">
      <c r="A104894" t="s">
        <v>1662</v>
      </c>
      <c r="B104894" t="s">
        <v>140</v>
      </c>
      <c r="C104894" s="1" t="e">
        <v>#NUM!</v>
      </c>
      <c r="D104894" s="2" t="s">
        <v>570</v>
      </c>
      <c r="E104894" s="1" t="s">
        <v>570</v>
      </c>
    </row>
    <row r="104895" spans="1:5" x14ac:dyDescent="0.3">
      <c r="A104895" t="s">
        <v>1663</v>
      </c>
      <c r="B104895" t="s">
        <v>140</v>
      </c>
      <c r="C104895" s="1" t="e">
        <v>#NUM!</v>
      </c>
      <c r="D104895" s="2" t="s">
        <v>570</v>
      </c>
      <c r="E104895" s="1" t="s">
        <v>570</v>
      </c>
    </row>
    <row r="104896" spans="1:5" x14ac:dyDescent="0.3">
      <c r="A104896" t="s">
        <v>1664</v>
      </c>
      <c r="B104896" t="s">
        <v>140</v>
      </c>
      <c r="C104896" s="1" t="e">
        <v>#NUM!</v>
      </c>
      <c r="D104896" s="2" t="s">
        <v>570</v>
      </c>
      <c r="E104896" s="1" t="s">
        <v>570</v>
      </c>
    </row>
    <row r="104897" spans="1:5" x14ac:dyDescent="0.3">
      <c r="A104897" t="s">
        <v>1665</v>
      </c>
      <c r="B104897" t="s">
        <v>140</v>
      </c>
      <c r="C104897" s="1" t="e">
        <v>#NUM!</v>
      </c>
      <c r="D104897" s="2" t="s">
        <v>570</v>
      </c>
      <c r="E104897" s="1" t="s">
        <v>570</v>
      </c>
    </row>
    <row r="104898" spans="1:5" x14ac:dyDescent="0.3">
      <c r="A104898" t="s">
        <v>1666</v>
      </c>
      <c r="B104898" t="s">
        <v>140</v>
      </c>
      <c r="C104898" s="1" t="e">
        <v>#NUM!</v>
      </c>
      <c r="D104898" s="2" t="s">
        <v>570</v>
      </c>
      <c r="E104898" s="1" t="s">
        <v>570</v>
      </c>
    </row>
    <row r="104899" spans="1:5" x14ac:dyDescent="0.3">
      <c r="A104899" t="s">
        <v>1667</v>
      </c>
      <c r="B104899" t="s">
        <v>140</v>
      </c>
      <c r="C104899" s="1" t="e">
        <v>#NUM!</v>
      </c>
      <c r="D104899" s="2" t="s">
        <v>570</v>
      </c>
      <c r="E104899" s="1" t="s">
        <v>570</v>
      </c>
    </row>
    <row r="104900" spans="1:5" x14ac:dyDescent="0.3">
      <c r="A104900" t="s">
        <v>1668</v>
      </c>
      <c r="B104900" t="s">
        <v>140</v>
      </c>
      <c r="C104900" s="1" t="e">
        <v>#NUM!</v>
      </c>
      <c r="D104900" s="2" t="s">
        <v>570</v>
      </c>
      <c r="E104900" s="1" t="s">
        <v>570</v>
      </c>
    </row>
    <row r="104901" spans="1:5" x14ac:dyDescent="0.3">
      <c r="A104901" t="s">
        <v>1669</v>
      </c>
      <c r="B104901" t="s">
        <v>140</v>
      </c>
      <c r="C104901" s="1" t="e">
        <v>#NUM!</v>
      </c>
      <c r="D104901" s="2" t="s">
        <v>570</v>
      </c>
      <c r="E104901" s="1" t="s">
        <v>570</v>
      </c>
    </row>
    <row r="104902" spans="1:5" x14ac:dyDescent="0.3">
      <c r="A104902" t="s">
        <v>1670</v>
      </c>
      <c r="B104902" t="s">
        <v>140</v>
      </c>
      <c r="C104902" s="1" t="e">
        <v>#NUM!</v>
      </c>
      <c r="D104902" s="2" t="s">
        <v>570</v>
      </c>
      <c r="E104902" s="1" t="s">
        <v>570</v>
      </c>
    </row>
    <row r="104903" spans="1:5" x14ac:dyDescent="0.3">
      <c r="A104903" t="s">
        <v>1671</v>
      </c>
      <c r="B104903" t="s">
        <v>140</v>
      </c>
      <c r="C104903" s="1" t="e">
        <v>#NUM!</v>
      </c>
      <c r="D104903" s="2" t="s">
        <v>570</v>
      </c>
      <c r="E104903" s="1" t="s">
        <v>570</v>
      </c>
    </row>
    <row r="104904" spans="1:5" x14ac:dyDescent="0.3">
      <c r="A104904" t="s">
        <v>1672</v>
      </c>
      <c r="B104904" t="s">
        <v>140</v>
      </c>
      <c r="C104904" s="1" t="e">
        <v>#NUM!</v>
      </c>
      <c r="D104904" s="2" t="s">
        <v>570</v>
      </c>
      <c r="E104904" s="1" t="s">
        <v>570</v>
      </c>
    </row>
    <row r="104905" spans="1:5" x14ac:dyDescent="0.3">
      <c r="A104905" t="s">
        <v>1673</v>
      </c>
      <c r="B104905" t="s">
        <v>140</v>
      </c>
      <c r="C104905" s="1" t="e">
        <v>#NUM!</v>
      </c>
      <c r="D104905" s="2" t="s">
        <v>570</v>
      </c>
      <c r="E104905" s="1" t="s">
        <v>570</v>
      </c>
    </row>
    <row r="104906" spans="1:5" x14ac:dyDescent="0.3">
      <c r="A104906" t="s">
        <v>1674</v>
      </c>
      <c r="B104906" t="s">
        <v>140</v>
      </c>
      <c r="C104906" s="1" t="e">
        <v>#NUM!</v>
      </c>
      <c r="D104906" s="2" t="s">
        <v>570</v>
      </c>
      <c r="E104906" s="1" t="s">
        <v>570</v>
      </c>
    </row>
    <row r="104907" spans="1:5" x14ac:dyDescent="0.3">
      <c r="A104907" t="s">
        <v>1675</v>
      </c>
      <c r="B104907" t="s">
        <v>140</v>
      </c>
      <c r="C104907" s="1" t="e">
        <v>#NUM!</v>
      </c>
      <c r="D104907" s="2" t="s">
        <v>570</v>
      </c>
      <c r="E104907" s="1" t="s">
        <v>570</v>
      </c>
    </row>
    <row r="104908" spans="1:5" x14ac:dyDescent="0.3">
      <c r="A104908" t="s">
        <v>1676</v>
      </c>
      <c r="B104908" t="s">
        <v>140</v>
      </c>
      <c r="C104908" s="1" t="e">
        <v>#NUM!</v>
      </c>
      <c r="D104908" s="2" t="s">
        <v>570</v>
      </c>
      <c r="E104908" s="1" t="s">
        <v>570</v>
      </c>
    </row>
    <row r="104909" spans="1:5" x14ac:dyDescent="0.3">
      <c r="A104909" t="s">
        <v>1677</v>
      </c>
      <c r="B104909" t="s">
        <v>140</v>
      </c>
      <c r="C104909" s="1" t="e">
        <v>#NUM!</v>
      </c>
      <c r="D104909" s="2" t="s">
        <v>570</v>
      </c>
      <c r="E104909" s="1" t="s">
        <v>570</v>
      </c>
    </row>
    <row r="104910" spans="1:5" x14ac:dyDescent="0.3">
      <c r="A104910" t="s">
        <v>1678</v>
      </c>
      <c r="B104910" t="s">
        <v>140</v>
      </c>
      <c r="C104910" s="1" t="e">
        <v>#NUM!</v>
      </c>
      <c r="D104910" s="2" t="s">
        <v>570</v>
      </c>
      <c r="E104910" s="1" t="s">
        <v>570</v>
      </c>
    </row>
    <row r="104911" spans="1:5" x14ac:dyDescent="0.3">
      <c r="A104911" t="s">
        <v>1679</v>
      </c>
      <c r="B104911" t="s">
        <v>140</v>
      </c>
      <c r="C104911" s="1" t="e">
        <v>#NUM!</v>
      </c>
      <c r="D104911" s="2" t="s">
        <v>570</v>
      </c>
      <c r="E104911" s="1" t="s">
        <v>570</v>
      </c>
    </row>
    <row r="104912" spans="1:5" x14ac:dyDescent="0.3">
      <c r="A104912" t="s">
        <v>1680</v>
      </c>
      <c r="B104912" t="s">
        <v>140</v>
      </c>
      <c r="C104912" s="1" t="e">
        <v>#NUM!</v>
      </c>
      <c r="D104912" s="2" t="s">
        <v>570</v>
      </c>
      <c r="E104912" s="1" t="s">
        <v>570</v>
      </c>
    </row>
    <row r="104913" spans="1:5" x14ac:dyDescent="0.3">
      <c r="A104913" t="s">
        <v>1681</v>
      </c>
      <c r="B104913" t="s">
        <v>140</v>
      </c>
      <c r="C104913" s="1" t="e">
        <v>#NUM!</v>
      </c>
      <c r="D104913" s="2" t="s">
        <v>570</v>
      </c>
      <c r="E104913" s="1" t="s">
        <v>570</v>
      </c>
    </row>
    <row r="104914" spans="1:5" x14ac:dyDescent="0.3">
      <c r="A104914" t="s">
        <v>1682</v>
      </c>
      <c r="B104914" t="s">
        <v>140</v>
      </c>
      <c r="C104914" s="1" t="e">
        <v>#NUM!</v>
      </c>
      <c r="D104914" s="2" t="s">
        <v>570</v>
      </c>
      <c r="E104914" s="1" t="s">
        <v>570</v>
      </c>
    </row>
    <row r="104915" spans="1:5" x14ac:dyDescent="0.3">
      <c r="A104915" t="s">
        <v>1683</v>
      </c>
      <c r="B104915" t="s">
        <v>140</v>
      </c>
      <c r="C104915" s="1" t="e">
        <v>#NUM!</v>
      </c>
      <c r="D104915" s="2" t="s">
        <v>570</v>
      </c>
      <c r="E104915" s="1" t="s">
        <v>570</v>
      </c>
    </row>
    <row r="104916" spans="1:5" x14ac:dyDescent="0.3">
      <c r="A104916" t="s">
        <v>1684</v>
      </c>
      <c r="B104916" t="s">
        <v>140</v>
      </c>
      <c r="C104916" s="1" t="e">
        <v>#NUM!</v>
      </c>
      <c r="D104916" s="2" t="s">
        <v>570</v>
      </c>
      <c r="E104916" s="1" t="s">
        <v>570</v>
      </c>
    </row>
    <row r="104917" spans="1:5" x14ac:dyDescent="0.3">
      <c r="A104917" t="s">
        <v>1685</v>
      </c>
      <c r="B104917" t="s">
        <v>140</v>
      </c>
      <c r="C104917" s="1" t="e">
        <v>#NUM!</v>
      </c>
      <c r="D104917" s="2" t="s">
        <v>570</v>
      </c>
      <c r="E104917" s="1" t="s">
        <v>570</v>
      </c>
    </row>
    <row r="104918" spans="1:5" x14ac:dyDescent="0.3">
      <c r="A104918" t="s">
        <v>1686</v>
      </c>
      <c r="B104918" t="s">
        <v>140</v>
      </c>
      <c r="C104918" s="1" t="e">
        <v>#NUM!</v>
      </c>
      <c r="D104918" s="2" t="s">
        <v>570</v>
      </c>
      <c r="E104918" s="1" t="s">
        <v>570</v>
      </c>
    </row>
    <row r="104919" spans="1:5" x14ac:dyDescent="0.3">
      <c r="A104919" t="s">
        <v>1687</v>
      </c>
      <c r="B104919" t="s">
        <v>140</v>
      </c>
      <c r="C104919" s="1" t="e">
        <v>#NUM!</v>
      </c>
      <c r="D104919" s="2" t="s">
        <v>570</v>
      </c>
      <c r="E104919" s="1" t="s">
        <v>570</v>
      </c>
    </row>
    <row r="104920" spans="1:5" x14ac:dyDescent="0.3">
      <c r="A104920" t="s">
        <v>1688</v>
      </c>
      <c r="B104920" t="s">
        <v>140</v>
      </c>
      <c r="C104920" s="1" t="e">
        <v>#NUM!</v>
      </c>
      <c r="D104920" s="2" t="s">
        <v>570</v>
      </c>
      <c r="E104920" s="1" t="s">
        <v>570</v>
      </c>
    </row>
    <row r="104921" spans="1:5" x14ac:dyDescent="0.3">
      <c r="A104921" t="s">
        <v>1689</v>
      </c>
      <c r="B104921" t="s">
        <v>140</v>
      </c>
      <c r="C104921" s="1" t="e">
        <v>#NUM!</v>
      </c>
      <c r="D104921" s="2" t="s">
        <v>570</v>
      </c>
      <c r="E104921" s="1" t="s">
        <v>570</v>
      </c>
    </row>
    <row r="104922" spans="1:5" x14ac:dyDescent="0.3">
      <c r="A104922" t="s">
        <v>1690</v>
      </c>
      <c r="B104922" t="s">
        <v>140</v>
      </c>
      <c r="C104922" s="1" t="e">
        <v>#NUM!</v>
      </c>
      <c r="D104922" s="2" t="s">
        <v>570</v>
      </c>
      <c r="E104922" s="1" t="s">
        <v>570</v>
      </c>
    </row>
    <row r="104923" spans="1:5" x14ac:dyDescent="0.3">
      <c r="A104923" t="s">
        <v>1691</v>
      </c>
      <c r="B104923" t="s">
        <v>140</v>
      </c>
      <c r="C104923" s="1" t="e">
        <v>#NUM!</v>
      </c>
      <c r="D104923" s="2" t="s">
        <v>570</v>
      </c>
      <c r="E104923" s="1" t="s">
        <v>570</v>
      </c>
    </row>
    <row r="104924" spans="1:5" x14ac:dyDescent="0.3">
      <c r="A104924" t="s">
        <v>1692</v>
      </c>
      <c r="B104924" t="s">
        <v>140</v>
      </c>
      <c r="C104924" s="1" t="e">
        <v>#NUM!</v>
      </c>
      <c r="D104924" s="2" t="s">
        <v>570</v>
      </c>
      <c r="E104924" s="1" t="s">
        <v>570</v>
      </c>
    </row>
    <row r="104925" spans="1:5" x14ac:dyDescent="0.3">
      <c r="A104925" t="s">
        <v>1693</v>
      </c>
      <c r="B104925" t="s">
        <v>140</v>
      </c>
      <c r="C104925" s="1" t="e">
        <v>#NUM!</v>
      </c>
      <c r="D104925" s="2" t="s">
        <v>570</v>
      </c>
      <c r="E104925" s="1" t="s">
        <v>570</v>
      </c>
    </row>
    <row r="104926" spans="1:5" x14ac:dyDescent="0.3">
      <c r="A104926" t="s">
        <v>1694</v>
      </c>
      <c r="B104926" t="s">
        <v>140</v>
      </c>
      <c r="C104926" s="1" t="e">
        <v>#NUM!</v>
      </c>
      <c r="D104926" s="2" t="s">
        <v>570</v>
      </c>
      <c r="E104926" s="1" t="s">
        <v>570</v>
      </c>
    </row>
    <row r="104927" spans="1:5" x14ac:dyDescent="0.3">
      <c r="A104927" t="s">
        <v>1695</v>
      </c>
      <c r="B104927" t="s">
        <v>140</v>
      </c>
      <c r="C104927" s="1" t="e">
        <v>#NUM!</v>
      </c>
      <c r="D104927" s="2" t="s">
        <v>570</v>
      </c>
      <c r="E104927" s="1" t="s">
        <v>570</v>
      </c>
    </row>
    <row r="104928" spans="1:5" x14ac:dyDescent="0.3">
      <c r="A104928" t="s">
        <v>1696</v>
      </c>
      <c r="B104928" t="s">
        <v>140</v>
      </c>
      <c r="C104928" s="1" t="e">
        <v>#NUM!</v>
      </c>
      <c r="D104928" s="2" t="s">
        <v>570</v>
      </c>
      <c r="E104928" s="1" t="s">
        <v>570</v>
      </c>
    </row>
    <row r="104929" spans="1:5" x14ac:dyDescent="0.3">
      <c r="A104929" t="s">
        <v>1697</v>
      </c>
      <c r="B104929" t="s">
        <v>140</v>
      </c>
      <c r="C104929" s="1" t="e">
        <v>#NUM!</v>
      </c>
      <c r="D104929" s="2" t="s">
        <v>570</v>
      </c>
      <c r="E104929" s="1" t="s">
        <v>570</v>
      </c>
    </row>
    <row r="104930" spans="1:5" x14ac:dyDescent="0.3">
      <c r="A104930" t="s">
        <v>1698</v>
      </c>
      <c r="B104930" t="s">
        <v>140</v>
      </c>
      <c r="C104930" s="1" t="e">
        <v>#NUM!</v>
      </c>
      <c r="D104930" s="2" t="s">
        <v>570</v>
      </c>
      <c r="E104930" s="1" t="s">
        <v>570</v>
      </c>
    </row>
    <row r="104931" spans="1:5" x14ac:dyDescent="0.3">
      <c r="A104931" t="s">
        <v>1699</v>
      </c>
      <c r="B104931" t="s">
        <v>140</v>
      </c>
      <c r="C104931" s="1" t="e">
        <v>#NUM!</v>
      </c>
      <c r="D104931" s="2" t="s">
        <v>570</v>
      </c>
      <c r="E104931" s="1" t="s">
        <v>570</v>
      </c>
    </row>
    <row r="104932" spans="1:5" x14ac:dyDescent="0.3">
      <c r="A104932" t="s">
        <v>1700</v>
      </c>
      <c r="B104932" t="s">
        <v>140</v>
      </c>
      <c r="C104932" s="1" t="e">
        <v>#NUM!</v>
      </c>
      <c r="D104932" s="2" t="s">
        <v>570</v>
      </c>
      <c r="E104932" s="1" t="s">
        <v>570</v>
      </c>
    </row>
    <row r="104933" spans="1:5" x14ac:dyDescent="0.3">
      <c r="A104933" t="s">
        <v>1701</v>
      </c>
      <c r="B104933" t="s">
        <v>140</v>
      </c>
      <c r="C104933" s="1" t="e">
        <v>#NUM!</v>
      </c>
      <c r="D104933" s="2" t="s">
        <v>570</v>
      </c>
      <c r="E104933" s="1" t="s">
        <v>570</v>
      </c>
    </row>
    <row r="104934" spans="1:5" x14ac:dyDescent="0.3">
      <c r="A104934" t="s">
        <v>1702</v>
      </c>
      <c r="B104934" t="s">
        <v>140</v>
      </c>
      <c r="C104934" s="1" t="e">
        <v>#NUM!</v>
      </c>
      <c r="D104934" s="2" t="s">
        <v>570</v>
      </c>
      <c r="E104934" s="1" t="s">
        <v>570</v>
      </c>
    </row>
    <row r="104935" spans="1:5" x14ac:dyDescent="0.3">
      <c r="A104935" t="s">
        <v>1703</v>
      </c>
      <c r="B104935" t="s">
        <v>140</v>
      </c>
      <c r="C104935" s="1" t="e">
        <v>#NUM!</v>
      </c>
      <c r="D104935" s="2" t="s">
        <v>570</v>
      </c>
      <c r="E104935" s="1" t="s">
        <v>570</v>
      </c>
    </row>
    <row r="104936" spans="1:5" x14ac:dyDescent="0.3">
      <c r="A104936" t="s">
        <v>1704</v>
      </c>
      <c r="B104936" t="s">
        <v>140</v>
      </c>
      <c r="C104936" s="1" t="e">
        <v>#NUM!</v>
      </c>
      <c r="D104936" s="2" t="s">
        <v>570</v>
      </c>
      <c r="E104936" s="1" t="s">
        <v>570</v>
      </c>
    </row>
    <row r="104937" spans="1:5" x14ac:dyDescent="0.3">
      <c r="A104937" t="s">
        <v>1705</v>
      </c>
      <c r="B104937" t="s">
        <v>140</v>
      </c>
      <c r="C104937" s="1" t="e">
        <v>#NUM!</v>
      </c>
      <c r="D104937" s="2" t="s">
        <v>570</v>
      </c>
      <c r="E104937" s="1" t="s">
        <v>570</v>
      </c>
    </row>
    <row r="104938" spans="1:5" x14ac:dyDescent="0.3">
      <c r="A104938" t="s">
        <v>1706</v>
      </c>
      <c r="B104938" t="s">
        <v>140</v>
      </c>
      <c r="C104938" s="1" t="e">
        <v>#NUM!</v>
      </c>
      <c r="D104938" s="2" t="s">
        <v>570</v>
      </c>
      <c r="E104938" s="1" t="s">
        <v>570</v>
      </c>
    </row>
    <row r="104939" spans="1:5" x14ac:dyDescent="0.3">
      <c r="A104939" t="s">
        <v>1707</v>
      </c>
      <c r="B104939" t="s">
        <v>140</v>
      </c>
      <c r="C104939" s="1" t="e">
        <v>#NUM!</v>
      </c>
      <c r="D104939" s="2" t="s">
        <v>570</v>
      </c>
      <c r="E104939" s="1" t="s">
        <v>570</v>
      </c>
    </row>
    <row r="104940" spans="1:5" x14ac:dyDescent="0.3">
      <c r="A104940" t="s">
        <v>1708</v>
      </c>
      <c r="B104940" t="s">
        <v>140</v>
      </c>
      <c r="C104940" s="1" t="e">
        <v>#NUM!</v>
      </c>
      <c r="D104940" s="2" t="s">
        <v>570</v>
      </c>
      <c r="E104940" s="1" t="s">
        <v>570</v>
      </c>
    </row>
    <row r="104941" spans="1:5" x14ac:dyDescent="0.3">
      <c r="A104941" t="s">
        <v>1709</v>
      </c>
      <c r="B104941" t="s">
        <v>140</v>
      </c>
      <c r="C104941" s="1" t="e">
        <v>#NUM!</v>
      </c>
      <c r="D104941" s="2" t="s">
        <v>570</v>
      </c>
      <c r="E104941" s="1" t="s">
        <v>570</v>
      </c>
    </row>
    <row r="104942" spans="1:5" x14ac:dyDescent="0.3">
      <c r="A104942" t="s">
        <v>1710</v>
      </c>
      <c r="B104942" t="s">
        <v>140</v>
      </c>
      <c r="C104942" s="1" t="e">
        <v>#NUM!</v>
      </c>
      <c r="D104942" s="2" t="s">
        <v>570</v>
      </c>
      <c r="E104942" s="1" t="s">
        <v>570</v>
      </c>
    </row>
    <row r="104943" spans="1:5" x14ac:dyDescent="0.3">
      <c r="A104943" t="s">
        <v>1711</v>
      </c>
      <c r="B104943" t="s">
        <v>140</v>
      </c>
      <c r="C104943" s="1" t="e">
        <v>#NUM!</v>
      </c>
      <c r="D104943" s="2" t="s">
        <v>570</v>
      </c>
      <c r="E104943" s="1" t="s">
        <v>570</v>
      </c>
    </row>
    <row r="104944" spans="1:5" x14ac:dyDescent="0.3">
      <c r="A104944" t="s">
        <v>1712</v>
      </c>
      <c r="B104944" t="s">
        <v>140</v>
      </c>
      <c r="C104944" s="1" t="e">
        <v>#NUM!</v>
      </c>
      <c r="D104944" s="2" t="s">
        <v>570</v>
      </c>
      <c r="E104944" s="1" t="s">
        <v>570</v>
      </c>
    </row>
    <row r="104945" spans="1:5" x14ac:dyDescent="0.3">
      <c r="A104945" t="s">
        <v>1713</v>
      </c>
      <c r="B104945" t="s">
        <v>140</v>
      </c>
      <c r="C104945" s="1" t="e">
        <v>#NUM!</v>
      </c>
      <c r="D104945" s="2" t="s">
        <v>570</v>
      </c>
      <c r="E104945" s="1" t="s">
        <v>570</v>
      </c>
    </row>
    <row r="104946" spans="1:5" x14ac:dyDescent="0.3">
      <c r="A104946" t="s">
        <v>1714</v>
      </c>
      <c r="B104946" t="s">
        <v>140</v>
      </c>
      <c r="C104946" s="1" t="e">
        <v>#NUM!</v>
      </c>
      <c r="D104946" s="2" t="s">
        <v>570</v>
      </c>
      <c r="E104946" s="1" t="s">
        <v>570</v>
      </c>
    </row>
    <row r="104947" spans="1:5" x14ac:dyDescent="0.3">
      <c r="A104947" t="s">
        <v>1715</v>
      </c>
      <c r="B104947" t="s">
        <v>140</v>
      </c>
      <c r="C104947" s="1" t="e">
        <v>#NUM!</v>
      </c>
      <c r="D104947" s="2" t="s">
        <v>570</v>
      </c>
      <c r="E104947" s="1" t="s">
        <v>570</v>
      </c>
    </row>
    <row r="104948" spans="1:5" x14ac:dyDescent="0.3">
      <c r="A104948" t="s">
        <v>1716</v>
      </c>
      <c r="B104948" t="s">
        <v>140</v>
      </c>
      <c r="C104948" s="1" t="e">
        <v>#NUM!</v>
      </c>
      <c r="D104948" s="2" t="s">
        <v>570</v>
      </c>
      <c r="E104948" s="1" t="s">
        <v>570</v>
      </c>
    </row>
    <row r="104949" spans="1:5" x14ac:dyDescent="0.3">
      <c r="A104949" t="s">
        <v>1717</v>
      </c>
      <c r="B104949" t="s">
        <v>140</v>
      </c>
      <c r="C104949" s="1" t="e">
        <v>#NUM!</v>
      </c>
      <c r="D104949" s="2" t="s">
        <v>570</v>
      </c>
      <c r="E104949" s="1" t="s">
        <v>570</v>
      </c>
    </row>
    <row r="104950" spans="1:5" x14ac:dyDescent="0.3">
      <c r="A104950" t="s">
        <v>1718</v>
      </c>
      <c r="B104950" t="s">
        <v>140</v>
      </c>
      <c r="C104950" s="1" t="e">
        <v>#NUM!</v>
      </c>
      <c r="D104950" s="2" t="s">
        <v>570</v>
      </c>
      <c r="E104950" s="1" t="s">
        <v>570</v>
      </c>
    </row>
    <row r="104951" spans="1:5" x14ac:dyDescent="0.3">
      <c r="A104951" t="s">
        <v>1719</v>
      </c>
      <c r="B104951" t="s">
        <v>140</v>
      </c>
      <c r="C104951" s="1" t="e">
        <v>#NUM!</v>
      </c>
      <c r="D104951" s="2" t="s">
        <v>570</v>
      </c>
      <c r="E104951" s="1" t="s">
        <v>570</v>
      </c>
    </row>
    <row r="104952" spans="1:5" x14ac:dyDescent="0.3">
      <c r="A104952" t="s">
        <v>1720</v>
      </c>
      <c r="B104952" t="s">
        <v>140</v>
      </c>
      <c r="C104952" s="1" t="e">
        <v>#NUM!</v>
      </c>
      <c r="D104952" s="2" t="s">
        <v>570</v>
      </c>
      <c r="E104952" s="1" t="s">
        <v>570</v>
      </c>
    </row>
    <row r="104953" spans="1:5" x14ac:dyDescent="0.3">
      <c r="A104953" t="s">
        <v>1721</v>
      </c>
      <c r="B104953" t="s">
        <v>140</v>
      </c>
      <c r="C104953" s="1" t="e">
        <v>#NUM!</v>
      </c>
      <c r="D104953" s="2" t="s">
        <v>570</v>
      </c>
      <c r="E104953" s="1" t="s">
        <v>570</v>
      </c>
    </row>
    <row r="104954" spans="1:5" x14ac:dyDescent="0.3">
      <c r="A104954" t="s">
        <v>1722</v>
      </c>
      <c r="B104954" t="s">
        <v>140</v>
      </c>
      <c r="C104954" s="1" t="e">
        <v>#NUM!</v>
      </c>
      <c r="D104954" s="2" t="s">
        <v>570</v>
      </c>
      <c r="E104954" s="1" t="s">
        <v>570</v>
      </c>
    </row>
    <row r="104955" spans="1:5" x14ac:dyDescent="0.3">
      <c r="A104955" t="s">
        <v>1723</v>
      </c>
      <c r="B104955" t="s">
        <v>140</v>
      </c>
      <c r="C104955" s="1" t="e">
        <v>#NUM!</v>
      </c>
      <c r="D104955" s="2" t="s">
        <v>570</v>
      </c>
      <c r="E104955" s="1" t="s">
        <v>570</v>
      </c>
    </row>
    <row r="104956" spans="1:5" x14ac:dyDescent="0.3">
      <c r="A104956" t="s">
        <v>1724</v>
      </c>
      <c r="B104956" t="s">
        <v>140</v>
      </c>
      <c r="C104956" s="1" t="e">
        <v>#NUM!</v>
      </c>
      <c r="D104956" s="2" t="s">
        <v>570</v>
      </c>
      <c r="E104956" s="1" t="s">
        <v>570</v>
      </c>
    </row>
    <row r="104957" spans="1:5" x14ac:dyDescent="0.3">
      <c r="A104957" t="s">
        <v>1725</v>
      </c>
      <c r="B104957" t="s">
        <v>140</v>
      </c>
      <c r="C104957" s="1" t="e">
        <v>#NUM!</v>
      </c>
      <c r="D104957" s="2" t="s">
        <v>570</v>
      </c>
      <c r="E104957" s="1" t="s">
        <v>570</v>
      </c>
    </row>
    <row r="104958" spans="1:5" x14ac:dyDescent="0.3">
      <c r="A104958" t="s">
        <v>1726</v>
      </c>
      <c r="B104958" t="s">
        <v>140</v>
      </c>
      <c r="C104958" s="1" t="e">
        <v>#NUM!</v>
      </c>
      <c r="D104958" s="2" t="s">
        <v>570</v>
      </c>
      <c r="E104958" s="1" t="s">
        <v>570</v>
      </c>
    </row>
    <row r="104959" spans="1:5" x14ac:dyDescent="0.3">
      <c r="A104959" t="s">
        <v>1727</v>
      </c>
      <c r="B104959" t="s">
        <v>140</v>
      </c>
      <c r="C104959" s="1" t="e">
        <v>#NUM!</v>
      </c>
      <c r="D104959" s="2" t="s">
        <v>570</v>
      </c>
      <c r="E104959" s="1" t="s">
        <v>570</v>
      </c>
    </row>
    <row r="104960" spans="1:5" x14ac:dyDescent="0.3">
      <c r="A104960" t="s">
        <v>1728</v>
      </c>
      <c r="B104960" t="s">
        <v>140</v>
      </c>
      <c r="C104960" s="1" t="e">
        <v>#NUM!</v>
      </c>
      <c r="D104960" s="2" t="s">
        <v>570</v>
      </c>
      <c r="E104960" s="1" t="s">
        <v>570</v>
      </c>
    </row>
    <row r="104961" spans="1:5" x14ac:dyDescent="0.3">
      <c r="A104961" t="s">
        <v>1729</v>
      </c>
      <c r="B104961" t="s">
        <v>140</v>
      </c>
      <c r="C104961" s="1" t="e">
        <v>#NUM!</v>
      </c>
      <c r="D104961" s="2" t="s">
        <v>570</v>
      </c>
      <c r="E104961" s="1" t="s">
        <v>570</v>
      </c>
    </row>
    <row r="104962" spans="1:5" x14ac:dyDescent="0.3">
      <c r="A104962" t="s">
        <v>1730</v>
      </c>
      <c r="B104962" t="s">
        <v>140</v>
      </c>
      <c r="C104962" s="1" t="e">
        <v>#NUM!</v>
      </c>
      <c r="D104962" s="2" t="s">
        <v>570</v>
      </c>
      <c r="E104962" s="1" t="s">
        <v>570</v>
      </c>
    </row>
    <row r="104963" spans="1:5" x14ac:dyDescent="0.3">
      <c r="A104963" t="s">
        <v>1731</v>
      </c>
      <c r="B104963" t="s">
        <v>140</v>
      </c>
      <c r="C104963" s="1" t="e">
        <v>#NUM!</v>
      </c>
      <c r="D104963" s="2" t="s">
        <v>570</v>
      </c>
      <c r="E104963" s="1" t="s">
        <v>570</v>
      </c>
    </row>
    <row r="104964" spans="1:5" x14ac:dyDescent="0.3">
      <c r="A104964" t="s">
        <v>1732</v>
      </c>
      <c r="B104964" t="s">
        <v>140</v>
      </c>
      <c r="C104964" s="1" t="e">
        <v>#NUM!</v>
      </c>
      <c r="D104964" s="2" t="s">
        <v>570</v>
      </c>
      <c r="E104964" s="1" t="s">
        <v>570</v>
      </c>
    </row>
    <row r="104965" spans="1:5" x14ac:dyDescent="0.3">
      <c r="A104965" t="s">
        <v>1733</v>
      </c>
      <c r="B104965" t="s">
        <v>140</v>
      </c>
      <c r="C104965" s="1" t="e">
        <v>#NUM!</v>
      </c>
      <c r="D104965" s="2" t="s">
        <v>570</v>
      </c>
      <c r="E104965" s="1" t="s">
        <v>570</v>
      </c>
    </row>
    <row r="104966" spans="1:5" x14ac:dyDescent="0.3">
      <c r="A104966" t="s">
        <v>1734</v>
      </c>
      <c r="B104966" t="s">
        <v>140</v>
      </c>
      <c r="C104966" s="1" t="e">
        <v>#NUM!</v>
      </c>
      <c r="D104966" s="2" t="s">
        <v>570</v>
      </c>
      <c r="E104966" s="1" t="s">
        <v>570</v>
      </c>
    </row>
    <row r="104967" spans="1:5" x14ac:dyDescent="0.3">
      <c r="A104967" t="s">
        <v>1735</v>
      </c>
      <c r="B104967" t="s">
        <v>140</v>
      </c>
      <c r="C104967" s="1" t="e">
        <v>#NUM!</v>
      </c>
      <c r="D104967" s="2" t="s">
        <v>570</v>
      </c>
      <c r="E104967" s="1" t="s">
        <v>570</v>
      </c>
    </row>
    <row r="104968" spans="1:5" x14ac:dyDescent="0.3">
      <c r="A104968" t="s">
        <v>1736</v>
      </c>
      <c r="B104968" t="s">
        <v>140</v>
      </c>
      <c r="C104968" s="1" t="e">
        <v>#NUM!</v>
      </c>
      <c r="D104968" s="2" t="s">
        <v>570</v>
      </c>
      <c r="E104968" s="1" t="s">
        <v>570</v>
      </c>
    </row>
    <row r="104969" spans="1:5" x14ac:dyDescent="0.3">
      <c r="A104969" t="s">
        <v>1737</v>
      </c>
      <c r="B104969" t="s">
        <v>140</v>
      </c>
      <c r="C104969" s="1" t="e">
        <v>#NUM!</v>
      </c>
      <c r="D104969" s="2" t="s">
        <v>570</v>
      </c>
      <c r="E104969" s="1" t="s">
        <v>570</v>
      </c>
    </row>
    <row r="104970" spans="1:5" x14ac:dyDescent="0.3">
      <c r="A104970" t="s">
        <v>1738</v>
      </c>
      <c r="B104970" t="s">
        <v>140</v>
      </c>
      <c r="C104970" s="1" t="e">
        <v>#NUM!</v>
      </c>
      <c r="D104970" s="2" t="s">
        <v>570</v>
      </c>
      <c r="E104970" s="1" t="s">
        <v>570</v>
      </c>
    </row>
    <row r="104971" spans="1:5" x14ac:dyDescent="0.3">
      <c r="A104971" t="s">
        <v>1739</v>
      </c>
      <c r="B104971" t="s">
        <v>140</v>
      </c>
      <c r="C104971" s="1" t="e">
        <v>#NUM!</v>
      </c>
      <c r="D104971" s="2" t="s">
        <v>570</v>
      </c>
      <c r="E104971" s="1" t="s">
        <v>570</v>
      </c>
    </row>
    <row r="104972" spans="1:5" x14ac:dyDescent="0.3">
      <c r="A104972" t="s">
        <v>1740</v>
      </c>
      <c r="B104972" t="s">
        <v>140</v>
      </c>
      <c r="C104972" s="1" t="e">
        <v>#NUM!</v>
      </c>
      <c r="D104972" s="2" t="s">
        <v>570</v>
      </c>
      <c r="E104972" s="1" t="s">
        <v>570</v>
      </c>
    </row>
    <row r="104973" spans="1:5" x14ac:dyDescent="0.3">
      <c r="A104973" t="s">
        <v>1741</v>
      </c>
      <c r="B104973" t="s">
        <v>140</v>
      </c>
      <c r="C104973" s="1" t="e">
        <v>#NUM!</v>
      </c>
      <c r="D104973" s="2" t="s">
        <v>570</v>
      </c>
      <c r="E104973" s="1" t="s">
        <v>570</v>
      </c>
    </row>
    <row r="104974" spans="1:5" x14ac:dyDescent="0.3">
      <c r="A104974" t="s">
        <v>1742</v>
      </c>
      <c r="B104974" t="s">
        <v>140</v>
      </c>
      <c r="C104974" s="1" t="e">
        <v>#NUM!</v>
      </c>
      <c r="D104974" s="2" t="s">
        <v>570</v>
      </c>
      <c r="E104974" s="1" t="s">
        <v>570</v>
      </c>
    </row>
    <row r="104975" spans="1:5" x14ac:dyDescent="0.3">
      <c r="A104975" t="s">
        <v>1743</v>
      </c>
      <c r="B104975" t="s">
        <v>140</v>
      </c>
      <c r="C104975" s="1" t="e">
        <v>#NUM!</v>
      </c>
      <c r="D104975" s="2" t="s">
        <v>570</v>
      </c>
      <c r="E104975" s="1" t="s">
        <v>570</v>
      </c>
    </row>
    <row r="104976" spans="1:5" x14ac:dyDescent="0.3">
      <c r="A104976" t="s">
        <v>1744</v>
      </c>
      <c r="B104976" t="s">
        <v>140</v>
      </c>
      <c r="C104976" s="1" t="e">
        <v>#NUM!</v>
      </c>
      <c r="D104976" s="2" t="s">
        <v>570</v>
      </c>
      <c r="E104976" s="1" t="s">
        <v>570</v>
      </c>
    </row>
    <row r="104977" spans="1:5" x14ac:dyDescent="0.3">
      <c r="A104977" t="s">
        <v>1745</v>
      </c>
      <c r="B104977" t="s">
        <v>140</v>
      </c>
      <c r="C104977" s="1" t="e">
        <v>#NUM!</v>
      </c>
      <c r="D104977" s="2" t="s">
        <v>570</v>
      </c>
      <c r="E104977" s="1" t="s">
        <v>570</v>
      </c>
    </row>
    <row r="104978" spans="1:5" x14ac:dyDescent="0.3">
      <c r="A104978" t="s">
        <v>1746</v>
      </c>
      <c r="B104978" t="s">
        <v>140</v>
      </c>
      <c r="C104978" s="1" t="e">
        <v>#NUM!</v>
      </c>
      <c r="D104978" s="2" t="s">
        <v>570</v>
      </c>
      <c r="E104978" s="1" t="s">
        <v>570</v>
      </c>
    </row>
    <row r="104979" spans="1:5" x14ac:dyDescent="0.3">
      <c r="A104979" t="s">
        <v>1747</v>
      </c>
      <c r="B104979" t="s">
        <v>140</v>
      </c>
      <c r="C104979" s="1" t="e">
        <v>#NUM!</v>
      </c>
      <c r="D104979" s="2" t="s">
        <v>570</v>
      </c>
      <c r="E104979" s="1" t="s">
        <v>570</v>
      </c>
    </row>
    <row r="104980" spans="1:5" x14ac:dyDescent="0.3">
      <c r="A104980" t="s">
        <v>1748</v>
      </c>
      <c r="B104980" t="s">
        <v>140</v>
      </c>
      <c r="C104980" s="1" t="e">
        <v>#NUM!</v>
      </c>
      <c r="D104980" s="2" t="s">
        <v>570</v>
      </c>
      <c r="E104980" s="1" t="s">
        <v>570</v>
      </c>
    </row>
    <row r="104981" spans="1:5" x14ac:dyDescent="0.3">
      <c r="A104981" t="s">
        <v>1749</v>
      </c>
      <c r="B104981" t="s">
        <v>140</v>
      </c>
      <c r="C104981" s="1" t="e">
        <v>#NUM!</v>
      </c>
      <c r="D104981" s="2" t="s">
        <v>570</v>
      </c>
      <c r="E104981" s="1" t="s">
        <v>570</v>
      </c>
    </row>
    <row r="104982" spans="1:5" x14ac:dyDescent="0.3">
      <c r="A104982" t="s">
        <v>1750</v>
      </c>
      <c r="B104982" t="s">
        <v>140</v>
      </c>
      <c r="C104982" s="1" t="e">
        <v>#NUM!</v>
      </c>
      <c r="D104982" s="2" t="s">
        <v>570</v>
      </c>
      <c r="E104982" s="1" t="s">
        <v>570</v>
      </c>
    </row>
    <row r="104983" spans="1:5" x14ac:dyDescent="0.3">
      <c r="A104983" t="s">
        <v>1751</v>
      </c>
      <c r="B104983" t="s">
        <v>140</v>
      </c>
      <c r="C104983" s="1" t="e">
        <v>#NUM!</v>
      </c>
      <c r="D104983" s="2" t="s">
        <v>570</v>
      </c>
      <c r="E104983" s="1" t="s">
        <v>570</v>
      </c>
    </row>
    <row r="104984" spans="1:5" x14ac:dyDescent="0.3">
      <c r="A104984" t="s">
        <v>1752</v>
      </c>
      <c r="B104984" t="s">
        <v>140</v>
      </c>
      <c r="C104984" s="1" t="e">
        <v>#NUM!</v>
      </c>
      <c r="D104984" s="2" t="s">
        <v>570</v>
      </c>
      <c r="E104984" s="1" t="s">
        <v>570</v>
      </c>
    </row>
    <row r="104985" spans="1:5" x14ac:dyDescent="0.3">
      <c r="A104985" t="s">
        <v>1753</v>
      </c>
      <c r="B104985" t="s">
        <v>140</v>
      </c>
      <c r="C104985" s="1" t="e">
        <v>#NUM!</v>
      </c>
      <c r="D104985" s="2" t="s">
        <v>570</v>
      </c>
      <c r="E104985" s="1" t="s">
        <v>570</v>
      </c>
    </row>
    <row r="104986" spans="1:5" x14ac:dyDescent="0.3">
      <c r="A104986" t="s">
        <v>1754</v>
      </c>
      <c r="B104986" t="s">
        <v>140</v>
      </c>
      <c r="C104986" s="1" t="e">
        <v>#NUM!</v>
      </c>
      <c r="D104986" s="2" t="s">
        <v>570</v>
      </c>
      <c r="E104986" s="1" t="s">
        <v>570</v>
      </c>
    </row>
    <row r="104987" spans="1:5" x14ac:dyDescent="0.3">
      <c r="A104987" t="s">
        <v>1755</v>
      </c>
      <c r="B104987" t="s">
        <v>140</v>
      </c>
      <c r="C104987" s="1" t="e">
        <v>#NUM!</v>
      </c>
      <c r="D104987" s="2" t="s">
        <v>570</v>
      </c>
      <c r="E104987" s="1" t="s">
        <v>570</v>
      </c>
    </row>
    <row r="104988" spans="1:5" x14ac:dyDescent="0.3">
      <c r="A104988" t="s">
        <v>1756</v>
      </c>
      <c r="B104988" t="s">
        <v>140</v>
      </c>
      <c r="C104988" s="1" t="e">
        <v>#NUM!</v>
      </c>
      <c r="D104988" s="2" t="s">
        <v>570</v>
      </c>
      <c r="E104988" s="1" t="s">
        <v>570</v>
      </c>
    </row>
    <row r="104989" spans="1:5" x14ac:dyDescent="0.3">
      <c r="A104989" t="s">
        <v>1757</v>
      </c>
      <c r="B104989" t="s">
        <v>140</v>
      </c>
      <c r="C104989" s="1" t="e">
        <v>#NUM!</v>
      </c>
      <c r="D104989" s="2" t="s">
        <v>570</v>
      </c>
      <c r="E104989" s="1" t="s">
        <v>570</v>
      </c>
    </row>
    <row r="104990" spans="1:5" x14ac:dyDescent="0.3">
      <c r="A104990" t="s">
        <v>1758</v>
      </c>
      <c r="B104990" t="s">
        <v>140</v>
      </c>
      <c r="C104990" s="1" t="e">
        <v>#NUM!</v>
      </c>
      <c r="D104990" s="2" t="s">
        <v>570</v>
      </c>
      <c r="E104990" s="1" t="s">
        <v>570</v>
      </c>
    </row>
    <row r="104991" spans="1:5" x14ac:dyDescent="0.3">
      <c r="A104991" t="s">
        <v>1759</v>
      </c>
      <c r="B104991" t="s">
        <v>140</v>
      </c>
      <c r="C104991" s="1" t="e">
        <v>#NUM!</v>
      </c>
      <c r="D104991" s="2" t="s">
        <v>570</v>
      </c>
      <c r="E104991" s="1" t="s">
        <v>570</v>
      </c>
    </row>
    <row r="104992" spans="1:5" x14ac:dyDescent="0.3">
      <c r="A104992" t="s">
        <v>1760</v>
      </c>
      <c r="B104992" t="s">
        <v>140</v>
      </c>
      <c r="C104992" s="1" t="e">
        <v>#NUM!</v>
      </c>
      <c r="D104992" s="2" t="s">
        <v>570</v>
      </c>
      <c r="E104992" s="1" t="s">
        <v>570</v>
      </c>
    </row>
    <row r="104993" spans="1:5" x14ac:dyDescent="0.3">
      <c r="A104993" t="s">
        <v>1761</v>
      </c>
      <c r="B104993" t="s">
        <v>140</v>
      </c>
      <c r="C104993" s="1" t="e">
        <v>#NUM!</v>
      </c>
      <c r="D104993" s="2" t="s">
        <v>570</v>
      </c>
      <c r="E104993" s="1" t="s">
        <v>570</v>
      </c>
    </row>
    <row r="104994" spans="1:5" x14ac:dyDescent="0.3">
      <c r="A104994" t="s">
        <v>1762</v>
      </c>
      <c r="B104994" t="s">
        <v>140</v>
      </c>
      <c r="C104994" s="1" t="e">
        <v>#NUM!</v>
      </c>
      <c r="D104994" s="2" t="s">
        <v>570</v>
      </c>
      <c r="E104994" s="1" t="s">
        <v>570</v>
      </c>
    </row>
    <row r="104995" spans="1:5" x14ac:dyDescent="0.3">
      <c r="A104995" t="s">
        <v>1763</v>
      </c>
      <c r="B104995" t="s">
        <v>140</v>
      </c>
      <c r="C104995" s="1" t="e">
        <v>#NUM!</v>
      </c>
      <c r="D104995" s="2" t="s">
        <v>570</v>
      </c>
      <c r="E104995" s="1" t="s">
        <v>570</v>
      </c>
    </row>
    <row r="104996" spans="1:5" x14ac:dyDescent="0.3">
      <c r="A104996" t="s">
        <v>1764</v>
      </c>
      <c r="B104996" t="s">
        <v>140</v>
      </c>
      <c r="C104996" s="1" t="e">
        <v>#NUM!</v>
      </c>
      <c r="D104996" s="2" t="s">
        <v>570</v>
      </c>
      <c r="E104996" s="1" t="s">
        <v>570</v>
      </c>
    </row>
    <row r="104997" spans="1:5" x14ac:dyDescent="0.3">
      <c r="A104997" t="s">
        <v>1765</v>
      </c>
      <c r="B104997" t="s">
        <v>140</v>
      </c>
      <c r="C104997" s="1" t="e">
        <v>#NUM!</v>
      </c>
      <c r="D104997" s="2" t="s">
        <v>570</v>
      </c>
      <c r="E104997" s="1" t="s">
        <v>570</v>
      </c>
    </row>
    <row r="104998" spans="1:5" x14ac:dyDescent="0.3">
      <c r="A104998" t="s">
        <v>1766</v>
      </c>
      <c r="B104998" t="s">
        <v>140</v>
      </c>
      <c r="C104998" s="1" t="e">
        <v>#NUM!</v>
      </c>
      <c r="D104998" s="2" t="s">
        <v>570</v>
      </c>
      <c r="E104998" s="1" t="s">
        <v>570</v>
      </c>
    </row>
    <row r="104999" spans="1:5" x14ac:dyDescent="0.3">
      <c r="A104999" t="s">
        <v>1767</v>
      </c>
      <c r="B104999" t="s">
        <v>140</v>
      </c>
      <c r="C104999" s="1" t="e">
        <v>#NUM!</v>
      </c>
      <c r="D104999" s="2" t="s">
        <v>570</v>
      </c>
      <c r="E104999" s="1" t="s">
        <v>570</v>
      </c>
    </row>
    <row r="105000" spans="1:5" x14ac:dyDescent="0.3">
      <c r="A105000" t="s">
        <v>1768</v>
      </c>
      <c r="B105000" t="s">
        <v>140</v>
      </c>
      <c r="C105000" s="1" t="e">
        <v>#NUM!</v>
      </c>
      <c r="D105000" s="2" t="s">
        <v>570</v>
      </c>
      <c r="E105000" s="1" t="s">
        <v>570</v>
      </c>
    </row>
    <row r="105001" spans="1:5" x14ac:dyDescent="0.3">
      <c r="A105001" t="s">
        <v>1769</v>
      </c>
      <c r="B105001" t="s">
        <v>140</v>
      </c>
      <c r="C105001" s="1" t="e">
        <v>#NUM!</v>
      </c>
      <c r="D105001" s="2" t="s">
        <v>570</v>
      </c>
      <c r="E105001" s="1" t="s">
        <v>570</v>
      </c>
    </row>
    <row r="105002" spans="1:5" x14ac:dyDescent="0.3">
      <c r="A105002" t="s">
        <v>1170</v>
      </c>
      <c r="B105002" t="s">
        <v>139</v>
      </c>
      <c r="C105002" s="1">
        <v>-1.7180394138453601</v>
      </c>
      <c r="D105002" s="2">
        <v>6665379208.4654503</v>
      </c>
      <c r="E105002" s="1">
        <v>15.1664611508884</v>
      </c>
    </row>
    <row r="105003" spans="1:5" x14ac:dyDescent="0.3">
      <c r="A105003" t="s">
        <v>1171</v>
      </c>
      <c r="B105003" t="s">
        <v>139</v>
      </c>
      <c r="C105003" s="1">
        <v>-4.8100048100048003</v>
      </c>
      <c r="D105003" s="2">
        <v>6647550985.6636105</v>
      </c>
      <c r="E105003" s="1">
        <v>15.0157492982456</v>
      </c>
    </row>
    <row r="105004" spans="1:5" x14ac:dyDescent="0.3">
      <c r="A105004" t="s">
        <v>1172</v>
      </c>
      <c r="B105004" t="s">
        <v>139</v>
      </c>
      <c r="C105004" s="1">
        <v>-0.33962308479146303</v>
      </c>
      <c r="D105004" s="2">
        <v>7114819470.8645697</v>
      </c>
      <c r="E105004" s="1">
        <v>16.133503370180598</v>
      </c>
    </row>
    <row r="105005" spans="1:5" x14ac:dyDescent="0.3">
      <c r="A105005" t="s">
        <v>1173</v>
      </c>
      <c r="B105005" t="s">
        <v>139</v>
      </c>
      <c r="C105005" s="1">
        <v>1.8286814244466101</v>
      </c>
      <c r="D105005" s="2">
        <v>7183599699.2557201</v>
      </c>
      <c r="E105005" s="1">
        <v>16.2894688238502</v>
      </c>
    </row>
    <row r="105006" spans="1:5" x14ac:dyDescent="0.3">
      <c r="A105006" t="s">
        <v>1174</v>
      </c>
      <c r="B105006" t="s">
        <v>139</v>
      </c>
      <c r="C105006" s="1">
        <v>-0.90605627086310903</v>
      </c>
      <c r="D105006" s="2">
        <v>7060553051.4764004</v>
      </c>
      <c r="E105006" s="1">
        <v>15.9583580674567</v>
      </c>
    </row>
    <row r="105007" spans="1:5" x14ac:dyDescent="0.3">
      <c r="A105007" t="s">
        <v>1175</v>
      </c>
      <c r="B105007" t="s">
        <v>139</v>
      </c>
      <c r="C105007" s="1">
        <v>-3.2079390722363099</v>
      </c>
      <c r="D105007" s="2">
        <v>7044260686.9020901</v>
      </c>
      <c r="E105007" s="1">
        <v>15.921533843384299</v>
      </c>
    </row>
    <row r="105008" spans="1:5" x14ac:dyDescent="0.3">
      <c r="A105008" t="s">
        <v>1176</v>
      </c>
      <c r="B105008" t="s">
        <v>139</v>
      </c>
      <c r="C105008" s="1">
        <v>-2.1012200632625002</v>
      </c>
      <c r="D105008" s="2">
        <v>7157968380.9715405</v>
      </c>
      <c r="E105008" s="1">
        <v>16.178537520540399</v>
      </c>
    </row>
    <row r="105009" spans="1:5" x14ac:dyDescent="0.3">
      <c r="A105009" t="s">
        <v>1177</v>
      </c>
      <c r="B105009" t="s">
        <v>139</v>
      </c>
      <c r="C105009" s="1">
        <v>-10.1319796954315</v>
      </c>
      <c r="D105009" s="2">
        <v>7455920845.5899601</v>
      </c>
      <c r="E105009" s="1">
        <v>16.8519737347854</v>
      </c>
    </row>
    <row r="105010" spans="1:5" x14ac:dyDescent="0.3">
      <c r="A105010" t="s">
        <v>1178</v>
      </c>
      <c r="B105010" t="s">
        <v>139</v>
      </c>
      <c r="C105010" s="1">
        <v>13.1756144540748</v>
      </c>
      <c r="D105010" s="2">
        <v>8391798037.8486004</v>
      </c>
      <c r="E105010" s="1">
        <v>18.967256097560998</v>
      </c>
    </row>
    <row r="105011" spans="1:5" x14ac:dyDescent="0.3">
      <c r="A105011" t="s">
        <v>1179</v>
      </c>
      <c r="B105011" t="s">
        <v>139</v>
      </c>
      <c r="C105011" s="1">
        <v>-3.8217951517798299</v>
      </c>
      <c r="D105011" s="2">
        <v>7570822624.8315401</v>
      </c>
      <c r="E105011" s="1">
        <v>17.1116762994933</v>
      </c>
    </row>
    <row r="105012" spans="1:5" x14ac:dyDescent="0.3">
      <c r="A105012" t="s">
        <v>1180</v>
      </c>
      <c r="B105012" t="s">
        <v>139</v>
      </c>
      <c r="C105012" s="1">
        <v>-3.9639261744966698</v>
      </c>
      <c r="D105012" s="2">
        <v>7973507190.1104403</v>
      </c>
      <c r="E105012" s="1">
        <v>18.021829432556402</v>
      </c>
    </row>
    <row r="105013" spans="1:5" x14ac:dyDescent="0.3">
      <c r="A105013" t="s">
        <v>1181</v>
      </c>
      <c r="B105013" t="s">
        <v>139</v>
      </c>
      <c r="C105013" s="1">
        <v>1.68479419918961</v>
      </c>
      <c r="D105013" s="2">
        <v>8315252990.5719805</v>
      </c>
      <c r="E105013" s="1">
        <v>18.794247940292699</v>
      </c>
    </row>
    <row r="105014" spans="1:5" x14ac:dyDescent="0.3">
      <c r="A105014" t="s">
        <v>1182</v>
      </c>
      <c r="B105014" t="s">
        <v>139</v>
      </c>
      <c r="C105014" s="1">
        <v>-0.88776157260619404</v>
      </c>
      <c r="D105014" s="2">
        <v>8340112861.5640697</v>
      </c>
      <c r="E105014" s="1">
        <v>18.850436558933499</v>
      </c>
    </row>
    <row r="105015" spans="1:5" x14ac:dyDescent="0.3">
      <c r="A105015" t="s">
        <v>1183</v>
      </c>
      <c r="B105015" t="s">
        <v>139</v>
      </c>
      <c r="C105015" s="1">
        <v>-1.6832917705736301</v>
      </c>
      <c r="D105015" s="2">
        <v>8587397425.3048897</v>
      </c>
      <c r="E105015" s="1">
        <v>19.409352494266098</v>
      </c>
    </row>
    <row r="105016" spans="1:5" x14ac:dyDescent="0.3">
      <c r="A105016" t="s">
        <v>1184</v>
      </c>
      <c r="B105016" t="s">
        <v>139</v>
      </c>
      <c r="C105016" s="1">
        <v>3.3538532380575901</v>
      </c>
      <c r="D105016" s="2">
        <v>8614837773.22295</v>
      </c>
      <c r="E105016" s="1">
        <v>19.471373541963001</v>
      </c>
    </row>
    <row r="105017" spans="1:5" x14ac:dyDescent="0.3">
      <c r="A105017" t="s">
        <v>1185</v>
      </c>
      <c r="B105017" t="s">
        <v>139</v>
      </c>
      <c r="C105017" s="1">
        <v>5.6489576330124498</v>
      </c>
      <c r="D105017" s="2">
        <v>8249039192.4399405</v>
      </c>
      <c r="E105017" s="1">
        <v>18.644590612900199</v>
      </c>
    </row>
    <row r="105018" spans="1:5" x14ac:dyDescent="0.3">
      <c r="A105018" t="s">
        <v>1186</v>
      </c>
      <c r="B105018" t="s">
        <v>139</v>
      </c>
      <c r="C105018" s="1">
        <v>-13.5465116252588</v>
      </c>
      <c r="D105018" s="2">
        <v>7916172962.1056204</v>
      </c>
      <c r="E105018" s="1">
        <v>17.892241830374001</v>
      </c>
    </row>
    <row r="105019" spans="1:5" x14ac:dyDescent="0.3">
      <c r="A105019" t="s">
        <v>1187</v>
      </c>
      <c r="B105019" t="s">
        <v>139</v>
      </c>
      <c r="C105019" s="1">
        <v>0.36957790231635401</v>
      </c>
      <c r="D105019" s="2">
        <v>9417780372.8535709</v>
      </c>
      <c r="E105019" s="1">
        <v>21.286195329874001</v>
      </c>
    </row>
    <row r="105020" spans="1:5" x14ac:dyDescent="0.3">
      <c r="A105020" t="s">
        <v>1188</v>
      </c>
      <c r="B105020" t="s">
        <v>139</v>
      </c>
      <c r="C105020" s="1">
        <v>9.0118744686292107</v>
      </c>
      <c r="D105020" s="2">
        <v>9508761431.7211494</v>
      </c>
      <c r="E105020" s="1">
        <v>21.491831956945301</v>
      </c>
    </row>
    <row r="105021" spans="1:5" x14ac:dyDescent="0.3">
      <c r="A105021" t="s">
        <v>1189</v>
      </c>
      <c r="B105021" t="s">
        <v>139</v>
      </c>
      <c r="C105021" s="1">
        <v>-7.74647887372097</v>
      </c>
      <c r="D105021" s="2">
        <v>8886095777.2116699</v>
      </c>
      <c r="E105021" s="1">
        <v>20.0844745731081</v>
      </c>
    </row>
    <row r="105022" spans="1:5" x14ac:dyDescent="0.3">
      <c r="A105022" t="s">
        <v>1190</v>
      </c>
      <c r="B105022" t="s">
        <v>139</v>
      </c>
      <c r="C105022" s="1">
        <v>18.413839522667899</v>
      </c>
      <c r="D105022" s="2">
        <v>9535540929.2400703</v>
      </c>
      <c r="E105022" s="1">
        <v>21.552359341579098</v>
      </c>
    </row>
    <row r="105023" spans="1:5" x14ac:dyDescent="0.3">
      <c r="A105023" t="s">
        <v>1191</v>
      </c>
      <c r="B105023" t="s">
        <v>139</v>
      </c>
      <c r="C105023" s="1">
        <v>-9.3438538206099704</v>
      </c>
      <c r="D105023" s="2">
        <v>8106264140.5790901</v>
      </c>
      <c r="E105023" s="1">
        <v>18.321888498195602</v>
      </c>
    </row>
    <row r="105024" spans="1:5" x14ac:dyDescent="0.3">
      <c r="A105024" t="s">
        <v>1192</v>
      </c>
      <c r="B105024" t="s">
        <v>139</v>
      </c>
      <c r="C105024" s="1">
        <v>-9.1834810493633601</v>
      </c>
      <c r="D105024" s="2">
        <v>8861538517.52174</v>
      </c>
      <c r="E105024" s="1">
        <v>20.028969920649601</v>
      </c>
    </row>
    <row r="105025" spans="1:5" x14ac:dyDescent="0.3">
      <c r="A105025" t="s">
        <v>1193</v>
      </c>
      <c r="B105025" t="s">
        <v>139</v>
      </c>
      <c r="C105025" s="1">
        <v>0.264700320162636</v>
      </c>
      <c r="D105025" s="2">
        <v>9624405354.0567608</v>
      </c>
      <c r="E105025" s="1">
        <v>21.753211923571602</v>
      </c>
    </row>
    <row r="105026" spans="1:5" x14ac:dyDescent="0.3">
      <c r="A105026" t="s">
        <v>1194</v>
      </c>
      <c r="B105026" t="s">
        <v>139</v>
      </c>
      <c r="C105026" s="1">
        <v>-5.6689342063154E-2</v>
      </c>
      <c r="D105026" s="2">
        <v>9699612968.3448906</v>
      </c>
      <c r="E105026" s="1">
        <v>21.923197196603098</v>
      </c>
    </row>
    <row r="105027" spans="1:5" x14ac:dyDescent="0.3">
      <c r="A105027" t="s">
        <v>1195</v>
      </c>
      <c r="B105027" t="s">
        <v>139</v>
      </c>
      <c r="C105027" s="1">
        <v>-2.8812626165725499</v>
      </c>
      <c r="D105027" s="2">
        <v>9719878517.4278793</v>
      </c>
      <c r="E105027" s="1">
        <v>21.9690016663581</v>
      </c>
    </row>
    <row r="105028" spans="1:5" x14ac:dyDescent="0.3">
      <c r="A105028" t="s">
        <v>1196</v>
      </c>
      <c r="B105028" t="s">
        <v>139</v>
      </c>
      <c r="C105028" s="1">
        <v>2.5575884752488101</v>
      </c>
      <c r="D105028" s="2">
        <v>10235893748.133101</v>
      </c>
      <c r="E105028" s="1">
        <v>23.135306311308501</v>
      </c>
    </row>
    <row r="105029" spans="1:5" x14ac:dyDescent="0.3">
      <c r="A105029" t="s">
        <v>1197</v>
      </c>
      <c r="B105029" t="s">
        <v>139</v>
      </c>
      <c r="C105029" s="1">
        <v>-1.32279992699519</v>
      </c>
      <c r="D105029" s="2">
        <v>10172428762.4846</v>
      </c>
      <c r="E105029" s="1">
        <v>22.991861887289499</v>
      </c>
    </row>
    <row r="105030" spans="1:5" x14ac:dyDescent="0.3">
      <c r="A105030" t="s">
        <v>1198</v>
      </c>
      <c r="B105030" t="s">
        <v>139</v>
      </c>
      <c r="C105030" s="1">
        <v>7.2512315282288</v>
      </c>
      <c r="D105030" s="2">
        <v>10200826647.921301</v>
      </c>
      <c r="E105030" s="1">
        <v>22.600413187419498</v>
      </c>
    </row>
    <row r="105031" spans="1:5" x14ac:dyDescent="0.3">
      <c r="A105031" t="s">
        <v>1199</v>
      </c>
      <c r="B105031" t="s">
        <v>139</v>
      </c>
      <c r="C105031" s="1">
        <v>-5.9314179784424104</v>
      </c>
      <c r="D105031" s="2">
        <v>9338969249.7767601</v>
      </c>
      <c r="E105031" s="1">
        <v>20.6909274193548</v>
      </c>
    </row>
    <row r="105032" spans="1:5" x14ac:dyDescent="0.3">
      <c r="A105032" t="s">
        <v>1200</v>
      </c>
      <c r="B105032" t="s">
        <v>139</v>
      </c>
      <c r="C105032" s="1">
        <v>-4.5808277332773404</v>
      </c>
      <c r="D105032" s="2">
        <v>10071125523.6716</v>
      </c>
      <c r="E105032" s="1">
        <v>22.313054221319</v>
      </c>
    </row>
    <row r="105033" spans="1:5" x14ac:dyDescent="0.3">
      <c r="A105033" t="s">
        <v>1201</v>
      </c>
      <c r="B105033" t="s">
        <v>139</v>
      </c>
      <c r="C105033" s="1">
        <v>-5.5620511121775502</v>
      </c>
      <c r="D105033" s="2">
        <v>10257949713.983101</v>
      </c>
      <c r="E105033" s="1">
        <v>22.726972037999602</v>
      </c>
    </row>
    <row r="105034" spans="1:5" x14ac:dyDescent="0.3">
      <c r="A105034" t="s">
        <v>1202</v>
      </c>
      <c r="B105034" t="s">
        <v>139</v>
      </c>
      <c r="C105034" s="1">
        <v>-1.29104871970663</v>
      </c>
      <c r="D105034" s="2">
        <v>10867335651.940001</v>
      </c>
      <c r="E105034" s="1">
        <v>24.077095362685</v>
      </c>
    </row>
    <row r="105035" spans="1:5" x14ac:dyDescent="0.3">
      <c r="A105035" t="s">
        <v>1203</v>
      </c>
      <c r="B105035" t="s">
        <v>139</v>
      </c>
      <c r="C105035" s="1">
        <v>7.2240685674129796</v>
      </c>
      <c r="D105035" s="2">
        <v>10925014676.5569</v>
      </c>
      <c r="E105035" s="1">
        <v>24.204885965699901</v>
      </c>
    </row>
    <row r="105036" spans="1:5" x14ac:dyDescent="0.3">
      <c r="A105036" t="s">
        <v>1204</v>
      </c>
      <c r="B105036" t="s">
        <v>139</v>
      </c>
      <c r="C105036" s="1">
        <v>2.6207144124843298</v>
      </c>
      <c r="D105036" s="2">
        <v>10355496885.717199</v>
      </c>
      <c r="E105036" s="1">
        <v>22.943092403784298</v>
      </c>
    </row>
    <row r="105037" spans="1:5" x14ac:dyDescent="0.3">
      <c r="A105037" t="s">
        <v>1205</v>
      </c>
      <c r="B105037" t="s">
        <v>139</v>
      </c>
      <c r="C105037" s="1">
        <v>-4.7529492242300604</v>
      </c>
      <c r="D105037" s="2">
        <v>9970781788.6964092</v>
      </c>
      <c r="E105037" s="1">
        <v>22.090737937602</v>
      </c>
    </row>
    <row r="105038" spans="1:5" x14ac:dyDescent="0.3">
      <c r="A105038" t="s">
        <v>1206</v>
      </c>
      <c r="B105038" t="s">
        <v>139</v>
      </c>
      <c r="C105038" s="1">
        <v>5.16001438371734</v>
      </c>
      <c r="D105038" s="2">
        <v>10281867521.7612</v>
      </c>
      <c r="E105038" s="1">
        <v>22.779963070685699</v>
      </c>
    </row>
    <row r="105039" spans="1:5" x14ac:dyDescent="0.3">
      <c r="A105039" t="s">
        <v>1207</v>
      </c>
      <c r="B105039" t="s">
        <v>139</v>
      </c>
      <c r="C105039" s="1">
        <v>-0.41181736618877102</v>
      </c>
      <c r="D105039" s="2">
        <v>9827576293.3747807</v>
      </c>
      <c r="E105039" s="1">
        <v>21.773459399628099</v>
      </c>
    </row>
    <row r="105040" spans="1:5" x14ac:dyDescent="0.3">
      <c r="A105040" t="s">
        <v>1208</v>
      </c>
      <c r="B105040" t="s">
        <v>139</v>
      </c>
      <c r="C105040" s="1">
        <v>7.1068610357385698</v>
      </c>
      <c r="D105040" s="2">
        <v>9551427050.7850494</v>
      </c>
      <c r="E105040" s="1">
        <v>21.1616377111189</v>
      </c>
    </row>
    <row r="105041" spans="1:5" x14ac:dyDescent="0.3">
      <c r="A105041" t="s">
        <v>1209</v>
      </c>
      <c r="B105041" t="s">
        <v>139</v>
      </c>
      <c r="C105041" s="1">
        <v>-3.3229300550696399</v>
      </c>
      <c r="D105041" s="2">
        <v>9228825182.4103203</v>
      </c>
      <c r="E105041" s="1">
        <v>20.446898036389801</v>
      </c>
    </row>
    <row r="105042" spans="1:5" x14ac:dyDescent="0.3">
      <c r="A105042" t="s">
        <v>1210</v>
      </c>
      <c r="B105042" t="s">
        <v>139</v>
      </c>
      <c r="C105042" s="1">
        <v>-7.3796973318986003</v>
      </c>
      <c r="D105042" s="2">
        <v>9399840617.7961197</v>
      </c>
      <c r="E105042" s="1">
        <v>20.825790809941001</v>
      </c>
    </row>
    <row r="105043" spans="1:5" x14ac:dyDescent="0.3">
      <c r="A105043" t="s">
        <v>1211</v>
      </c>
      <c r="B105043" t="s">
        <v>139</v>
      </c>
      <c r="C105043" s="1">
        <v>-0.82630691605210005</v>
      </c>
      <c r="D105043" s="2">
        <v>10418585975.235201</v>
      </c>
      <c r="E105043" s="1">
        <v>22.744366257003399</v>
      </c>
    </row>
    <row r="105044" spans="1:5" x14ac:dyDescent="0.3">
      <c r="A105044" t="s">
        <v>1212</v>
      </c>
      <c r="B105044" t="s">
        <v>139</v>
      </c>
      <c r="C105044" s="1">
        <v>1.1255115935254101</v>
      </c>
      <c r="D105044" s="2">
        <v>10677640727.515699</v>
      </c>
      <c r="E105044" s="1">
        <v>23.3098975278008</v>
      </c>
    </row>
    <row r="105045" spans="1:5" x14ac:dyDescent="0.3">
      <c r="A105045" t="s">
        <v>1213</v>
      </c>
      <c r="B105045" t="s">
        <v>139</v>
      </c>
      <c r="C105045" s="1">
        <v>3.9163565477139799</v>
      </c>
      <c r="D105045" s="2">
        <v>10156980589.096701</v>
      </c>
      <c r="E105045" s="1">
        <v>22.173266807300699</v>
      </c>
    </row>
    <row r="105046" spans="1:5" x14ac:dyDescent="0.3">
      <c r="A105046" t="s">
        <v>1214</v>
      </c>
      <c r="B105046" t="s">
        <v>139</v>
      </c>
      <c r="C105046" s="1">
        <v>6.1121990497624799</v>
      </c>
      <c r="D105046" s="2">
        <v>9871835800.9779091</v>
      </c>
      <c r="E105046" s="1">
        <v>21.550779503105598</v>
      </c>
    </row>
    <row r="105047" spans="1:5" x14ac:dyDescent="0.3">
      <c r="A105047" t="s">
        <v>1215</v>
      </c>
      <c r="B105047" t="s">
        <v>139</v>
      </c>
      <c r="C105047" s="1">
        <v>3.5480138839486299</v>
      </c>
      <c r="D105047" s="2">
        <v>9456380276.3509102</v>
      </c>
      <c r="E105047" s="1">
        <v>20.643816443236101</v>
      </c>
    </row>
    <row r="105048" spans="1:5" x14ac:dyDescent="0.3">
      <c r="A105048" t="s">
        <v>1216</v>
      </c>
      <c r="B105048" t="s">
        <v>139</v>
      </c>
      <c r="C105048" s="1">
        <v>0.56234244753667895</v>
      </c>
      <c r="D105048" s="2">
        <v>8760137912.1243896</v>
      </c>
      <c r="E105048" s="1">
        <v>19.123879728863201</v>
      </c>
    </row>
    <row r="105049" spans="1:5" x14ac:dyDescent="0.3">
      <c r="A105049" t="s">
        <v>1217</v>
      </c>
      <c r="B105049" t="s">
        <v>139</v>
      </c>
      <c r="C105049" s="1">
        <v>-2.1442125231533802</v>
      </c>
      <c r="D105049" s="2">
        <v>8738898534.3757496</v>
      </c>
      <c r="E105049" s="1">
        <v>19.0775129581965</v>
      </c>
    </row>
    <row r="105050" spans="1:5" x14ac:dyDescent="0.3">
      <c r="A105050" t="s">
        <v>1218</v>
      </c>
      <c r="B105050" t="s">
        <v>139</v>
      </c>
      <c r="C105050" s="1">
        <v>-6.5768480762017996</v>
      </c>
      <c r="D105050" s="2">
        <v>9012874918.6608391</v>
      </c>
      <c r="E105050" s="1">
        <v>19.675619001066501</v>
      </c>
    </row>
    <row r="105051" spans="1:5" x14ac:dyDescent="0.3">
      <c r="A105051" t="s">
        <v>1219</v>
      </c>
      <c r="B105051" t="s">
        <v>139</v>
      </c>
      <c r="C105051" s="1">
        <v>2.2661348808461002</v>
      </c>
      <c r="D105051" s="2">
        <v>9765699387.7136593</v>
      </c>
      <c r="E105051" s="1">
        <v>21.319077671184701</v>
      </c>
    </row>
    <row r="105052" spans="1:5" x14ac:dyDescent="0.3">
      <c r="A105052" t="s">
        <v>1220</v>
      </c>
      <c r="B105052" t="s">
        <v>139</v>
      </c>
      <c r="C105052" s="1">
        <v>-4.4770152516619897</v>
      </c>
      <c r="D105052" s="2">
        <v>9509786578.7267399</v>
      </c>
      <c r="E105052" s="1">
        <v>20.760405441451098</v>
      </c>
    </row>
    <row r="105053" spans="1:5" x14ac:dyDescent="0.3">
      <c r="A105053" t="s">
        <v>1221</v>
      </c>
      <c r="B105053" t="s">
        <v>139</v>
      </c>
      <c r="C105053" s="1">
        <v>-0.32473081412362997</v>
      </c>
      <c r="D105053" s="2">
        <v>10201125345.1401</v>
      </c>
      <c r="E105053" s="1">
        <v>22.269637322662799</v>
      </c>
    </row>
    <row r="105054" spans="1:5" x14ac:dyDescent="0.3">
      <c r="A105054" t="s">
        <v>1222</v>
      </c>
      <c r="B105054" t="s">
        <v>139</v>
      </c>
      <c r="C105054" s="1">
        <v>0.13691596670371001</v>
      </c>
      <c r="D105054" s="2">
        <v>10266026453.214701</v>
      </c>
      <c r="E105054" s="1">
        <v>22.4113201360544</v>
      </c>
    </row>
    <row r="105055" spans="1:5" x14ac:dyDescent="0.3">
      <c r="A105055" t="s">
        <v>1223</v>
      </c>
      <c r="B105055" t="s">
        <v>139</v>
      </c>
      <c r="C105055" s="1">
        <v>1.61739130388954</v>
      </c>
      <c r="D105055" s="2">
        <v>10484580835.457899</v>
      </c>
      <c r="E105055" s="1">
        <v>22.764296795727599</v>
      </c>
    </row>
    <row r="105056" spans="1:5" x14ac:dyDescent="0.3">
      <c r="A105056" t="s">
        <v>1224</v>
      </c>
      <c r="B105056" t="s">
        <v>139</v>
      </c>
      <c r="C105056" s="1">
        <v>11.1111111128607</v>
      </c>
      <c r="D105056" s="2">
        <v>10636181056.599501</v>
      </c>
      <c r="E105056" s="1">
        <v>23.093453724604998</v>
      </c>
    </row>
    <row r="105057" spans="1:5" x14ac:dyDescent="0.3">
      <c r="A105057" t="s">
        <v>1225</v>
      </c>
      <c r="B105057" t="s">
        <v>139</v>
      </c>
      <c r="C105057" s="1">
        <v>2.1515988929374998</v>
      </c>
      <c r="D105057" s="2">
        <v>9807474819.0107498</v>
      </c>
      <c r="E105057" s="1">
        <v>21.2941529184973</v>
      </c>
    </row>
    <row r="105058" spans="1:5" x14ac:dyDescent="0.3">
      <c r="A105058" t="s">
        <v>1226</v>
      </c>
      <c r="B105058" t="s">
        <v>139</v>
      </c>
      <c r="C105058" s="1">
        <v>0.43170907757699201</v>
      </c>
      <c r="D105058" s="2">
        <v>9835991647.7381096</v>
      </c>
      <c r="E105058" s="1">
        <v>21.356069132698899</v>
      </c>
    </row>
    <row r="105059" spans="1:5" x14ac:dyDescent="0.3">
      <c r="A105059" t="s">
        <v>1227</v>
      </c>
      <c r="B105059" t="s">
        <v>139</v>
      </c>
      <c r="C105059" s="1">
        <v>2.0008003188723098</v>
      </c>
      <c r="D105059" s="2">
        <v>9846261366.7688103</v>
      </c>
      <c r="E105059" s="1">
        <v>21.378366917960101</v>
      </c>
    </row>
    <row r="105060" spans="1:5" x14ac:dyDescent="0.3">
      <c r="A105060" t="s">
        <v>1228</v>
      </c>
      <c r="B105060" t="s">
        <v>139</v>
      </c>
      <c r="C105060" s="1">
        <v>-5.5019852522320196</v>
      </c>
      <c r="D105060" s="2">
        <v>9453793352.1089706</v>
      </c>
      <c r="E105060" s="1">
        <v>20.526233818052798</v>
      </c>
    </row>
    <row r="105061" spans="1:5" x14ac:dyDescent="0.3">
      <c r="A105061" t="s">
        <v>1229</v>
      </c>
      <c r="B105061" t="s">
        <v>139</v>
      </c>
      <c r="C105061" s="1">
        <v>6.0557449371763497</v>
      </c>
      <c r="D105061" s="2">
        <v>9913093493.0908604</v>
      </c>
      <c r="E105061" s="1">
        <v>21.5234739454094</v>
      </c>
    </row>
    <row r="105062" spans="1:5" x14ac:dyDescent="0.3">
      <c r="A105062" t="s">
        <v>1230</v>
      </c>
      <c r="B105062" t="s">
        <v>139</v>
      </c>
      <c r="C105062" s="1">
        <v>4.7249055023528097</v>
      </c>
      <c r="D105062" s="2">
        <v>9480605235.3356895</v>
      </c>
      <c r="E105062" s="1">
        <v>20.584448226144701</v>
      </c>
    </row>
    <row r="105063" spans="1:5" x14ac:dyDescent="0.3">
      <c r="A105063" t="s">
        <v>1231</v>
      </c>
      <c r="B105063" t="s">
        <v>139</v>
      </c>
      <c r="C105063" s="1">
        <v>6.3896336023238103</v>
      </c>
      <c r="D105063" s="2">
        <v>9529954654.3941803</v>
      </c>
      <c r="E105063" s="1">
        <v>20.6915965079668</v>
      </c>
    </row>
    <row r="105064" spans="1:5" x14ac:dyDescent="0.3">
      <c r="A105064" t="s">
        <v>1232</v>
      </c>
      <c r="B105064" t="s">
        <v>139</v>
      </c>
      <c r="C105064" s="1">
        <v>2.11384643470873</v>
      </c>
      <c r="D105064" s="2">
        <v>9051713448.5833397</v>
      </c>
      <c r="E105064" s="1">
        <v>19.653231224711298</v>
      </c>
    </row>
    <row r="105065" spans="1:5" x14ac:dyDescent="0.3">
      <c r="A105065" t="s">
        <v>1233</v>
      </c>
      <c r="B105065" t="s">
        <v>139</v>
      </c>
      <c r="C105065" s="1">
        <v>1.0250569496694999</v>
      </c>
      <c r="D105065" s="2">
        <v>8852136177.2705097</v>
      </c>
      <c r="E105065" s="1">
        <v>19.2199057242313</v>
      </c>
    </row>
    <row r="105066" spans="1:5" x14ac:dyDescent="0.3">
      <c r="A105066" t="s">
        <v>1234</v>
      </c>
      <c r="B105066" t="s">
        <v>139</v>
      </c>
      <c r="C105066" s="1">
        <v>4.42435775376837</v>
      </c>
      <c r="D105066" s="2">
        <v>9230570742.4945107</v>
      </c>
      <c r="E105066" s="1">
        <v>19.2562048015679</v>
      </c>
    </row>
    <row r="105067" spans="1:5" x14ac:dyDescent="0.3">
      <c r="A105067" t="s">
        <v>1235</v>
      </c>
      <c r="B105067" t="s">
        <v>139</v>
      </c>
      <c r="C105067" s="1">
        <v>-6.1397633388685398</v>
      </c>
      <c r="D105067" s="2">
        <v>8788662924.37216</v>
      </c>
      <c r="E105067" s="1">
        <v>18.334326004842602</v>
      </c>
    </row>
    <row r="105068" spans="1:5" x14ac:dyDescent="0.3">
      <c r="A105068" t="s">
        <v>1236</v>
      </c>
      <c r="B105068" t="s">
        <v>139</v>
      </c>
      <c r="C105068" s="1">
        <v>-7.6685219545729799</v>
      </c>
      <c r="D105068" s="2">
        <v>8715293628.9290791</v>
      </c>
      <c r="E105068" s="1">
        <v>18.181267844235599</v>
      </c>
    </row>
    <row r="105069" spans="1:5" x14ac:dyDescent="0.3">
      <c r="A105069" t="s">
        <v>1237</v>
      </c>
      <c r="B105069" t="s">
        <v>139</v>
      </c>
      <c r="C105069" s="1">
        <v>-7.5471698106858396</v>
      </c>
      <c r="D105069" s="2">
        <v>9477195747.6299191</v>
      </c>
      <c r="E105069" s="1">
        <v>19.770697538860102</v>
      </c>
    </row>
    <row r="105070" spans="1:5" x14ac:dyDescent="0.3">
      <c r="A105070" t="s">
        <v>1238</v>
      </c>
      <c r="B105070" t="s">
        <v>139</v>
      </c>
      <c r="C105070" s="1">
        <v>1.83074265877525</v>
      </c>
      <c r="D105070" s="2">
        <v>9819499808.0657196</v>
      </c>
      <c r="E105070" s="1">
        <v>20.484789578891299</v>
      </c>
    </row>
    <row r="105071" spans="1:5" x14ac:dyDescent="0.3">
      <c r="A105071" t="s">
        <v>1239</v>
      </c>
      <c r="B105071" t="s">
        <v>139</v>
      </c>
      <c r="C105071" s="1">
        <v>-5.1855895214065297</v>
      </c>
      <c r="D105071" s="2">
        <v>10197891004.9902</v>
      </c>
      <c r="E105071" s="1">
        <v>21.2741642109001</v>
      </c>
    </row>
    <row r="105072" spans="1:5" x14ac:dyDescent="0.3">
      <c r="A105072" t="s">
        <v>1240</v>
      </c>
      <c r="B105072" t="s">
        <v>139</v>
      </c>
      <c r="C105072" s="1">
        <v>-3.71408549371594</v>
      </c>
      <c r="D105072" s="2">
        <v>10045988236.778099</v>
      </c>
      <c r="E105072" s="1">
        <v>20.957274725274701</v>
      </c>
    </row>
    <row r="105073" spans="1:5" x14ac:dyDescent="0.3">
      <c r="A105073" t="s">
        <v>1241</v>
      </c>
      <c r="B105073" t="s">
        <v>139</v>
      </c>
      <c r="C105073" s="1">
        <v>-2.9416765872527701</v>
      </c>
      <c r="D105073" s="2">
        <v>10389195464.098101</v>
      </c>
      <c r="E105073" s="1">
        <v>21.6732508921902</v>
      </c>
    </row>
    <row r="105074" spans="1:5" x14ac:dyDescent="0.3">
      <c r="A105074" t="s">
        <v>1242</v>
      </c>
      <c r="B105074" t="s">
        <v>139</v>
      </c>
      <c r="C105074" s="1">
        <v>-2.2440159606199699</v>
      </c>
      <c r="D105074" s="2">
        <v>10841863422.039</v>
      </c>
      <c r="E105074" s="1">
        <v>22.617576779330498</v>
      </c>
    </row>
    <row r="105075" spans="1:5" x14ac:dyDescent="0.3">
      <c r="A105075" t="s">
        <v>1243</v>
      </c>
      <c r="B105075" t="s">
        <v>139</v>
      </c>
      <c r="C105075" s="1">
        <v>4.1190723439822303</v>
      </c>
      <c r="D105075" s="2">
        <v>10863339257.624701</v>
      </c>
      <c r="E105075" s="1">
        <v>22.6623782439267</v>
      </c>
    </row>
    <row r="105076" spans="1:5" x14ac:dyDescent="0.3">
      <c r="A105076" t="s">
        <v>1244</v>
      </c>
      <c r="B105076" t="s">
        <v>139</v>
      </c>
      <c r="C105076" s="1">
        <v>-12.1549902956108</v>
      </c>
      <c r="D105076" s="2">
        <v>10339868483.118299</v>
      </c>
      <c r="E105076" s="1">
        <v>21.570348214285701</v>
      </c>
    </row>
    <row r="105077" spans="1:5" x14ac:dyDescent="0.3">
      <c r="A105077" t="s">
        <v>1245</v>
      </c>
      <c r="B105077" t="s">
        <v>139</v>
      </c>
      <c r="C105077" s="1">
        <v>-0.940860211686812</v>
      </c>
      <c r="D105077" s="2">
        <v>11698190717.379101</v>
      </c>
      <c r="E105077" s="1">
        <v>24.4039900181488</v>
      </c>
    </row>
    <row r="105078" spans="1:5" x14ac:dyDescent="0.3">
      <c r="A105078" t="s">
        <v>1246</v>
      </c>
      <c r="B105078" t="s">
        <v>139</v>
      </c>
      <c r="C105078" s="1">
        <v>3.0153846150951198</v>
      </c>
      <c r="D105078" s="2">
        <v>12033478218.439301</v>
      </c>
      <c r="E105078" s="1">
        <v>24.590454809554601</v>
      </c>
    </row>
    <row r="105079" spans="1:5" x14ac:dyDescent="0.3">
      <c r="A105079" t="s">
        <v>1247</v>
      </c>
      <c r="B105079" t="s">
        <v>139</v>
      </c>
      <c r="C105079" s="1">
        <v>-5.53698590421003</v>
      </c>
      <c r="D105079" s="2">
        <v>11660509586.120701</v>
      </c>
      <c r="E105079" s="1">
        <v>23.828292105477999</v>
      </c>
    </row>
    <row r="105080" spans="1:5" x14ac:dyDescent="0.3">
      <c r="A105080" t="s">
        <v>1248</v>
      </c>
      <c r="B105080" t="s">
        <v>139</v>
      </c>
      <c r="C105080" s="1">
        <v>-0.63537906019936996</v>
      </c>
      <c r="D105080" s="2">
        <v>12347013363.4925</v>
      </c>
      <c r="E105080" s="1">
        <v>25.231164974619301</v>
      </c>
    </row>
    <row r="105081" spans="1:5" x14ac:dyDescent="0.3">
      <c r="A105081" t="s">
        <v>1249</v>
      </c>
      <c r="B105081" t="s">
        <v>139</v>
      </c>
      <c r="C105081" s="1">
        <v>-8.4236974349167699</v>
      </c>
      <c r="D105081" s="2">
        <v>12652014496.1604</v>
      </c>
      <c r="E105081" s="1">
        <v>25.854435855538799</v>
      </c>
    </row>
    <row r="105082" spans="1:5" x14ac:dyDescent="0.3">
      <c r="A105082" t="s">
        <v>1250</v>
      </c>
      <c r="B105082" t="s">
        <v>139</v>
      </c>
      <c r="C105082" s="1">
        <v>3.8450975010904802</v>
      </c>
      <c r="D105082" s="2">
        <v>14355486049.720501</v>
      </c>
      <c r="E105082" s="1">
        <v>29.335485930735899</v>
      </c>
    </row>
    <row r="105083" spans="1:5" x14ac:dyDescent="0.3">
      <c r="A105083" t="s">
        <v>1251</v>
      </c>
      <c r="B105083" t="s">
        <v>139</v>
      </c>
      <c r="C105083" s="1">
        <v>3.10066544179712</v>
      </c>
      <c r="D105083" s="2">
        <v>13319769757.819599</v>
      </c>
      <c r="E105083" s="1">
        <v>27.218996067274698</v>
      </c>
    </row>
    <row r="105084" spans="1:5" x14ac:dyDescent="0.3">
      <c r="A105084" t="s">
        <v>1252</v>
      </c>
      <c r="B105084" t="s">
        <v>139</v>
      </c>
      <c r="C105084" s="1">
        <v>8.3116086457321003</v>
      </c>
      <c r="D105084" s="2">
        <v>13038451410.2649</v>
      </c>
      <c r="E105084" s="1">
        <v>26.644121040531299</v>
      </c>
    </row>
    <row r="105085" spans="1:5" x14ac:dyDescent="0.3">
      <c r="A105085" t="s">
        <v>1253</v>
      </c>
      <c r="B105085" t="s">
        <v>139</v>
      </c>
      <c r="C105085" s="1">
        <v>0.75710754050337703</v>
      </c>
      <c r="D105085" s="2">
        <v>10987430269.1451</v>
      </c>
      <c r="E105085" s="1">
        <v>22.452852168089699</v>
      </c>
    </row>
    <row r="105086" spans="1:5" x14ac:dyDescent="0.3">
      <c r="A105086" t="s">
        <v>1254</v>
      </c>
      <c r="B105086" t="s">
        <v>139</v>
      </c>
      <c r="C105086" s="1">
        <v>1.79301666918001</v>
      </c>
      <c r="D105086" s="2">
        <v>10723607969.719299</v>
      </c>
      <c r="E105086" s="1">
        <v>21.913730376865399</v>
      </c>
    </row>
    <row r="105087" spans="1:5" x14ac:dyDescent="0.3">
      <c r="A105087" t="s">
        <v>1255</v>
      </c>
      <c r="B105087" t="s">
        <v>139</v>
      </c>
      <c r="C105087" s="1">
        <v>3.13057583352332</v>
      </c>
      <c r="D105087" s="2">
        <v>11060989756.541901</v>
      </c>
      <c r="E105087" s="1">
        <v>22.603171237756001</v>
      </c>
    </row>
    <row r="105088" spans="1:5" x14ac:dyDescent="0.3">
      <c r="A105088" t="s">
        <v>1256</v>
      </c>
      <c r="B105088" t="s">
        <v>139</v>
      </c>
      <c r="C105088" s="1">
        <v>5.1739001895877896</v>
      </c>
      <c r="D105088" s="2">
        <v>10892293076.408199</v>
      </c>
      <c r="E105088" s="1">
        <v>22.258438982123302</v>
      </c>
    </row>
    <row r="105089" spans="1:5" x14ac:dyDescent="0.3">
      <c r="A105089" t="s">
        <v>1257</v>
      </c>
      <c r="B105089" t="s">
        <v>139</v>
      </c>
      <c r="C105089" s="1">
        <v>-0.28687141192869098</v>
      </c>
      <c r="D105089" s="2">
        <v>10581236768.606899</v>
      </c>
      <c r="E105089" s="1">
        <v>21.622794329649199</v>
      </c>
    </row>
    <row r="105090" spans="1:5" x14ac:dyDescent="0.3">
      <c r="A105090" t="s">
        <v>1258</v>
      </c>
      <c r="B105090" t="s">
        <v>139</v>
      </c>
      <c r="C105090" s="1">
        <v>0.101351348237722</v>
      </c>
      <c r="D105090" s="2">
        <v>10536372537.3172</v>
      </c>
      <c r="E105090" s="1">
        <v>21.531114116159198</v>
      </c>
    </row>
    <row r="105091" spans="1:5" x14ac:dyDescent="0.3">
      <c r="A105091" t="s">
        <v>1259</v>
      </c>
      <c r="B105091" t="s">
        <v>139</v>
      </c>
      <c r="C105091" s="1">
        <v>2.7777777768922101</v>
      </c>
      <c r="D105091" s="2">
        <v>10746258911.130501</v>
      </c>
      <c r="E105091" s="1">
        <v>21.342681145113499</v>
      </c>
    </row>
    <row r="105092" spans="1:5" x14ac:dyDescent="0.3">
      <c r="A105092" t="s">
        <v>1260</v>
      </c>
      <c r="B105092" t="s">
        <v>139</v>
      </c>
      <c r="C105092" s="1">
        <v>7.6635514017486397</v>
      </c>
      <c r="D105092" s="2">
        <v>10453098562.100401</v>
      </c>
      <c r="E105092" s="1">
        <v>20.7604480251523</v>
      </c>
    </row>
    <row r="105093" spans="1:5" x14ac:dyDescent="0.3">
      <c r="A105093" t="s">
        <v>1261</v>
      </c>
      <c r="B105093" t="s">
        <v>139</v>
      </c>
      <c r="C105093" s="1">
        <v>2.0992366420808901</v>
      </c>
      <c r="D105093" s="2">
        <v>9500817271.7719307</v>
      </c>
      <c r="E105093" s="1">
        <v>18.869163243349</v>
      </c>
    </row>
    <row r="105094" spans="1:5" x14ac:dyDescent="0.3">
      <c r="A105094" t="s">
        <v>1262</v>
      </c>
      <c r="B105094" t="s">
        <v>139</v>
      </c>
      <c r="C105094" s="1">
        <v>3.7368460887441399</v>
      </c>
      <c r="D105094" s="2">
        <v>9284108510.1498699</v>
      </c>
      <c r="E105094" s="1">
        <v>18.438767322415</v>
      </c>
    </row>
    <row r="105095" spans="1:5" x14ac:dyDescent="0.3">
      <c r="A105095" t="s">
        <v>1263</v>
      </c>
      <c r="B105095" t="s">
        <v>139</v>
      </c>
      <c r="C105095" s="1">
        <v>-0.390624999834288</v>
      </c>
      <c r="D105095" s="2">
        <v>9138125091.1673698</v>
      </c>
      <c r="E105095" s="1">
        <v>18.1488359528487</v>
      </c>
    </row>
    <row r="105096" spans="1:5" x14ac:dyDescent="0.3">
      <c r="A105096" t="s">
        <v>1264</v>
      </c>
      <c r="B105096" t="s">
        <v>139</v>
      </c>
      <c r="C105096" s="1">
        <v>-1.1583011575755799</v>
      </c>
      <c r="D105096" s="2">
        <v>9368427454.8655891</v>
      </c>
      <c r="E105096" s="1">
        <v>18.606229540331299</v>
      </c>
    </row>
    <row r="105097" spans="1:5" x14ac:dyDescent="0.3">
      <c r="A105097" t="s">
        <v>1265</v>
      </c>
      <c r="B105097" t="s">
        <v>139</v>
      </c>
      <c r="C105097" s="1">
        <v>1.56862745069606</v>
      </c>
      <c r="D105097" s="2">
        <v>8985147515.1728706</v>
      </c>
      <c r="E105097" s="1">
        <v>17.845013789824101</v>
      </c>
    </row>
    <row r="105098" spans="1:5" x14ac:dyDescent="0.3">
      <c r="A105098" t="s">
        <v>1266</v>
      </c>
      <c r="B105098" t="s">
        <v>139</v>
      </c>
      <c r="C105098" s="1">
        <v>-4.1353383464129001</v>
      </c>
      <c r="D105098" s="2">
        <v>9226118733.1661396</v>
      </c>
      <c r="E105098" s="1">
        <v>18.3235963284835</v>
      </c>
    </row>
    <row r="105099" spans="1:5" x14ac:dyDescent="0.3">
      <c r="A105099" t="s">
        <v>1267</v>
      </c>
      <c r="B105099" t="s">
        <v>139</v>
      </c>
      <c r="C105099" s="1">
        <v>-1.11524163786563</v>
      </c>
      <c r="D105099" s="2">
        <v>10026577180.761101</v>
      </c>
      <c r="E105099" s="1">
        <v>19.913352313167302</v>
      </c>
    </row>
    <row r="105100" spans="1:5" x14ac:dyDescent="0.3">
      <c r="A105100" t="s">
        <v>1268</v>
      </c>
      <c r="B105100" t="s">
        <v>139</v>
      </c>
      <c r="C105100" s="1">
        <v>6.4544574688104399</v>
      </c>
      <c r="D105100" s="2">
        <v>10197693608.443899</v>
      </c>
      <c r="E105100" s="1">
        <v>20.2531992668771</v>
      </c>
    </row>
    <row r="105101" spans="1:5" x14ac:dyDescent="0.3">
      <c r="A105101" t="s">
        <v>1269</v>
      </c>
      <c r="B105101" t="s">
        <v>139</v>
      </c>
      <c r="C105101" s="1">
        <v>-5.3803339507218197</v>
      </c>
      <c r="D105101" s="2">
        <v>9895253961.2754707</v>
      </c>
      <c r="E105101" s="1">
        <v>19.652536933265399</v>
      </c>
    </row>
    <row r="105102" spans="1:5" x14ac:dyDescent="0.3">
      <c r="A105102" t="s">
        <v>1270</v>
      </c>
      <c r="B105102" t="s">
        <v>139</v>
      </c>
      <c r="C105102" s="1">
        <v>-1.6423357643312599</v>
      </c>
      <c r="D105102" s="2">
        <v>10425824607.418699</v>
      </c>
      <c r="E105102" s="1">
        <v>20.706280400572201</v>
      </c>
    </row>
    <row r="105103" spans="1:5" x14ac:dyDescent="0.3">
      <c r="A105103" t="s">
        <v>1271</v>
      </c>
      <c r="B105103" t="s">
        <v>139</v>
      </c>
      <c r="C105103" s="1">
        <v>0.55045871556560499</v>
      </c>
      <c r="D105103" s="2">
        <v>10956689648.898899</v>
      </c>
      <c r="E105103" s="1">
        <v>21.251033091202601</v>
      </c>
    </row>
    <row r="105104" spans="1:5" x14ac:dyDescent="0.3">
      <c r="A105104" t="s">
        <v>1272</v>
      </c>
      <c r="B105104" t="s">
        <v>139</v>
      </c>
      <c r="C105104" s="1">
        <v>-1.97841726625768</v>
      </c>
      <c r="D105104" s="2">
        <v>10762129186.933399</v>
      </c>
      <c r="E105104" s="1">
        <v>20.873673601433399</v>
      </c>
    </row>
    <row r="105105" spans="1:5" x14ac:dyDescent="0.3">
      <c r="A105105" t="s">
        <v>1273</v>
      </c>
      <c r="B105105" t="s">
        <v>139</v>
      </c>
      <c r="C105105" s="1">
        <v>8.1712062266544994</v>
      </c>
      <c r="D105105" s="2">
        <v>11175976957.4482</v>
      </c>
      <c r="E105105" s="1">
        <v>21.6763515039524</v>
      </c>
    </row>
    <row r="105106" spans="1:5" x14ac:dyDescent="0.3">
      <c r="A105106" t="s">
        <v>1274</v>
      </c>
      <c r="B105106" t="s">
        <v>139</v>
      </c>
      <c r="C105106" s="1">
        <v>15.984180131536499</v>
      </c>
      <c r="D105106" s="2">
        <v>10975030909.1096</v>
      </c>
      <c r="E105106" s="1">
        <v>21.286606858477501</v>
      </c>
    </row>
    <row r="105107" spans="1:5" x14ac:dyDescent="0.3">
      <c r="A105107" t="s">
        <v>1275</v>
      </c>
      <c r="B105107" t="s">
        <v>139</v>
      </c>
      <c r="C105107" s="1">
        <v>3.94431554337962</v>
      </c>
      <c r="D105107" s="2">
        <v>9559911002.6744194</v>
      </c>
      <c r="E105107" s="1">
        <v>18.5419128931157</v>
      </c>
    </row>
    <row r="105108" spans="1:5" x14ac:dyDescent="0.3">
      <c r="A105108" t="s">
        <v>1276</v>
      </c>
      <c r="B105108" t="s">
        <v>139</v>
      </c>
      <c r="C105108" s="1">
        <v>9.1139240529157597</v>
      </c>
      <c r="D105108" s="2">
        <v>8921736566.2737408</v>
      </c>
      <c r="E105108" s="1">
        <v>17.304142498909702</v>
      </c>
    </row>
    <row r="105109" spans="1:5" x14ac:dyDescent="0.3">
      <c r="A105109" t="s">
        <v>1277</v>
      </c>
      <c r="B105109" t="s">
        <v>139</v>
      </c>
      <c r="C105109" s="1">
        <v>-2.4691358020548</v>
      </c>
      <c r="D105109" s="2">
        <v>8959450459.5566998</v>
      </c>
      <c r="E105109" s="1">
        <v>17.377290431345202</v>
      </c>
    </row>
    <row r="105110" spans="1:5" x14ac:dyDescent="0.3">
      <c r="A105110" t="s">
        <v>1278</v>
      </c>
      <c r="B105110" t="s">
        <v>139</v>
      </c>
      <c r="C105110" s="1">
        <v>-4.2553191491515303</v>
      </c>
      <c r="D105110" s="2">
        <v>9752723619.9193707</v>
      </c>
      <c r="E105110" s="1">
        <v>18.9158823529412</v>
      </c>
    </row>
    <row r="105111" spans="1:5" x14ac:dyDescent="0.3">
      <c r="A105111" t="s">
        <v>1279</v>
      </c>
      <c r="B105111" t="s">
        <v>139</v>
      </c>
      <c r="C105111" s="1">
        <v>-1.6279069769979699</v>
      </c>
      <c r="D105111" s="2">
        <v>10550773376.8395</v>
      </c>
      <c r="E105111" s="1">
        <v>20.463738716148399</v>
      </c>
    </row>
    <row r="105112" spans="1:5" x14ac:dyDescent="0.3">
      <c r="A105112" t="s">
        <v>1280</v>
      </c>
      <c r="B105112" t="s">
        <v>139</v>
      </c>
      <c r="C105112" s="1">
        <v>0.58113183180934502</v>
      </c>
      <c r="D105112" s="2">
        <v>11066981059.295799</v>
      </c>
      <c r="E105112" s="1">
        <v>21.4649486521181</v>
      </c>
    </row>
    <row r="105113" spans="1:5" x14ac:dyDescent="0.3">
      <c r="A105113" t="s">
        <v>1281</v>
      </c>
      <c r="B105113" t="s">
        <v>139</v>
      </c>
      <c r="C105113" s="1">
        <v>6.9306930692807596</v>
      </c>
      <c r="D105113" s="2">
        <v>11300456102.2834</v>
      </c>
      <c r="E105113" s="1">
        <v>21.917784866658199</v>
      </c>
    </row>
    <row r="105114" spans="1:5" x14ac:dyDescent="0.3">
      <c r="A105114" t="s">
        <v>1282</v>
      </c>
      <c r="B105114" t="s">
        <v>139</v>
      </c>
      <c r="C105114" s="1">
        <v>-0.73710073833507195</v>
      </c>
      <c r="D105114" s="2">
        <v>10837599119.143</v>
      </c>
      <c r="E105114" s="1">
        <v>21.0200512098323</v>
      </c>
    </row>
    <row r="105115" spans="1:5" x14ac:dyDescent="0.3">
      <c r="A105115" t="s">
        <v>1283</v>
      </c>
      <c r="B105115" t="s">
        <v>139</v>
      </c>
      <c r="C105115" s="1">
        <v>9.4086021514311309</v>
      </c>
      <c r="D105115" s="2">
        <v>10390985120.382099</v>
      </c>
      <c r="E105115" s="1">
        <v>20.153821612134902</v>
      </c>
    </row>
    <row r="105116" spans="1:5" x14ac:dyDescent="0.3">
      <c r="A105116" t="s">
        <v>1284</v>
      </c>
      <c r="B105116" t="s">
        <v>139</v>
      </c>
      <c r="C105116" s="1">
        <v>-3.6269430055322101</v>
      </c>
      <c r="D105116" s="2">
        <v>9955060438.3966198</v>
      </c>
      <c r="E105116" s="1">
        <v>19.212957243139801</v>
      </c>
    </row>
    <row r="105117" spans="1:5" x14ac:dyDescent="0.3">
      <c r="A105117" t="s">
        <v>1285</v>
      </c>
      <c r="B105117" t="s">
        <v>139</v>
      </c>
      <c r="C105117" s="1">
        <v>-1.0256410243908101</v>
      </c>
      <c r="D105117" s="2">
        <v>9404438584.0017605</v>
      </c>
      <c r="E105117" s="1">
        <v>18.150274177467601</v>
      </c>
    </row>
    <row r="105118" spans="1:5" x14ac:dyDescent="0.3">
      <c r="A105118" t="s">
        <v>1286</v>
      </c>
      <c r="B105118" t="s">
        <v>139</v>
      </c>
      <c r="C105118" s="1">
        <v>6.3468011113506204</v>
      </c>
      <c r="D105118" s="2">
        <v>9146498600.6325703</v>
      </c>
      <c r="E105118" s="1">
        <v>17.652458026331701</v>
      </c>
    </row>
    <row r="105119" spans="1:5" x14ac:dyDescent="0.3">
      <c r="A105119" t="s">
        <v>1287</v>
      </c>
      <c r="B105119" t="s">
        <v>139</v>
      </c>
      <c r="C105119" s="1">
        <v>5.39772727175467</v>
      </c>
      <c r="D105119" s="2">
        <v>8881752563.1889</v>
      </c>
      <c r="E105119" s="1">
        <v>17.141506402363898</v>
      </c>
    </row>
    <row r="105120" spans="1:5" x14ac:dyDescent="0.3">
      <c r="A105120" t="s">
        <v>1288</v>
      </c>
      <c r="B105120" t="s">
        <v>139</v>
      </c>
      <c r="C105120" s="1">
        <v>-0.56497175303583702</v>
      </c>
      <c r="D105120" s="2">
        <v>9152113390.1484795</v>
      </c>
      <c r="E105120" s="1">
        <v>17.66329439559</v>
      </c>
    </row>
    <row r="105121" spans="1:5" x14ac:dyDescent="0.3">
      <c r="A105121" t="s">
        <v>1289</v>
      </c>
      <c r="B105121" t="s">
        <v>139</v>
      </c>
      <c r="C105121" s="1">
        <v>7.2727272714810898</v>
      </c>
      <c r="D105121" s="2">
        <v>9208083677.5041904</v>
      </c>
      <c r="E105121" s="1">
        <v>17.771315310631699</v>
      </c>
    </row>
    <row r="105122" spans="1:5" x14ac:dyDescent="0.3">
      <c r="A105122" t="s">
        <v>1290</v>
      </c>
      <c r="B105122" t="s">
        <v>139</v>
      </c>
      <c r="C105122" s="1">
        <v>-2.0771513335282901</v>
      </c>
      <c r="D105122" s="2">
        <v>8207275740.2312698</v>
      </c>
      <c r="E105122" s="1">
        <v>15.8397870967742</v>
      </c>
    </row>
    <row r="105123" spans="1:5" x14ac:dyDescent="0.3">
      <c r="A105123" t="s">
        <v>1291</v>
      </c>
      <c r="B105123" t="s">
        <v>139</v>
      </c>
      <c r="C105123" s="1">
        <v>-6.6481994444419197</v>
      </c>
      <c r="D105123" s="2">
        <v>8057597323.2972603</v>
      </c>
      <c r="E105123" s="1">
        <v>15.550912404092101</v>
      </c>
    </row>
    <row r="105124" spans="1:5" x14ac:dyDescent="0.3">
      <c r="A105124" t="s">
        <v>1292</v>
      </c>
      <c r="B105124" t="s">
        <v>139</v>
      </c>
      <c r="C105124" s="1">
        <v>4.1564054284615404</v>
      </c>
      <c r="D105124" s="2">
        <v>9070353857.3754406</v>
      </c>
      <c r="E105124" s="1">
        <v>17.505501038421599</v>
      </c>
    </row>
    <row r="105125" spans="1:5" x14ac:dyDescent="0.3">
      <c r="A105125" t="s">
        <v>1293</v>
      </c>
      <c r="B105125" t="s">
        <v>139</v>
      </c>
      <c r="C105125" s="1">
        <v>-4.3596730246865496</v>
      </c>
      <c r="D105125" s="2">
        <v>8258274887.5460901</v>
      </c>
      <c r="E105125" s="1">
        <v>15.93821386604</v>
      </c>
    </row>
    <row r="105126" spans="1:5" x14ac:dyDescent="0.3">
      <c r="A105126" t="s">
        <v>1294</v>
      </c>
      <c r="B105126" t="s">
        <v>139</v>
      </c>
      <c r="C105126" s="1">
        <v>1.1019283747105</v>
      </c>
      <c r="D105126" s="2">
        <v>8918785118.1806297</v>
      </c>
      <c r="E105126" s="1">
        <v>16.613529910074298</v>
      </c>
    </row>
    <row r="105127" spans="1:5" x14ac:dyDescent="0.3">
      <c r="A105127" t="s">
        <v>1295</v>
      </c>
      <c r="B105127" t="s">
        <v>139</v>
      </c>
      <c r="C105127" s="1">
        <v>4.91329479978251</v>
      </c>
      <c r="D105127" s="2">
        <v>8343066803.6383696</v>
      </c>
      <c r="E105127" s="1">
        <v>15.5411065573771</v>
      </c>
    </row>
    <row r="105128" spans="1:5" x14ac:dyDescent="0.3">
      <c r="A105128" t="s">
        <v>1296</v>
      </c>
      <c r="B105128" t="s">
        <v>139</v>
      </c>
      <c r="C105128" s="1">
        <v>-3.6211699175472698</v>
      </c>
      <c r="D105128" s="2">
        <v>7914833222.65734</v>
      </c>
      <c r="E105128" s="1">
        <v>14.743411432777201</v>
      </c>
    </row>
    <row r="105129" spans="1:5" x14ac:dyDescent="0.3">
      <c r="A105129" t="s">
        <v>1297</v>
      </c>
      <c r="B105129" t="s">
        <v>139</v>
      </c>
      <c r="C105129" s="1">
        <v>-5.5263157897394004</v>
      </c>
      <c r="D105129" s="2">
        <v>7977044709.5854702</v>
      </c>
      <c r="E105129" s="1">
        <v>14.8592963190184</v>
      </c>
    </row>
    <row r="105130" spans="1:5" x14ac:dyDescent="0.3">
      <c r="A105130" t="s">
        <v>1298</v>
      </c>
      <c r="B105130" t="s">
        <v>139</v>
      </c>
      <c r="C105130" s="1">
        <v>5.3622445238835201</v>
      </c>
      <c r="D105130" s="2">
        <v>8660069481.4074802</v>
      </c>
      <c r="E105130" s="1">
        <v>16.131605532170799</v>
      </c>
    </row>
    <row r="105131" spans="1:5" x14ac:dyDescent="0.3">
      <c r="A105131" t="s">
        <v>1299</v>
      </c>
      <c r="B105131" t="s">
        <v>139</v>
      </c>
      <c r="C105131" s="1">
        <v>2.2408963575918199</v>
      </c>
      <c r="D105131" s="2">
        <v>8682766159.0359402</v>
      </c>
      <c r="E105131" s="1">
        <v>16.173883928571399</v>
      </c>
    </row>
    <row r="105132" spans="1:5" x14ac:dyDescent="0.3">
      <c r="A105132" t="s">
        <v>1300</v>
      </c>
      <c r="B105132" t="s">
        <v>139</v>
      </c>
      <c r="C105132" s="1">
        <v>-0.83333333442338098</v>
      </c>
      <c r="D105132" s="2">
        <v>8532071916.9557104</v>
      </c>
      <c r="E105132" s="1">
        <v>15.893177165834</v>
      </c>
    </row>
    <row r="105133" spans="1:5" x14ac:dyDescent="0.3">
      <c r="A105133" t="s">
        <v>1301</v>
      </c>
      <c r="B105133" t="s">
        <v>139</v>
      </c>
      <c r="C105133" s="1">
        <v>-1.36986301159401</v>
      </c>
      <c r="D105133" s="2">
        <v>8923135467.5637493</v>
      </c>
      <c r="E105133" s="1">
        <v>16.6216335540839</v>
      </c>
    </row>
    <row r="105134" spans="1:5" x14ac:dyDescent="0.3">
      <c r="A105134" t="s">
        <v>1302</v>
      </c>
      <c r="B105134" t="s">
        <v>139</v>
      </c>
      <c r="C105134" s="1">
        <v>-3.6939313979107098</v>
      </c>
      <c r="D105134" s="2">
        <v>9023193098.9102802</v>
      </c>
      <c r="E105134" s="1">
        <v>16.8080166128839</v>
      </c>
    </row>
    <row r="105135" spans="1:5" x14ac:dyDescent="0.3">
      <c r="A105135" t="s">
        <v>1303</v>
      </c>
      <c r="B105135" t="s">
        <v>139</v>
      </c>
      <c r="C105135" s="1">
        <v>-1.226008E-9</v>
      </c>
      <c r="D105135" s="2">
        <v>9073401400.2137203</v>
      </c>
      <c r="E105135" s="1">
        <v>16.901542480408001</v>
      </c>
    </row>
    <row r="105136" spans="1:5" x14ac:dyDescent="0.3">
      <c r="A105136" t="s">
        <v>1304</v>
      </c>
      <c r="B105136" t="s">
        <v>139</v>
      </c>
      <c r="C105136" s="1">
        <v>-2.16533041982838</v>
      </c>
      <c r="D105136" s="2">
        <v>8944031839.4254208</v>
      </c>
      <c r="E105136" s="1">
        <v>16.660558418214499</v>
      </c>
    </row>
    <row r="105137" spans="1:5" x14ac:dyDescent="0.3">
      <c r="A105137" t="s">
        <v>1305</v>
      </c>
      <c r="B105137" t="s">
        <v>139</v>
      </c>
      <c r="C105137" s="1">
        <v>-0.25445292675835302</v>
      </c>
      <c r="D105137" s="2">
        <v>9856033736.8934898</v>
      </c>
      <c r="E105137" s="1">
        <v>18.3593963878327</v>
      </c>
    </row>
    <row r="105138" spans="1:5" x14ac:dyDescent="0.3">
      <c r="A105138" t="s">
        <v>1306</v>
      </c>
      <c r="B105138" t="s">
        <v>139</v>
      </c>
      <c r="C105138" s="1">
        <v>-2.9629629607158199</v>
      </c>
      <c r="D105138" s="2">
        <v>9354031418.8533306</v>
      </c>
      <c r="E105138" s="1">
        <v>17.424288027761701</v>
      </c>
    </row>
    <row r="105139" spans="1:5" x14ac:dyDescent="0.3">
      <c r="A105139" t="s">
        <v>1307</v>
      </c>
      <c r="B105139" t="s">
        <v>139</v>
      </c>
      <c r="C105139" s="1">
        <v>2.0151133520322402</v>
      </c>
      <c r="D105139" s="2">
        <v>10052984124.3016</v>
      </c>
      <c r="E105139" s="1">
        <v>18.7262671116642</v>
      </c>
    </row>
    <row r="105140" spans="1:5" x14ac:dyDescent="0.3">
      <c r="A105140" t="s">
        <v>1308</v>
      </c>
      <c r="B105140" t="s">
        <v>139</v>
      </c>
      <c r="C105140" s="1">
        <v>-0.50125313263750204</v>
      </c>
      <c r="D105140" s="2">
        <v>9560776123.4170895</v>
      </c>
      <c r="E105140" s="1">
        <v>17.680510740903099</v>
      </c>
    </row>
    <row r="105141" spans="1:5" x14ac:dyDescent="0.3">
      <c r="A105141" t="s">
        <v>1309</v>
      </c>
      <c r="B105141" t="s">
        <v>139</v>
      </c>
      <c r="C105141" s="1">
        <v>-3.1553398053804198</v>
      </c>
      <c r="D105141" s="2">
        <v>8649725798.5634003</v>
      </c>
      <c r="E105141" s="1">
        <v>15.995727534378</v>
      </c>
    </row>
    <row r="105142" spans="1:5" x14ac:dyDescent="0.3">
      <c r="A105142" t="s">
        <v>1310</v>
      </c>
      <c r="B105142" t="s">
        <v>139</v>
      </c>
      <c r="C105142" s="1">
        <v>7.7840770309090201</v>
      </c>
      <c r="D105142" s="2">
        <v>8822323925.24897</v>
      </c>
      <c r="E105142" s="1">
        <v>16.3149090520009</v>
      </c>
    </row>
    <row r="105143" spans="1:5" x14ac:dyDescent="0.3">
      <c r="A105143" t="s">
        <v>1311</v>
      </c>
      <c r="B105143" t="s">
        <v>139</v>
      </c>
      <c r="C105143" s="1">
        <v>5.7377049168457797</v>
      </c>
      <c r="D105143" s="2">
        <v>8643356720.2907791</v>
      </c>
      <c r="E105143" s="1">
        <v>15.983949352841901</v>
      </c>
    </row>
    <row r="105144" spans="1:5" x14ac:dyDescent="0.3">
      <c r="A105144" t="s">
        <v>1312</v>
      </c>
      <c r="B105144" t="s">
        <v>139</v>
      </c>
      <c r="C105144" s="1">
        <v>-1.3477088943926101</v>
      </c>
      <c r="D105144" s="2">
        <v>7905654305.0493498</v>
      </c>
      <c r="E105144" s="1">
        <v>14.6197342192691</v>
      </c>
    </row>
    <row r="105145" spans="1:5" x14ac:dyDescent="0.3">
      <c r="A105145" t="s">
        <v>1313</v>
      </c>
      <c r="B105145" t="s">
        <v>139</v>
      </c>
      <c r="C105145" s="1">
        <v>4.21348314587582</v>
      </c>
      <c r="D105145" s="2">
        <v>7608421917.4074001</v>
      </c>
      <c r="E105145" s="1">
        <v>13.998569110966899</v>
      </c>
    </row>
    <row r="105146" spans="1:5" x14ac:dyDescent="0.3">
      <c r="A105146" t="s">
        <v>1314</v>
      </c>
      <c r="B105146" t="s">
        <v>139</v>
      </c>
      <c r="C105146" s="1">
        <v>-0.83565459778465201</v>
      </c>
      <c r="D105146" s="2">
        <v>7466684823.9111099</v>
      </c>
      <c r="E105146" s="1">
        <v>13.7377901320361</v>
      </c>
    </row>
    <row r="105147" spans="1:5" x14ac:dyDescent="0.3">
      <c r="A105147" t="s">
        <v>1315</v>
      </c>
      <c r="B105147" t="s">
        <v>139</v>
      </c>
      <c r="C105147" s="1">
        <v>-3.7533512076017499</v>
      </c>
      <c r="D105147" s="2">
        <v>7360165953.9913301</v>
      </c>
      <c r="E105147" s="1">
        <v>13.54180839254</v>
      </c>
    </row>
    <row r="105148" spans="1:5" x14ac:dyDescent="0.3">
      <c r="A105148" t="s">
        <v>1316</v>
      </c>
      <c r="B105148" t="s">
        <v>139</v>
      </c>
      <c r="C105148" s="1">
        <v>1.0840108411479299</v>
      </c>
      <c r="D105148" s="2">
        <v>7717211200.3329802</v>
      </c>
      <c r="E105148" s="1">
        <v>14.1987281337047</v>
      </c>
    </row>
    <row r="105149" spans="1:5" x14ac:dyDescent="0.3">
      <c r="A105149" t="s">
        <v>1317</v>
      </c>
      <c r="B105149" t="s">
        <v>139</v>
      </c>
      <c r="C105149" s="1">
        <v>7.4927953888521701</v>
      </c>
      <c r="D105149" s="2">
        <v>7605838673.1340103</v>
      </c>
      <c r="E105149" s="1">
        <v>13.993816256316499</v>
      </c>
    </row>
    <row r="105150" spans="1:5" x14ac:dyDescent="0.3">
      <c r="A105150" t="s">
        <v>1318</v>
      </c>
      <c r="B105150" t="s">
        <v>139</v>
      </c>
      <c r="C105150" s="1">
        <v>0.57971014390256803</v>
      </c>
      <c r="D105150" s="2">
        <v>6992285678.3255196</v>
      </c>
      <c r="E105150" s="1">
        <v>12.864953517853399</v>
      </c>
    </row>
    <row r="105151" spans="1:5" x14ac:dyDescent="0.3">
      <c r="A105151" t="s">
        <v>1319</v>
      </c>
      <c r="B105151" t="s">
        <v>139</v>
      </c>
      <c r="C105151" s="1">
        <v>-1.14613180521831</v>
      </c>
      <c r="D105151" s="2">
        <v>6937141789.8746996</v>
      </c>
      <c r="E105151" s="1">
        <v>12.763495483335101</v>
      </c>
    </row>
    <row r="105152" spans="1:5" x14ac:dyDescent="0.3">
      <c r="A105152" t="s">
        <v>1320</v>
      </c>
      <c r="B105152" t="s">
        <v>139</v>
      </c>
      <c r="C105152" s="1">
        <v>-6.6844919797697004</v>
      </c>
      <c r="D105152" s="2">
        <v>7033468643.42869</v>
      </c>
      <c r="E105152" s="1">
        <v>12.9407251547906</v>
      </c>
    </row>
    <row r="105153" spans="1:5" x14ac:dyDescent="0.3">
      <c r="A105153" t="s">
        <v>1321</v>
      </c>
      <c r="B105153" t="s">
        <v>139</v>
      </c>
      <c r="C105153" s="1">
        <v>8.4057971035841099</v>
      </c>
      <c r="D105153" s="2">
        <v>7796960751.6565399</v>
      </c>
      <c r="E105153" s="1">
        <v>14.345457589285701</v>
      </c>
    </row>
    <row r="105154" spans="1:5" x14ac:dyDescent="0.3">
      <c r="A105154" t="s">
        <v>1322</v>
      </c>
      <c r="B105154" t="s">
        <v>139</v>
      </c>
      <c r="C105154" s="1">
        <v>-11.492467881268499</v>
      </c>
      <c r="D105154" s="2">
        <v>7159013210.01647</v>
      </c>
      <c r="E105154" s="1">
        <v>13.171711857547599</v>
      </c>
    </row>
    <row r="105155" spans="1:5" x14ac:dyDescent="0.3">
      <c r="A105155" t="s">
        <v>1323</v>
      </c>
      <c r="B105155" t="s">
        <v>139</v>
      </c>
      <c r="C105155" s="1">
        <v>-7.7283372357404101</v>
      </c>
      <c r="D105155" s="2">
        <v>8667125719.8180809</v>
      </c>
      <c r="E105155" s="1">
        <v>15.946455086136201</v>
      </c>
    </row>
    <row r="105156" spans="1:5" x14ac:dyDescent="0.3">
      <c r="A105156" t="s">
        <v>1324</v>
      </c>
      <c r="B105156" t="s">
        <v>139</v>
      </c>
      <c r="C105156" s="1">
        <v>-6.1538461544498704</v>
      </c>
      <c r="D105156" s="2">
        <v>10092036131.841999</v>
      </c>
      <c r="E105156" s="1">
        <v>18.568116594420399</v>
      </c>
    </row>
    <row r="105157" spans="1:5" x14ac:dyDescent="0.3">
      <c r="A105157" t="s">
        <v>1325</v>
      </c>
      <c r="B105157" t="s">
        <v>139</v>
      </c>
      <c r="C105157" s="1">
        <v>5.8139534906932502</v>
      </c>
      <c r="D105157" s="2">
        <v>9735000807.5137901</v>
      </c>
      <c r="E105157" s="1">
        <v>17.9112151085512</v>
      </c>
    </row>
    <row r="105158" spans="1:5" x14ac:dyDescent="0.3">
      <c r="A105158" t="s">
        <v>1326</v>
      </c>
      <c r="B105158" t="s">
        <v>139</v>
      </c>
      <c r="C105158" s="1">
        <v>2.38095237824405</v>
      </c>
      <c r="D105158" s="2">
        <v>9641593971.4812202</v>
      </c>
      <c r="E105158" s="1">
        <v>17.739357913480699</v>
      </c>
    </row>
    <row r="105159" spans="1:5" x14ac:dyDescent="0.3">
      <c r="A105159" t="s">
        <v>1327</v>
      </c>
      <c r="B105159" t="s">
        <v>139</v>
      </c>
      <c r="C105159" s="1">
        <v>-3.8901601820726599</v>
      </c>
      <c r="D105159" s="2">
        <v>9108198038.7103004</v>
      </c>
      <c r="E105159" s="1">
        <v>16.757974400650099</v>
      </c>
    </row>
    <row r="105160" spans="1:5" x14ac:dyDescent="0.3">
      <c r="A105160" t="s">
        <v>1328</v>
      </c>
      <c r="B105160" t="s">
        <v>139</v>
      </c>
      <c r="C105160" s="1">
        <v>-3.4721252282131001</v>
      </c>
      <c r="D105160" s="2">
        <v>7942429279.2836199</v>
      </c>
      <c r="E105160" s="1">
        <v>14.613101952277701</v>
      </c>
    </row>
    <row r="105161" spans="1:5" x14ac:dyDescent="0.3">
      <c r="A105161" t="s">
        <v>1329</v>
      </c>
      <c r="B105161" t="s">
        <v>139</v>
      </c>
      <c r="C105161" s="1">
        <v>4.8165137594362601</v>
      </c>
      <c r="D105161" s="2">
        <v>7780699382.8719997</v>
      </c>
      <c r="E105161" s="1">
        <v>14.3155386524497</v>
      </c>
    </row>
    <row r="105162" spans="1:5" x14ac:dyDescent="0.3">
      <c r="A105162" t="s">
        <v>1330</v>
      </c>
      <c r="B105162" t="s">
        <v>139</v>
      </c>
      <c r="C105162" s="1">
        <v>1.86915887921479</v>
      </c>
      <c r="D105162" s="2">
        <v>7044439817.0465002</v>
      </c>
      <c r="E105162" s="1">
        <v>12.960910777221301</v>
      </c>
    </row>
    <row r="105163" spans="1:5" x14ac:dyDescent="0.3">
      <c r="A105163" t="s">
        <v>1331</v>
      </c>
      <c r="B105163" t="s">
        <v>139</v>
      </c>
      <c r="C105163" s="1">
        <v>6.7331670803350701</v>
      </c>
      <c r="D105163" s="2">
        <v>7020225248.85571</v>
      </c>
      <c r="E105163" s="1">
        <v>12.8032877745311</v>
      </c>
    </row>
    <row r="105164" spans="1:5" x14ac:dyDescent="0.3">
      <c r="A105164" t="s">
        <v>1332</v>
      </c>
      <c r="B105164" t="s">
        <v>139</v>
      </c>
      <c r="C105164" s="1">
        <v>0.75376884550291101</v>
      </c>
      <c r="D105164" s="2">
        <v>6700426231.4377403</v>
      </c>
      <c r="E105164" s="1">
        <v>12.220047393364901</v>
      </c>
    </row>
    <row r="105165" spans="1:5" x14ac:dyDescent="0.3">
      <c r="A105165" t="s">
        <v>1333</v>
      </c>
      <c r="B105165" t="s">
        <v>139</v>
      </c>
      <c r="C105165" s="1">
        <v>-1.2406947894529701</v>
      </c>
      <c r="D105165" s="2">
        <v>6723794881.1710501</v>
      </c>
      <c r="E105165" s="1">
        <v>12.262666474210899</v>
      </c>
    </row>
    <row r="105166" spans="1:5" x14ac:dyDescent="0.3">
      <c r="A105166" t="s">
        <v>1334</v>
      </c>
      <c r="B105166" t="s">
        <v>139</v>
      </c>
      <c r="C105166" s="1">
        <v>-13.799638255618399</v>
      </c>
      <c r="D105166" s="2">
        <v>7018435974.47194</v>
      </c>
      <c r="E105166" s="1">
        <v>12.8000245466386</v>
      </c>
    </row>
    <row r="105167" spans="1:5" x14ac:dyDescent="0.3">
      <c r="A105167" t="s">
        <v>1335</v>
      </c>
      <c r="B105167" t="s">
        <v>139</v>
      </c>
      <c r="C105167" s="1">
        <v>-4.8387096763185804</v>
      </c>
      <c r="D105167" s="2">
        <v>8208969319.5658102</v>
      </c>
      <c r="E105167" s="1">
        <v>14.9712855079442</v>
      </c>
    </row>
    <row r="105168" spans="1:5" x14ac:dyDescent="0.3">
      <c r="A105168" t="s">
        <v>1336</v>
      </c>
      <c r="B105168" t="s">
        <v>139</v>
      </c>
      <c r="C105168" s="1">
        <v>-5.1625239000094902</v>
      </c>
      <c r="D105168" s="2">
        <v>8601576694.1223106</v>
      </c>
      <c r="E105168" s="1">
        <v>15.687311706629099</v>
      </c>
    </row>
    <row r="105169" spans="1:5" x14ac:dyDescent="0.3">
      <c r="A105169" t="s">
        <v>1337</v>
      </c>
      <c r="B105169" t="s">
        <v>139</v>
      </c>
      <c r="C105169" s="1">
        <v>-5.2536231871889596</v>
      </c>
      <c r="D105169" s="2">
        <v>8657576204.3814697</v>
      </c>
      <c r="E105169" s="1">
        <v>15.7894420257663</v>
      </c>
    </row>
    <row r="105170" spans="1:5" x14ac:dyDescent="0.3">
      <c r="A105170" t="s">
        <v>1338</v>
      </c>
      <c r="B105170" t="s">
        <v>139</v>
      </c>
      <c r="C105170" s="1">
        <v>8.0234833651151103</v>
      </c>
      <c r="D105170" s="2">
        <v>9303315794.9814606</v>
      </c>
      <c r="E105170" s="1">
        <v>16.967123583378299</v>
      </c>
    </row>
    <row r="105171" spans="1:5" x14ac:dyDescent="0.3">
      <c r="A105171" t="s">
        <v>1339</v>
      </c>
      <c r="B105171" t="s">
        <v>139</v>
      </c>
      <c r="C105171" s="1">
        <v>-4.4859813095255801</v>
      </c>
      <c r="D105171" s="2">
        <v>8391926429.8066502</v>
      </c>
      <c r="E105171" s="1">
        <v>15.3049574984821</v>
      </c>
    </row>
    <row r="105172" spans="1:5" x14ac:dyDescent="0.3">
      <c r="A105172" t="s">
        <v>1340</v>
      </c>
      <c r="B105172" t="s">
        <v>139</v>
      </c>
      <c r="C105172" s="1">
        <v>-6.2503093825416096</v>
      </c>
      <c r="D105172" s="2">
        <v>9177555779.7746296</v>
      </c>
      <c r="E105172" s="1">
        <v>16.329175015245202</v>
      </c>
    </row>
    <row r="105173" spans="1:5" x14ac:dyDescent="0.3">
      <c r="A105173" t="s">
        <v>1341</v>
      </c>
      <c r="B105173" t="s">
        <v>139</v>
      </c>
      <c r="C105173" s="1">
        <v>10.7899807335669</v>
      </c>
      <c r="D105173" s="2">
        <v>10242547584.5364</v>
      </c>
      <c r="E105173" s="1">
        <v>18.224062715964099</v>
      </c>
    </row>
    <row r="105174" spans="1:5" x14ac:dyDescent="0.3">
      <c r="A105174" t="s">
        <v>1342</v>
      </c>
      <c r="B105174" t="s">
        <v>139</v>
      </c>
      <c r="C105174" s="1">
        <v>-11.1301369852291</v>
      </c>
      <c r="D105174" s="2">
        <v>9011324873.9452095</v>
      </c>
      <c r="E105174" s="1">
        <v>16.033408514951901</v>
      </c>
    </row>
    <row r="105175" spans="1:5" x14ac:dyDescent="0.3">
      <c r="A105175" t="s">
        <v>1343</v>
      </c>
      <c r="B105175" t="s">
        <v>139</v>
      </c>
      <c r="C105175" s="1">
        <v>-2.6666666680019899</v>
      </c>
      <c r="D105175" s="2">
        <v>9842308890.6348801</v>
      </c>
      <c r="E105175" s="1">
        <v>17.511937631963601</v>
      </c>
    </row>
    <row r="105176" spans="1:5" x14ac:dyDescent="0.3">
      <c r="A105176" t="s">
        <v>1344</v>
      </c>
      <c r="B105176" t="s">
        <v>139</v>
      </c>
      <c r="C105176" s="1">
        <v>-0.66225165549930198</v>
      </c>
      <c r="D105176" s="2">
        <v>10299205065.5893</v>
      </c>
      <c r="E105176" s="1">
        <v>18.324870594035001</v>
      </c>
    </row>
    <row r="105177" spans="1:5" x14ac:dyDescent="0.3">
      <c r="A105177" t="s">
        <v>1345</v>
      </c>
      <c r="B105177" t="s">
        <v>139</v>
      </c>
      <c r="C105177" s="1">
        <v>-8.0669710812624302</v>
      </c>
      <c r="D105177" s="2">
        <v>10395377195.7544</v>
      </c>
      <c r="E105177" s="1">
        <v>18.495984949832799</v>
      </c>
    </row>
    <row r="105178" spans="1:5" x14ac:dyDescent="0.3">
      <c r="A105178" t="s">
        <v>1346</v>
      </c>
      <c r="B105178" t="s">
        <v>139</v>
      </c>
      <c r="C105178" s="1">
        <v>-0.54920389194160801</v>
      </c>
      <c r="D105178" s="2">
        <v>11737641712.612101</v>
      </c>
      <c r="E105178" s="1">
        <v>20.884210392256701</v>
      </c>
    </row>
    <row r="105179" spans="1:5" x14ac:dyDescent="0.3">
      <c r="A105179" t="s">
        <v>1347</v>
      </c>
      <c r="B105179" t="s">
        <v>139</v>
      </c>
      <c r="C105179" s="1">
        <v>6.74157303263787</v>
      </c>
      <c r="D105179" s="2">
        <v>11923389058.053301</v>
      </c>
      <c r="E105179" s="1">
        <v>21.214701536642998</v>
      </c>
    </row>
    <row r="105180" spans="1:5" x14ac:dyDescent="0.3">
      <c r="A105180" t="s">
        <v>1348</v>
      </c>
      <c r="B105180" t="s">
        <v>139</v>
      </c>
      <c r="C105180" s="1">
        <v>-1.5797788320894799</v>
      </c>
      <c r="D105180" s="2">
        <v>11133901931.660101</v>
      </c>
      <c r="E105180" s="1">
        <v>19.8100058019063</v>
      </c>
    </row>
    <row r="105181" spans="1:5" x14ac:dyDescent="0.3">
      <c r="A105181" t="s">
        <v>1349</v>
      </c>
      <c r="B105181" t="s">
        <v>139</v>
      </c>
      <c r="C105181" s="1">
        <v>10.278745644539001</v>
      </c>
      <c r="D105181" s="2">
        <v>11326960343.1432</v>
      </c>
      <c r="E105181" s="1">
        <v>20.153505167633</v>
      </c>
    </row>
    <row r="105182" spans="1:5" x14ac:dyDescent="0.3">
      <c r="A105182" t="s">
        <v>1350</v>
      </c>
      <c r="B105182" t="s">
        <v>139</v>
      </c>
      <c r="C105182" s="1">
        <v>-3.8525963127356802</v>
      </c>
      <c r="D105182" s="2">
        <v>10522643938.745199</v>
      </c>
      <c r="E105182" s="1">
        <v>18.722424425634799</v>
      </c>
    </row>
    <row r="105183" spans="1:5" x14ac:dyDescent="0.3">
      <c r="A105183" t="s">
        <v>1351</v>
      </c>
      <c r="B105183" t="s">
        <v>139</v>
      </c>
      <c r="C105183" s="1">
        <v>0.84459459587833396</v>
      </c>
      <c r="D105183" s="2">
        <v>11242441356.827801</v>
      </c>
      <c r="E105183" s="1">
        <v>20.003124679322699</v>
      </c>
    </row>
    <row r="105184" spans="1:5" x14ac:dyDescent="0.3">
      <c r="A105184" t="s">
        <v>1352</v>
      </c>
      <c r="B105184" t="s">
        <v>139</v>
      </c>
      <c r="C105184" s="1">
        <v>-4.7054419387260502</v>
      </c>
      <c r="D105184" s="2">
        <v>11110518863.6733</v>
      </c>
      <c r="E105184" s="1">
        <v>19.768401455530199</v>
      </c>
    </row>
    <row r="105185" spans="1:5" x14ac:dyDescent="0.3">
      <c r="A105185" t="s">
        <v>1353</v>
      </c>
      <c r="B105185" t="s">
        <v>139</v>
      </c>
      <c r="C105185" s="1">
        <v>9.6491228072285402</v>
      </c>
      <c r="D105185" s="2">
        <v>11688291294.739599</v>
      </c>
      <c r="E105185" s="1">
        <v>20.796403613431099</v>
      </c>
    </row>
    <row r="105186" spans="1:5" x14ac:dyDescent="0.3">
      <c r="A105186" t="s">
        <v>1354</v>
      </c>
      <c r="B105186" t="s">
        <v>139</v>
      </c>
      <c r="C105186" s="1">
        <v>5.7513914679802003</v>
      </c>
      <c r="D105186" s="2">
        <v>10945640475.2906</v>
      </c>
      <c r="E105186" s="1">
        <v>19.4750414232144</v>
      </c>
    </row>
    <row r="105187" spans="1:5" x14ac:dyDescent="0.3">
      <c r="A105187" t="s">
        <v>1355</v>
      </c>
      <c r="B105187" t="s">
        <v>139</v>
      </c>
      <c r="C105187" s="1">
        <v>-3.40501792299716</v>
      </c>
      <c r="D105187" s="2">
        <v>10352601551.655899</v>
      </c>
      <c r="E105187" s="1">
        <v>18.419876343616199</v>
      </c>
    </row>
    <row r="105188" spans="1:5" x14ac:dyDescent="0.3">
      <c r="A105188" t="s">
        <v>1356</v>
      </c>
      <c r="B105188" t="s">
        <v>139</v>
      </c>
      <c r="C105188" s="1">
        <v>1.27041742089233</v>
      </c>
      <c r="D105188" s="2">
        <v>10873179275.2591</v>
      </c>
      <c r="E105188" s="1">
        <v>19.346114762835299</v>
      </c>
    </row>
    <row r="105189" spans="1:5" x14ac:dyDescent="0.3">
      <c r="A105189" t="s">
        <v>1357</v>
      </c>
      <c r="B105189" t="s">
        <v>139</v>
      </c>
      <c r="C105189" s="1">
        <v>6.9902912614761696</v>
      </c>
      <c r="D105189" s="2">
        <v>10766735953.788099</v>
      </c>
      <c r="E105189" s="1">
        <v>19.156725379952601</v>
      </c>
    </row>
    <row r="105190" spans="1:5" x14ac:dyDescent="0.3">
      <c r="A105190" t="s">
        <v>1358</v>
      </c>
      <c r="B105190" t="s">
        <v>139</v>
      </c>
      <c r="C105190" s="1">
        <v>-2.7292560724661001</v>
      </c>
      <c r="D105190" s="2">
        <v>10151208805.4226</v>
      </c>
      <c r="E105190" s="1">
        <v>18.0615481047085</v>
      </c>
    </row>
    <row r="105191" spans="1:5" x14ac:dyDescent="0.3">
      <c r="A105191" t="s">
        <v>1359</v>
      </c>
      <c r="B105191" t="s">
        <v>139</v>
      </c>
      <c r="C105191" s="1">
        <v>-2.2018348641854901</v>
      </c>
      <c r="D105191" s="2">
        <v>10856778150.2994</v>
      </c>
      <c r="E105191" s="1">
        <v>19.3169330453564</v>
      </c>
    </row>
    <row r="105192" spans="1:5" x14ac:dyDescent="0.3">
      <c r="A105192" t="s">
        <v>1360</v>
      </c>
      <c r="B105192" t="s">
        <v>139</v>
      </c>
      <c r="C105192" s="1">
        <v>4.0076335868094199</v>
      </c>
      <c r="D105192" s="2">
        <v>10749939659.0257</v>
      </c>
      <c r="E105192" s="1">
        <v>19.126840556219101</v>
      </c>
    </row>
    <row r="105193" spans="1:5" x14ac:dyDescent="0.3">
      <c r="A105193" t="s">
        <v>1361</v>
      </c>
      <c r="B105193" t="s">
        <v>139</v>
      </c>
      <c r="C105193" s="1">
        <v>8.4886128365643501</v>
      </c>
      <c r="D105193" s="2">
        <v>10546844545.446699</v>
      </c>
      <c r="E105193" s="1">
        <v>18.765483378561701</v>
      </c>
    </row>
    <row r="105194" spans="1:5" x14ac:dyDescent="0.3">
      <c r="A105194" t="s">
        <v>1362</v>
      </c>
      <c r="B105194" t="s">
        <v>139</v>
      </c>
      <c r="C105194" s="1">
        <v>5.9210526319674903</v>
      </c>
      <c r="D105194" s="2">
        <v>9612108110.6686993</v>
      </c>
      <c r="E105194" s="1">
        <v>17.102352671118499</v>
      </c>
    </row>
    <row r="105195" spans="1:5" x14ac:dyDescent="0.3">
      <c r="A105195" t="s">
        <v>1363</v>
      </c>
      <c r="B105195" t="s">
        <v>139</v>
      </c>
      <c r="C105195" s="1">
        <v>-1.08459869897617</v>
      </c>
      <c r="D105195" s="2">
        <v>9185658440.6272297</v>
      </c>
      <c r="E105195" s="1">
        <v>16.343591682419699</v>
      </c>
    </row>
    <row r="105196" spans="1:5" x14ac:dyDescent="0.3">
      <c r="A105196" t="s">
        <v>1364</v>
      </c>
      <c r="B105196" t="s">
        <v>139</v>
      </c>
      <c r="C105196" s="1">
        <v>12.4904492868832</v>
      </c>
      <c r="D105196" s="2">
        <v>9489522319.5195599</v>
      </c>
      <c r="E105196" s="1">
        <v>16.884241783417</v>
      </c>
    </row>
    <row r="105197" spans="1:5" x14ac:dyDescent="0.3">
      <c r="A105197" t="s">
        <v>1365</v>
      </c>
      <c r="B105197" t="s">
        <v>139</v>
      </c>
      <c r="C105197" s="1">
        <v>0.97799510819069901</v>
      </c>
      <c r="D105197" s="2">
        <v>8500999109.03547</v>
      </c>
      <c r="E105197" s="1">
        <v>15.1254109031733</v>
      </c>
    </row>
    <row r="105198" spans="1:5" x14ac:dyDescent="0.3">
      <c r="A105198" t="s">
        <v>1366</v>
      </c>
      <c r="B105198" t="s">
        <v>139</v>
      </c>
      <c r="C105198" s="1">
        <v>-1.4457831329411299</v>
      </c>
      <c r="D105198" s="2">
        <v>8421761916.0926104</v>
      </c>
      <c r="E105198" s="1">
        <v>14.984428050839901</v>
      </c>
    </row>
    <row r="105199" spans="1:5" x14ac:dyDescent="0.3">
      <c r="A105199" t="s">
        <v>1367</v>
      </c>
      <c r="B105199" t="s">
        <v>139</v>
      </c>
      <c r="C105199" s="1">
        <v>-2.5821596244814198</v>
      </c>
      <c r="D105199" s="2">
        <v>8698767307.7832603</v>
      </c>
      <c r="E105199" s="1">
        <v>15.477290162454899</v>
      </c>
    </row>
    <row r="105200" spans="1:5" x14ac:dyDescent="0.3">
      <c r="A105200" t="s">
        <v>1368</v>
      </c>
      <c r="B105200" t="s">
        <v>139</v>
      </c>
      <c r="C105200" s="1">
        <v>1.1876484557165301</v>
      </c>
      <c r="D105200" s="2">
        <v>8963712419.4877396</v>
      </c>
      <c r="E105200" s="1">
        <v>15.948694009216601</v>
      </c>
    </row>
    <row r="105201" spans="1:5" x14ac:dyDescent="0.3">
      <c r="A105201" t="s">
        <v>1369</v>
      </c>
      <c r="B105201" t="s">
        <v>139</v>
      </c>
      <c r="C105201" s="1">
        <v>-2.5462962964957399</v>
      </c>
      <c r="D105201" s="2">
        <v>8644382195.1920605</v>
      </c>
      <c r="E105201" s="1">
        <v>15.380525398171701</v>
      </c>
    </row>
    <row r="105202" spans="1:5" x14ac:dyDescent="0.3">
      <c r="A105202" t="s">
        <v>1370</v>
      </c>
      <c r="B105202" t="s">
        <v>139</v>
      </c>
      <c r="C105202" s="1">
        <v>3.4461094175931599</v>
      </c>
      <c r="D105202" s="2">
        <v>8746447569.9685097</v>
      </c>
      <c r="E105202" s="1">
        <v>15.5621253151555</v>
      </c>
    </row>
    <row r="105203" spans="1:5" x14ac:dyDescent="0.3">
      <c r="A105203" t="s">
        <v>1371</v>
      </c>
      <c r="B105203" t="s">
        <v>139</v>
      </c>
      <c r="C105203" s="1">
        <v>-1.6355140181304999</v>
      </c>
      <c r="D105203" s="2">
        <v>8549171325.3431797</v>
      </c>
      <c r="E105203" s="1">
        <v>15.211121365723001</v>
      </c>
    </row>
    <row r="105204" spans="1:5" x14ac:dyDescent="0.3">
      <c r="A105204" t="s">
        <v>1372</v>
      </c>
      <c r="B105204" t="s">
        <v>139</v>
      </c>
      <c r="C105204" s="1">
        <v>1.9047619049322999</v>
      </c>
      <c r="D105204" s="2">
        <v>8905062988.8485394</v>
      </c>
      <c r="E105204" s="1">
        <v>15.844341952913901</v>
      </c>
    </row>
    <row r="105205" spans="1:5" x14ac:dyDescent="0.3">
      <c r="A105205" t="s">
        <v>1373</v>
      </c>
      <c r="B105205" t="s">
        <v>139</v>
      </c>
      <c r="C105205" s="1">
        <v>1.6949152529990299</v>
      </c>
      <c r="D105205" s="2">
        <v>8395957772.8001204</v>
      </c>
      <c r="E105205" s="1">
        <v>14.9385160038797</v>
      </c>
    </row>
    <row r="105206" spans="1:5" x14ac:dyDescent="0.3">
      <c r="A105206" t="s">
        <v>1374</v>
      </c>
      <c r="B105206" t="s">
        <v>139</v>
      </c>
      <c r="C105206" s="1">
        <v>4.5569620246212796</v>
      </c>
      <c r="D105206" s="2">
        <v>8486145718.23522</v>
      </c>
      <c r="E105206" s="1">
        <v>15.0989829931973</v>
      </c>
    </row>
    <row r="105207" spans="1:5" x14ac:dyDescent="0.3">
      <c r="A105207" t="s">
        <v>1375</v>
      </c>
      <c r="B105207" t="s">
        <v>139</v>
      </c>
      <c r="C105207" s="1">
        <v>1.0230179038992699</v>
      </c>
      <c r="D105207" s="2">
        <v>8210961614.7992697</v>
      </c>
      <c r="E105207" s="1">
        <v>14.6093614104746</v>
      </c>
    </row>
    <row r="105208" spans="1:5" x14ac:dyDescent="0.3">
      <c r="A105208" t="s">
        <v>1376</v>
      </c>
      <c r="B105208" t="s">
        <v>139</v>
      </c>
      <c r="C105208" s="1">
        <v>-1.87010241530046</v>
      </c>
      <c r="D105208" s="2">
        <v>8035455916.8270102</v>
      </c>
      <c r="E105208" s="1">
        <v>14.2970927272727</v>
      </c>
    </row>
    <row r="105209" spans="1:5" x14ac:dyDescent="0.3">
      <c r="A105209" t="s">
        <v>1377</v>
      </c>
      <c r="B105209" t="s">
        <v>139</v>
      </c>
      <c r="C105209" s="1">
        <v>1.00502512529439</v>
      </c>
      <c r="D105209" s="2">
        <v>8497058262.5194302</v>
      </c>
      <c r="E105209" s="1">
        <v>15.1183832829255</v>
      </c>
    </row>
    <row r="105210" spans="1:5" x14ac:dyDescent="0.3">
      <c r="A105210" t="s">
        <v>1378</v>
      </c>
      <c r="B105210" t="s">
        <v>139</v>
      </c>
      <c r="C105210" s="1">
        <v>2.8423772620409098</v>
      </c>
      <c r="D105210" s="2">
        <v>8352486995.0960197</v>
      </c>
      <c r="E105210" s="1">
        <v>14.861154985192499</v>
      </c>
    </row>
    <row r="105211" spans="1:5" x14ac:dyDescent="0.3">
      <c r="A105211" t="s">
        <v>1379</v>
      </c>
      <c r="B105211" t="s">
        <v>139</v>
      </c>
      <c r="C105211" s="1">
        <v>-0.76923076941677304</v>
      </c>
      <c r="D105211" s="2">
        <v>8198789454.7585001</v>
      </c>
      <c r="E105211" s="1">
        <v>14.587688774572801</v>
      </c>
    </row>
    <row r="105212" spans="1:5" x14ac:dyDescent="0.3">
      <c r="A105212" t="s">
        <v>1380</v>
      </c>
      <c r="B105212" t="s">
        <v>139</v>
      </c>
      <c r="C105212" s="1">
        <v>-4.6454767728432804</v>
      </c>
      <c r="D105212" s="2">
        <v>8216255929.8279495</v>
      </c>
      <c r="E105212" s="1">
        <v>14.618765984654701</v>
      </c>
    </row>
    <row r="105213" spans="1:5" x14ac:dyDescent="0.3">
      <c r="A105213" t="s">
        <v>1381</v>
      </c>
      <c r="B105213" t="s">
        <v>139</v>
      </c>
      <c r="C105213" s="1">
        <v>3.8071065988656101</v>
      </c>
      <c r="D105213" s="2">
        <v>8694049393.5650806</v>
      </c>
      <c r="E105213" s="1">
        <v>15.4688795759333</v>
      </c>
    </row>
    <row r="105214" spans="1:5" x14ac:dyDescent="0.3">
      <c r="A105214" t="s">
        <v>1382</v>
      </c>
      <c r="B105214" t="s">
        <v>139</v>
      </c>
      <c r="C105214" s="1">
        <v>-1.9628841052030399</v>
      </c>
      <c r="D105214" s="2">
        <v>8624779463.1905403</v>
      </c>
      <c r="E105214" s="1">
        <v>15.345631114521399</v>
      </c>
    </row>
    <row r="105215" spans="1:5" x14ac:dyDescent="0.3">
      <c r="A105215" t="s">
        <v>1383</v>
      </c>
      <c r="B105215" t="s">
        <v>139</v>
      </c>
      <c r="C105215" s="1">
        <v>-1.6949152555857701</v>
      </c>
      <c r="D105215" s="2">
        <v>8378788619.9867296</v>
      </c>
      <c r="E105215" s="1">
        <v>14.9079521276596</v>
      </c>
    </row>
    <row r="105216" spans="1:5" x14ac:dyDescent="0.3">
      <c r="A105216" t="s">
        <v>1384</v>
      </c>
      <c r="B105216" t="s">
        <v>139</v>
      </c>
      <c r="C105216" s="1">
        <v>8.1151832459679607</v>
      </c>
      <c r="D105216" s="2">
        <v>8807224316.4926205</v>
      </c>
      <c r="E105216" s="1">
        <v>15.6702459559171</v>
      </c>
    </row>
    <row r="105217" spans="1:5" x14ac:dyDescent="0.3">
      <c r="A105217" t="s">
        <v>1385</v>
      </c>
      <c r="B105217" t="s">
        <v>139</v>
      </c>
      <c r="C105217" s="1">
        <v>1.86666666608271</v>
      </c>
      <c r="D105217" s="2">
        <v>7992380232.5215197</v>
      </c>
      <c r="E105217" s="1">
        <v>14.2204353512706</v>
      </c>
    </row>
    <row r="105218" spans="1:5" x14ac:dyDescent="0.3">
      <c r="A105218" t="s">
        <v>1386</v>
      </c>
      <c r="B105218" t="s">
        <v>139</v>
      </c>
      <c r="C105218" s="1">
        <v>-0.53050397762405299</v>
      </c>
      <c r="D105218" s="2">
        <v>8017938641.6371803</v>
      </c>
      <c r="E105218" s="1">
        <v>14.2659101277372</v>
      </c>
    </row>
    <row r="105219" spans="1:5" x14ac:dyDescent="0.3">
      <c r="A105219" t="s">
        <v>1387</v>
      </c>
      <c r="B105219" t="s">
        <v>139</v>
      </c>
      <c r="C105219" s="1">
        <v>1.6172506726414899</v>
      </c>
      <c r="D105219" s="2">
        <v>8324784938.95648</v>
      </c>
      <c r="E105219" s="1">
        <v>14.8118661266837</v>
      </c>
    </row>
    <row r="105220" spans="1:5" x14ac:dyDescent="0.3">
      <c r="A105220" t="s">
        <v>1388</v>
      </c>
      <c r="B105220" t="s">
        <v>139</v>
      </c>
      <c r="C105220" s="1">
        <v>5.3408750366089599</v>
      </c>
      <c r="D105220" s="2">
        <v>8022063855.2188396</v>
      </c>
      <c r="E105220" s="1">
        <v>14.2732499102978</v>
      </c>
    </row>
    <row r="105221" spans="1:5" x14ac:dyDescent="0.3">
      <c r="A105221" t="s">
        <v>1389</v>
      </c>
      <c r="B105221" t="s">
        <v>139</v>
      </c>
      <c r="C105221" s="1">
        <v>0.28248587655757001</v>
      </c>
      <c r="D105221" s="2">
        <v>7775039792.8036604</v>
      </c>
      <c r="E105221" s="1">
        <v>13.833732569082001</v>
      </c>
    </row>
    <row r="105222" spans="1:5" x14ac:dyDescent="0.3">
      <c r="A105222" t="s">
        <v>1390</v>
      </c>
      <c r="B105222" t="s">
        <v>139</v>
      </c>
      <c r="C105222" s="1">
        <v>2.6086956509861201</v>
      </c>
      <c r="D105222" s="2">
        <v>7352088809.0161505</v>
      </c>
      <c r="E105222" s="1">
        <v>13.081197411003201</v>
      </c>
    </row>
    <row r="105223" spans="1:5" x14ac:dyDescent="0.3">
      <c r="A105223" t="s">
        <v>1391</v>
      </c>
      <c r="B105223" t="s">
        <v>139</v>
      </c>
      <c r="C105223" s="1">
        <v>-7.7540106942060598</v>
      </c>
      <c r="D105223" s="2">
        <v>7034041074.6228304</v>
      </c>
      <c r="E105223" s="1">
        <v>12.515324398797601</v>
      </c>
    </row>
    <row r="105224" spans="1:5" x14ac:dyDescent="0.3">
      <c r="A105224" t="s">
        <v>1392</v>
      </c>
      <c r="B105224" t="s">
        <v>139</v>
      </c>
      <c r="C105224" s="1">
        <v>-3.6082474237267901</v>
      </c>
      <c r="D105224" s="2">
        <v>7477928725.0027704</v>
      </c>
      <c r="E105224" s="1">
        <v>13.3051119309131</v>
      </c>
    </row>
    <row r="105225" spans="1:5" x14ac:dyDescent="0.3">
      <c r="A105225" t="s">
        <v>1393</v>
      </c>
      <c r="B105225" t="s">
        <v>139</v>
      </c>
      <c r="C105225" s="1">
        <v>5.4347826079077297</v>
      </c>
      <c r="D105225" s="2">
        <v>8205765446.2331696</v>
      </c>
      <c r="E105225" s="1">
        <v>14.600116122517701</v>
      </c>
    </row>
    <row r="105226" spans="1:5" x14ac:dyDescent="0.3">
      <c r="A105226" t="s">
        <v>1394</v>
      </c>
      <c r="B105226" t="s">
        <v>139</v>
      </c>
      <c r="C105226" s="1">
        <v>3.6499068881409999</v>
      </c>
      <c r="D105226" s="2">
        <v>8029625661.7221603</v>
      </c>
      <c r="E105226" s="1">
        <v>14.286719240227301</v>
      </c>
    </row>
    <row r="105227" spans="1:5" x14ac:dyDescent="0.3">
      <c r="A105227" t="s">
        <v>1395</v>
      </c>
      <c r="B105227" t="s">
        <v>139</v>
      </c>
      <c r="C105227" s="1">
        <v>1.4164305950754099</v>
      </c>
      <c r="D105227" s="2">
        <v>7889813706.0387297</v>
      </c>
      <c r="E105227" s="1">
        <v>14.037958682584</v>
      </c>
    </row>
    <row r="105228" spans="1:5" x14ac:dyDescent="0.3">
      <c r="A105228" t="s">
        <v>1396</v>
      </c>
      <c r="B105228" t="s">
        <v>139</v>
      </c>
      <c r="C105228" s="1">
        <v>-5.1075268803470504</v>
      </c>
      <c r="D105228" s="2">
        <v>7686643302.6556196</v>
      </c>
      <c r="E105228" s="1">
        <v>13.6764675454697</v>
      </c>
    </row>
    <row r="105229" spans="1:5" x14ac:dyDescent="0.3">
      <c r="A105229" t="s">
        <v>1397</v>
      </c>
      <c r="B105229" t="s">
        <v>139</v>
      </c>
      <c r="C105229" s="1">
        <v>1.91780821658514</v>
      </c>
      <c r="D105229" s="2">
        <v>8410699474.3705196</v>
      </c>
      <c r="E105229" s="1">
        <v>14.9647451906851</v>
      </c>
    </row>
    <row r="105230" spans="1:5" x14ac:dyDescent="0.3">
      <c r="A105230" t="s">
        <v>1398</v>
      </c>
      <c r="B105230" t="s">
        <v>139</v>
      </c>
      <c r="C105230" s="1">
        <v>1.9553072624725101</v>
      </c>
      <c r="D105230" s="2">
        <v>8420454292.95508</v>
      </c>
      <c r="E105230" s="1">
        <v>14.9821014611052</v>
      </c>
    </row>
    <row r="105231" spans="1:5" x14ac:dyDescent="0.3">
      <c r="A105231" t="s">
        <v>1399</v>
      </c>
      <c r="B105231" t="s">
        <v>139</v>
      </c>
      <c r="C105231" s="1">
        <v>0.561797753036819</v>
      </c>
      <c r="D105231" s="2">
        <v>8293371927.0304604</v>
      </c>
      <c r="E105231" s="1">
        <v>14.7559900383767</v>
      </c>
    </row>
    <row r="105232" spans="1:5" x14ac:dyDescent="0.3">
      <c r="A105232" t="s">
        <v>1400</v>
      </c>
      <c r="B105232" t="s">
        <v>139</v>
      </c>
      <c r="C105232" s="1">
        <v>6.2413172106210899</v>
      </c>
      <c r="D105232" s="2">
        <v>8332147529.6564503</v>
      </c>
      <c r="E105232" s="1">
        <v>14.824997124311899</v>
      </c>
    </row>
    <row r="105233" spans="1:5" x14ac:dyDescent="0.3">
      <c r="A105233" t="s">
        <v>1401</v>
      </c>
      <c r="B105233" t="s">
        <v>139</v>
      </c>
      <c r="C105233" s="1">
        <v>9.0322580663786205</v>
      </c>
      <c r="D105233" s="2">
        <v>8168235915.6501904</v>
      </c>
      <c r="E105233" s="1">
        <v>14.5333721715637</v>
      </c>
    </row>
    <row r="105234" spans="1:5" x14ac:dyDescent="0.3">
      <c r="A105234" t="s">
        <v>1402</v>
      </c>
      <c r="B105234" t="s">
        <v>139</v>
      </c>
      <c r="C105234" s="1">
        <v>-6.9069069072952001</v>
      </c>
      <c r="D105234" s="2">
        <v>7438437000.7572203</v>
      </c>
      <c r="E105234" s="1">
        <v>13.234874019689601</v>
      </c>
    </row>
    <row r="105235" spans="1:5" x14ac:dyDescent="0.3">
      <c r="A105235" t="s">
        <v>1403</v>
      </c>
      <c r="B105235" t="s">
        <v>139</v>
      </c>
      <c r="C105235" s="1">
        <v>-2.0588235292616202</v>
      </c>
      <c r="D105235" s="2">
        <v>7893324038.7439404</v>
      </c>
      <c r="E105235" s="1">
        <v>14.0442339215522</v>
      </c>
    </row>
    <row r="105236" spans="1:5" x14ac:dyDescent="0.3">
      <c r="A105236" t="s">
        <v>1404</v>
      </c>
      <c r="B105236" t="s">
        <v>139</v>
      </c>
      <c r="C105236" s="1">
        <v>10.749185667754199</v>
      </c>
      <c r="D105236" s="2">
        <v>8249077583.5749998</v>
      </c>
      <c r="E105236" s="1">
        <v>14.677210089451201</v>
      </c>
    </row>
    <row r="105237" spans="1:5" x14ac:dyDescent="0.3">
      <c r="A105237" t="s">
        <v>1405</v>
      </c>
      <c r="B105237" t="s">
        <v>139</v>
      </c>
      <c r="C105237" s="1">
        <v>-3.4591194954167701</v>
      </c>
      <c r="D105237" s="2">
        <v>7460329071.5077</v>
      </c>
      <c r="E105237" s="1">
        <v>13.273825589539999</v>
      </c>
    </row>
    <row r="105238" spans="1:5" x14ac:dyDescent="0.3">
      <c r="A105238" t="s">
        <v>1406</v>
      </c>
      <c r="B105238" t="s">
        <v>139</v>
      </c>
      <c r="C105238" s="1">
        <v>-6.9906738444309502</v>
      </c>
      <c r="D105238" s="2">
        <v>7724458144.6037302</v>
      </c>
      <c r="E105238" s="1">
        <v>13.7445042941088</v>
      </c>
    </row>
    <row r="105239" spans="1:5" x14ac:dyDescent="0.3">
      <c r="A105239" t="s">
        <v>1407</v>
      </c>
      <c r="B105239" t="s">
        <v>139</v>
      </c>
      <c r="C105239" s="1">
        <v>2.9850746262879002</v>
      </c>
      <c r="D105239" s="2">
        <v>8353540906.7801504</v>
      </c>
      <c r="E105239" s="1">
        <v>14.8638618677043</v>
      </c>
    </row>
    <row r="105240" spans="1:5" x14ac:dyDescent="0.3">
      <c r="A105240" t="s">
        <v>1408</v>
      </c>
      <c r="B105240" t="s">
        <v>139</v>
      </c>
      <c r="C105240" s="1">
        <v>-4.5584045583593698</v>
      </c>
      <c r="D105240" s="2">
        <v>8151723368.6448402</v>
      </c>
      <c r="E105240" s="1">
        <v>14.5047581004756</v>
      </c>
    </row>
    <row r="105241" spans="1:5" x14ac:dyDescent="0.3">
      <c r="A105241" t="s">
        <v>1409</v>
      </c>
      <c r="B105241" t="s">
        <v>139</v>
      </c>
      <c r="C105241" s="1">
        <v>4.4642857155209299</v>
      </c>
      <c r="D105241" s="2">
        <v>8517697676.8716002</v>
      </c>
      <c r="E105241" s="1">
        <v>15.155953997558701</v>
      </c>
    </row>
    <row r="105242" spans="1:5" x14ac:dyDescent="0.3">
      <c r="A105242" t="s">
        <v>1410</v>
      </c>
      <c r="B105242" t="s">
        <v>139</v>
      </c>
      <c r="C105242" s="1">
        <v>-11.8110236195777</v>
      </c>
      <c r="D105242" s="2">
        <v>8539507050.0432796</v>
      </c>
      <c r="E105242" s="1">
        <v>15.1947604766151</v>
      </c>
    </row>
    <row r="105243" spans="1:5" x14ac:dyDescent="0.3">
      <c r="A105243" t="s">
        <v>1411</v>
      </c>
      <c r="B105243" t="s">
        <v>139</v>
      </c>
      <c r="C105243" s="1">
        <v>-2.80612244865927</v>
      </c>
      <c r="D105243" s="2">
        <v>9726538007.4790401</v>
      </c>
      <c r="E105243" s="1">
        <v>17.306902427065499</v>
      </c>
    </row>
    <row r="105244" spans="1:5" x14ac:dyDescent="0.3">
      <c r="A105244" t="s">
        <v>1412</v>
      </c>
      <c r="B105244" t="s">
        <v>139</v>
      </c>
      <c r="C105244" s="1">
        <v>-1.2442159384137601</v>
      </c>
      <c r="D105244" s="2">
        <v>10111298338.2374</v>
      </c>
      <c r="E105244" s="1">
        <v>17.9915636241948</v>
      </c>
    </row>
    <row r="105245" spans="1:5" x14ac:dyDescent="0.3">
      <c r="A105245" t="s">
        <v>1413</v>
      </c>
      <c r="B105245" t="s">
        <v>139</v>
      </c>
      <c r="C105245" s="1">
        <v>2.56410256522221</v>
      </c>
      <c r="D105245" s="2">
        <v>10376335355.789499</v>
      </c>
      <c r="E105245" s="1">
        <v>18.463157894736799</v>
      </c>
    </row>
    <row r="105246" spans="1:5" x14ac:dyDescent="0.3">
      <c r="A105246" t="s">
        <v>1414</v>
      </c>
      <c r="B105246" t="s">
        <v>139</v>
      </c>
      <c r="C105246" s="1">
        <v>2.90237467205097</v>
      </c>
      <c r="D105246" s="2">
        <v>10004695470.621401</v>
      </c>
      <c r="E105246" s="1">
        <v>17.8018795489083</v>
      </c>
    </row>
    <row r="105247" spans="1:5" x14ac:dyDescent="0.3">
      <c r="A105247" t="s">
        <v>1415</v>
      </c>
      <c r="B105247" t="s">
        <v>139</v>
      </c>
      <c r="C105247" s="1">
        <v>7.6704545445164296</v>
      </c>
      <c r="D105247" s="2">
        <v>10052393425.6096</v>
      </c>
      <c r="E105247" s="1">
        <v>17.886751022699901</v>
      </c>
    </row>
    <row r="105248" spans="1:5" x14ac:dyDescent="0.3">
      <c r="A105248" t="s">
        <v>1416</v>
      </c>
      <c r="B105248" t="s">
        <v>139</v>
      </c>
      <c r="C105248" s="1">
        <v>1.4409221884280401</v>
      </c>
      <c r="D105248" s="2">
        <v>9817272344.0073795</v>
      </c>
      <c r="E105248" s="1">
        <v>17.468387746537999</v>
      </c>
    </row>
    <row r="105249" spans="1:5" x14ac:dyDescent="0.3">
      <c r="A105249" t="s">
        <v>1417</v>
      </c>
      <c r="B105249" t="s">
        <v>139</v>
      </c>
      <c r="C105249" s="1">
        <v>1.4619883034479899</v>
      </c>
      <c r="D105249" s="2">
        <v>8817744250.7248497</v>
      </c>
      <c r="E105249" s="1">
        <v>15.689874969750701</v>
      </c>
    </row>
    <row r="105250" spans="1:5" x14ac:dyDescent="0.3">
      <c r="A105250" t="s">
        <v>1418</v>
      </c>
      <c r="B105250" t="s">
        <v>139</v>
      </c>
      <c r="C105250" s="1">
        <v>8.9937741119099606</v>
      </c>
      <c r="D105250" s="2">
        <v>8679144250.3220692</v>
      </c>
      <c r="E105250" s="1">
        <v>15.4432511885895</v>
      </c>
    </row>
    <row r="105251" spans="1:5" x14ac:dyDescent="0.3">
      <c r="A105251" t="s">
        <v>1419</v>
      </c>
      <c r="B105251" t="s">
        <v>139</v>
      </c>
      <c r="C105251" s="1">
        <v>3.5947712424767602</v>
      </c>
      <c r="D105251" s="2">
        <v>8227469367.3516102</v>
      </c>
      <c r="E105251" s="1">
        <v>14.639562659846501</v>
      </c>
    </row>
    <row r="105252" spans="1:5" x14ac:dyDescent="0.3">
      <c r="A105252" t="s">
        <v>1420</v>
      </c>
      <c r="B105252" t="s">
        <v>139</v>
      </c>
      <c r="C105252" s="1">
        <v>-9.4674556217467298</v>
      </c>
      <c r="D105252" s="2">
        <v>7895326942.3873796</v>
      </c>
      <c r="E105252" s="1">
        <v>14.0485644287802</v>
      </c>
    </row>
    <row r="105253" spans="1:5" x14ac:dyDescent="0.3">
      <c r="A105253" t="s">
        <v>1421</v>
      </c>
      <c r="B105253" t="s">
        <v>139</v>
      </c>
      <c r="C105253" s="1">
        <v>8.3333333343675893</v>
      </c>
      <c r="D105253" s="2">
        <v>8821679443.3186092</v>
      </c>
      <c r="E105253" s="1">
        <v>15.696871444823699</v>
      </c>
    </row>
    <row r="105254" spans="1:5" x14ac:dyDescent="0.3">
      <c r="A105254" t="s">
        <v>1422</v>
      </c>
      <c r="B105254" t="s">
        <v>139</v>
      </c>
      <c r="C105254" s="1">
        <v>9.4736842096131895</v>
      </c>
      <c r="D105254" s="2">
        <v>9109933626.5599403</v>
      </c>
      <c r="E105254" s="1">
        <v>16.209777052746102</v>
      </c>
    </row>
    <row r="105255" spans="1:5" x14ac:dyDescent="0.3">
      <c r="A105255" t="s">
        <v>1423</v>
      </c>
      <c r="B105255" t="s">
        <v>139</v>
      </c>
      <c r="C105255" s="1">
        <v>-0.69686411410162497</v>
      </c>
      <c r="D105255" s="2">
        <v>8657243128.6282997</v>
      </c>
      <c r="E105255" s="1">
        <v>15.4042813876652</v>
      </c>
    </row>
    <row r="105256" spans="1:5" x14ac:dyDescent="0.3">
      <c r="A105256" t="s">
        <v>1424</v>
      </c>
      <c r="B105256" t="s">
        <v>139</v>
      </c>
      <c r="C105256" s="1">
        <v>5.6797445241095499</v>
      </c>
      <c r="D105256" s="2">
        <v>8446213937.1908598</v>
      </c>
      <c r="E105256" s="1">
        <v>15.028786210087899</v>
      </c>
    </row>
    <row r="105257" spans="1:5" x14ac:dyDescent="0.3">
      <c r="A105257" t="s">
        <v>1425</v>
      </c>
      <c r="B105257" t="s">
        <v>139</v>
      </c>
      <c r="C105257" s="1">
        <v>6.2015503869231603</v>
      </c>
      <c r="D105257" s="2">
        <v>8125959672.3873901</v>
      </c>
      <c r="E105257" s="1">
        <v>14.458941198537</v>
      </c>
    </row>
    <row r="105258" spans="1:5" x14ac:dyDescent="0.3">
      <c r="A105258" t="s">
        <v>1426</v>
      </c>
      <c r="B105258" t="s">
        <v>139</v>
      </c>
      <c r="C105258" s="1">
        <v>-13.4228187923287</v>
      </c>
      <c r="D105258" s="2">
        <v>7157907439.8461103</v>
      </c>
      <c r="E105258" s="1">
        <v>12.7364356888198</v>
      </c>
    </row>
    <row r="105259" spans="1:5" x14ac:dyDescent="0.3">
      <c r="A105259" t="s">
        <v>1427</v>
      </c>
      <c r="B105259" t="s">
        <v>139</v>
      </c>
      <c r="C105259" s="1">
        <v>12.878787878592</v>
      </c>
      <c r="D105259" s="2">
        <v>8297113806.3729</v>
      </c>
      <c r="E105259" s="1">
        <v>14.7634846197396</v>
      </c>
    </row>
    <row r="105260" spans="1:5" x14ac:dyDescent="0.3">
      <c r="A105260" t="s">
        <v>1428</v>
      </c>
      <c r="B105260" t="s">
        <v>139</v>
      </c>
      <c r="C105260" s="1">
        <v>10.9243697474499</v>
      </c>
      <c r="D105260" s="2">
        <v>7351837466.51019</v>
      </c>
      <c r="E105260" s="1">
        <v>13.0815054362977</v>
      </c>
    </row>
    <row r="105261" spans="1:5" x14ac:dyDescent="0.3">
      <c r="A105261" t="s">
        <v>1429</v>
      </c>
      <c r="B105261" t="s">
        <v>139</v>
      </c>
      <c r="C105261" s="1">
        <v>7.6923076918372599</v>
      </c>
      <c r="D105261" s="2">
        <v>6779897516.0986204</v>
      </c>
      <c r="E105261" s="1">
        <v>12.0638230399408</v>
      </c>
    </row>
    <row r="105262" spans="1:5" x14ac:dyDescent="0.3">
      <c r="A105262" t="s">
        <v>1430</v>
      </c>
      <c r="B105262" t="s">
        <v>139</v>
      </c>
      <c r="C105262" s="1">
        <v>10.6900478796946</v>
      </c>
      <c r="D105262" s="2">
        <v>6322120348.0155201</v>
      </c>
      <c r="E105262" s="1">
        <v>11.249276399026799</v>
      </c>
    </row>
    <row r="105263" spans="1:5" x14ac:dyDescent="0.3">
      <c r="A105263" t="s">
        <v>1431</v>
      </c>
      <c r="B105263" t="s">
        <v>139</v>
      </c>
      <c r="C105263" s="1">
        <v>-16.872427984157799</v>
      </c>
      <c r="D105263" s="2">
        <v>5340359079.4155598</v>
      </c>
      <c r="E105263" s="1">
        <v>9.5023777112260603</v>
      </c>
    </row>
    <row r="105264" spans="1:5" x14ac:dyDescent="0.3">
      <c r="A105264" t="s">
        <v>1432</v>
      </c>
      <c r="B105264" t="s">
        <v>139</v>
      </c>
      <c r="C105264" s="1">
        <v>-2.4096385542374001</v>
      </c>
      <c r="D105264" s="2">
        <v>6561645253.8163204</v>
      </c>
      <c r="E105264" s="1">
        <v>11.6754755029806</v>
      </c>
    </row>
    <row r="105265" spans="1:5" x14ac:dyDescent="0.3">
      <c r="A105265" t="s">
        <v>1433</v>
      </c>
      <c r="B105265" t="s">
        <v>139</v>
      </c>
      <c r="C105265" s="1">
        <v>12.6696832563201</v>
      </c>
      <c r="D105265" s="2">
        <v>6780672322.7047005</v>
      </c>
      <c r="E105265" s="1">
        <v>12.0652017192537</v>
      </c>
    </row>
    <row r="105266" spans="1:5" x14ac:dyDescent="0.3">
      <c r="A105266" t="s">
        <v>1434</v>
      </c>
      <c r="B105266" t="s">
        <v>139</v>
      </c>
      <c r="C105266" s="1">
        <v>-10.526315788477801</v>
      </c>
      <c r="D105266" s="2">
        <v>6027568746.6643105</v>
      </c>
      <c r="E105266" s="1">
        <v>10.725165491578499</v>
      </c>
    </row>
    <row r="105267" spans="1:5" x14ac:dyDescent="0.3">
      <c r="A105267" t="s">
        <v>1435</v>
      </c>
      <c r="B105267" t="s">
        <v>139</v>
      </c>
      <c r="C105267" s="1">
        <v>-3.1372549015850502</v>
      </c>
      <c r="D105267" s="2">
        <v>6320997824.4015398</v>
      </c>
      <c r="E105267" s="1">
        <v>11.247279058597501</v>
      </c>
    </row>
    <row r="105268" spans="1:5" x14ac:dyDescent="0.3">
      <c r="A105268" t="s">
        <v>1436</v>
      </c>
      <c r="B105268" t="s">
        <v>139</v>
      </c>
      <c r="C105268" s="1">
        <v>-4.5996401257795698</v>
      </c>
      <c r="D105268" s="2">
        <v>6309265868.3126297</v>
      </c>
      <c r="E105268" s="1">
        <v>11.2264037810384</v>
      </c>
    </row>
    <row r="105269" spans="1:5" x14ac:dyDescent="0.3">
      <c r="A105269" t="s">
        <v>1437</v>
      </c>
      <c r="B105269" t="s">
        <v>139</v>
      </c>
      <c r="C105269" s="1">
        <v>-6.2499999998514397</v>
      </c>
      <c r="D105269" s="2">
        <v>6548155338.1914196</v>
      </c>
      <c r="E105269" s="1">
        <v>11.651472196900601</v>
      </c>
    </row>
    <row r="105270" spans="1:5" x14ac:dyDescent="0.3">
      <c r="A105270" t="s">
        <v>1438</v>
      </c>
      <c r="B105270" t="s">
        <v>139</v>
      </c>
      <c r="C105270" s="1">
        <v>-3.35570469898623</v>
      </c>
      <c r="D105270" s="2">
        <v>6602480764.9592896</v>
      </c>
      <c r="E105270" s="1">
        <v>11.748136244541501</v>
      </c>
    </row>
    <row r="105271" spans="1:5" x14ac:dyDescent="0.3">
      <c r="A105271" t="s">
        <v>1439</v>
      </c>
      <c r="B105271" t="s">
        <v>139</v>
      </c>
      <c r="C105271" s="1">
        <v>-4.1800643079948303</v>
      </c>
      <c r="D105271" s="2">
        <v>6679707138.0346804</v>
      </c>
      <c r="E105271" s="1">
        <v>11.885549132948</v>
      </c>
    </row>
    <row r="105272" spans="1:5" x14ac:dyDescent="0.3">
      <c r="A105272" t="s">
        <v>1440</v>
      </c>
      <c r="B105272" t="s">
        <v>139</v>
      </c>
      <c r="C105272" s="1">
        <v>-1.2698412715532601</v>
      </c>
      <c r="D105272" s="2">
        <v>6903335825.6900101</v>
      </c>
      <c r="E105272" s="1">
        <v>12.283463248003899</v>
      </c>
    </row>
    <row r="105273" spans="1:5" x14ac:dyDescent="0.3">
      <c r="A105273" t="s">
        <v>1441</v>
      </c>
      <c r="B105273" t="s">
        <v>139</v>
      </c>
      <c r="C105273" s="1">
        <v>8.9965397933870594</v>
      </c>
      <c r="D105273" s="2">
        <v>7013945214.2787704</v>
      </c>
      <c r="E105273" s="1">
        <v>12.4802762662202</v>
      </c>
    </row>
    <row r="105274" spans="1:5" x14ac:dyDescent="0.3">
      <c r="A105274" t="s">
        <v>1442</v>
      </c>
      <c r="B105274" t="s">
        <v>139</v>
      </c>
      <c r="C105274" s="1">
        <v>4.8592376089935803</v>
      </c>
      <c r="D105274" s="2">
        <v>6350051398.6862001</v>
      </c>
      <c r="E105274" s="1">
        <v>11.2989755892256</v>
      </c>
    </row>
    <row r="105275" spans="1:5" x14ac:dyDescent="0.3">
      <c r="A105275" t="s">
        <v>1443</v>
      </c>
      <c r="B105275" t="s">
        <v>139</v>
      </c>
      <c r="C105275" s="1">
        <v>-2.1126760578713402</v>
      </c>
      <c r="D105275" s="2">
        <v>5957805413.9502296</v>
      </c>
      <c r="E105275" s="1">
        <v>10.601043295502301</v>
      </c>
    </row>
    <row r="105276" spans="1:5" x14ac:dyDescent="0.3">
      <c r="A105276" t="s">
        <v>1444</v>
      </c>
      <c r="B105276" t="s">
        <v>139</v>
      </c>
      <c r="C105276" s="1">
        <v>-4.3771043777366403</v>
      </c>
      <c r="D105276" s="2">
        <v>6044039168.7418203</v>
      </c>
      <c r="E105276" s="1">
        <v>10.7544836488812</v>
      </c>
    </row>
    <row r="105277" spans="1:5" x14ac:dyDescent="0.3">
      <c r="A105277" t="s">
        <v>1445</v>
      </c>
      <c r="B105277" t="s">
        <v>139</v>
      </c>
      <c r="C105277" s="1">
        <v>2.7681660919298001</v>
      </c>
      <c r="D105277" s="2">
        <v>6215461839.2833099</v>
      </c>
      <c r="E105277" s="1">
        <v>11.059505217391299</v>
      </c>
    </row>
    <row r="105278" spans="1:5" x14ac:dyDescent="0.3">
      <c r="A105278" t="s">
        <v>1446</v>
      </c>
      <c r="B105278" t="s">
        <v>139</v>
      </c>
      <c r="C105278" s="1">
        <v>-3.3444816051336801</v>
      </c>
      <c r="D105278" s="2">
        <v>5693628172.3415699</v>
      </c>
      <c r="E105278" s="1">
        <v>10.1309785348402</v>
      </c>
    </row>
    <row r="105279" spans="1:5" x14ac:dyDescent="0.3">
      <c r="A105279" t="s">
        <v>1447</v>
      </c>
      <c r="B105279" t="s">
        <v>139</v>
      </c>
      <c r="C105279" s="1">
        <v>4.1811846697966901</v>
      </c>
      <c r="D105279" s="2">
        <v>6106343442.7677803</v>
      </c>
      <c r="E105279" s="1">
        <v>10.865344991364401</v>
      </c>
    </row>
    <row r="105280" spans="1:5" x14ac:dyDescent="0.3">
      <c r="A105280" t="s">
        <v>1448</v>
      </c>
      <c r="B105280" t="s">
        <v>139</v>
      </c>
      <c r="C105280" s="1">
        <v>-0.85913717825170099</v>
      </c>
      <c r="D105280" s="2">
        <v>5013808659.7444801</v>
      </c>
      <c r="E105280" s="1">
        <v>8.9213391482811701</v>
      </c>
    </row>
    <row r="105281" spans="1:5" x14ac:dyDescent="0.3">
      <c r="A105281" t="s">
        <v>1449</v>
      </c>
      <c r="B105281" t="s">
        <v>139</v>
      </c>
      <c r="C105281" s="1">
        <v>-3.9473684209467099</v>
      </c>
      <c r="D105281" s="2">
        <v>5215931345.1520395</v>
      </c>
      <c r="E105281" s="1">
        <v>9.2809867145421894</v>
      </c>
    </row>
    <row r="105282" spans="1:5" x14ac:dyDescent="0.3">
      <c r="A105282" t="s">
        <v>1450</v>
      </c>
      <c r="B105282" t="s">
        <v>139</v>
      </c>
      <c r="C105282" s="1">
        <v>-1.6181229763969001</v>
      </c>
      <c r="D105282" s="2">
        <v>5321445479.1253204</v>
      </c>
      <c r="E105282" s="1">
        <v>9.4687336787564806</v>
      </c>
    </row>
    <row r="105283" spans="1:5" x14ac:dyDescent="0.3">
      <c r="A105283" t="s">
        <v>1451</v>
      </c>
      <c r="B105283" t="s">
        <v>139</v>
      </c>
      <c r="C105283" s="1">
        <v>7.66550522452303</v>
      </c>
      <c r="D105283" s="2">
        <v>5718650242.28543</v>
      </c>
      <c r="E105283" s="1">
        <v>10.175501441961099</v>
      </c>
    </row>
    <row r="105284" spans="1:5" x14ac:dyDescent="0.3">
      <c r="A105284" t="s">
        <v>1452</v>
      </c>
      <c r="B105284" t="s">
        <v>139</v>
      </c>
      <c r="C105284" s="1">
        <v>-4.0133779270543197</v>
      </c>
      <c r="D105284" s="2">
        <v>5272499889.0417404</v>
      </c>
      <c r="E105284" s="1">
        <v>9.3816421621621604</v>
      </c>
    </row>
    <row r="105285" spans="1:5" x14ac:dyDescent="0.3">
      <c r="A105285" t="s">
        <v>1453</v>
      </c>
      <c r="B105285" t="s">
        <v>139</v>
      </c>
      <c r="C105285" s="1">
        <v>1.70068027075934</v>
      </c>
      <c r="D105285" s="2">
        <v>5747204264.5934095</v>
      </c>
      <c r="E105285" s="1">
        <v>10.2263091470766</v>
      </c>
    </row>
    <row r="105286" spans="1:5" x14ac:dyDescent="0.3">
      <c r="A105286" t="s">
        <v>1454</v>
      </c>
      <c r="B105286" t="s">
        <v>139</v>
      </c>
      <c r="C105286" s="1">
        <v>6.6639471944249804</v>
      </c>
      <c r="D105286" s="2">
        <v>5765867506.7048597</v>
      </c>
      <c r="E105286" s="1">
        <v>10.259517655897801</v>
      </c>
    </row>
    <row r="105287" spans="1:5" x14ac:dyDescent="0.3">
      <c r="A105287" t="s">
        <v>1455</v>
      </c>
      <c r="B105287" t="s">
        <v>139</v>
      </c>
      <c r="C105287" s="1">
        <v>-2.7972027980454199</v>
      </c>
      <c r="D105287" s="2">
        <v>5694368670.7945995</v>
      </c>
      <c r="E105287" s="1">
        <v>10.1323394131642</v>
      </c>
    </row>
    <row r="105288" spans="1:5" x14ac:dyDescent="0.3">
      <c r="A105288" t="s">
        <v>1456</v>
      </c>
      <c r="B105288" t="s">
        <v>139</v>
      </c>
      <c r="C105288" s="1">
        <v>-3.3783783799954801</v>
      </c>
      <c r="D105288" s="2">
        <v>5872849920.59795</v>
      </c>
      <c r="E105288" s="1">
        <v>10.449922047244099</v>
      </c>
    </row>
    <row r="105289" spans="1:5" x14ac:dyDescent="0.3">
      <c r="A105289" t="s">
        <v>1457</v>
      </c>
      <c r="B105289" t="s">
        <v>139</v>
      </c>
      <c r="C105289" s="1">
        <v>-2.9508196713489401</v>
      </c>
      <c r="D105289" s="2">
        <v>5786122543.42558</v>
      </c>
      <c r="E105289" s="1">
        <v>10.2956027060271</v>
      </c>
    </row>
    <row r="105290" spans="1:5" x14ac:dyDescent="0.3">
      <c r="A105290" t="s">
        <v>1458</v>
      </c>
      <c r="B105290" t="s">
        <v>139</v>
      </c>
      <c r="C105290" s="1">
        <v>10.5072463751009</v>
      </c>
      <c r="D105290" s="2">
        <v>5971993104.0590496</v>
      </c>
      <c r="E105290" s="1">
        <v>10.626333594055501</v>
      </c>
    </row>
    <row r="105291" spans="1:5" x14ac:dyDescent="0.3">
      <c r="A105291" t="s">
        <v>1459</v>
      </c>
      <c r="B105291" t="s">
        <v>139</v>
      </c>
      <c r="C105291" s="1">
        <v>-3.49650349719689</v>
      </c>
      <c r="D105291" s="2">
        <v>5639475587.5753098</v>
      </c>
      <c r="E105291" s="1">
        <v>10.034664783584001</v>
      </c>
    </row>
    <row r="105292" spans="1:5" x14ac:dyDescent="0.3">
      <c r="A105292" t="s">
        <v>1460</v>
      </c>
      <c r="B105292" t="s">
        <v>139</v>
      </c>
      <c r="C105292" s="1">
        <v>-0.53495512368334497</v>
      </c>
      <c r="D105292" s="2">
        <v>5997631478.9855604</v>
      </c>
      <c r="E105292" s="1">
        <v>10.671953526971</v>
      </c>
    </row>
    <row r="105293" spans="1:5" x14ac:dyDescent="0.3">
      <c r="A105293" t="s">
        <v>1461</v>
      </c>
      <c r="B105293" t="s">
        <v>139</v>
      </c>
      <c r="C105293" s="1">
        <v>-1.3605442194989401</v>
      </c>
      <c r="D105293" s="2">
        <v>6201662216.4029799</v>
      </c>
      <c r="E105293" s="1">
        <v>11.034997931319801</v>
      </c>
    </row>
    <row r="105294" spans="1:5" x14ac:dyDescent="0.3">
      <c r="A105294" t="s">
        <v>1462</v>
      </c>
      <c r="B105294" t="s">
        <v>139</v>
      </c>
      <c r="C105294" s="1">
        <v>-7.5471698122612798</v>
      </c>
      <c r="D105294" s="2">
        <v>6498542763.3123999</v>
      </c>
      <c r="E105294" s="1">
        <v>11.5632556962025</v>
      </c>
    </row>
    <row r="105295" spans="1:5" x14ac:dyDescent="0.3">
      <c r="A105295" t="s">
        <v>1463</v>
      </c>
      <c r="B105295" t="s">
        <v>139</v>
      </c>
      <c r="C105295" s="1">
        <v>7.0707070700824604</v>
      </c>
      <c r="D105295" s="2">
        <v>6926622244.4804897</v>
      </c>
      <c r="E105295" s="1">
        <v>12.324963771278901</v>
      </c>
    </row>
    <row r="105296" spans="1:5" x14ac:dyDescent="0.3">
      <c r="A105296" t="s">
        <v>1464</v>
      </c>
      <c r="B105296" t="s">
        <v>139</v>
      </c>
      <c r="C105296" s="1">
        <v>-1.9801980191197599</v>
      </c>
      <c r="D105296" s="2">
        <v>6300116577.3765802</v>
      </c>
      <c r="E105296" s="1">
        <v>11.2101838140336</v>
      </c>
    </row>
    <row r="105297" spans="1:5" x14ac:dyDescent="0.3">
      <c r="A105297" t="s">
        <v>1465</v>
      </c>
      <c r="B105297" t="s">
        <v>139</v>
      </c>
      <c r="C105297" s="1">
        <v>-2.2580645142216702</v>
      </c>
      <c r="D105297" s="2">
        <v>5955514673.4261103</v>
      </c>
      <c r="E105297" s="1">
        <v>10.5970125118036</v>
      </c>
    </row>
    <row r="105298" spans="1:5" x14ac:dyDescent="0.3">
      <c r="A105298" t="s">
        <v>1466</v>
      </c>
      <c r="B105298" t="s">
        <v>139</v>
      </c>
      <c r="C105298" s="1">
        <v>1.7994885880625999</v>
      </c>
      <c r="D105298" s="2">
        <v>6039127475.7583799</v>
      </c>
      <c r="E105298" s="1">
        <v>10.7457898989899</v>
      </c>
    </row>
    <row r="105299" spans="1:5" x14ac:dyDescent="0.3">
      <c r="A105299" t="s">
        <v>1467</v>
      </c>
      <c r="B105299" t="s">
        <v>139</v>
      </c>
      <c r="C105299" s="1">
        <v>0.32679738680121401</v>
      </c>
      <c r="D105299" s="2">
        <v>6266139971.99125</v>
      </c>
      <c r="E105299" s="1">
        <v>11.1497747710241</v>
      </c>
    </row>
    <row r="105300" spans="1:5" x14ac:dyDescent="0.3">
      <c r="A105300" t="s">
        <v>1468</v>
      </c>
      <c r="B105300" t="s">
        <v>139</v>
      </c>
      <c r="C105300" s="1">
        <v>-2.5477707006668102</v>
      </c>
      <c r="D105300" s="2">
        <v>6006947061.1285</v>
      </c>
      <c r="E105300" s="1">
        <v>10.688574958813801</v>
      </c>
    </row>
    <row r="105301" spans="1:5" x14ac:dyDescent="0.3">
      <c r="A105301" t="s">
        <v>1469</v>
      </c>
      <c r="B105301" t="s">
        <v>139</v>
      </c>
      <c r="C105301" s="1">
        <v>-6.5476190472915103</v>
      </c>
      <c r="D105301" s="2">
        <v>6123975474.6235304</v>
      </c>
      <c r="E105301" s="1">
        <v>10.8968116815989</v>
      </c>
    </row>
    <row r="105302" spans="1:5" x14ac:dyDescent="0.3">
      <c r="A105302" t="s">
        <v>1470</v>
      </c>
      <c r="B105302" t="s">
        <v>139</v>
      </c>
      <c r="C105302" s="1">
        <v>-5.3521126760091899</v>
      </c>
      <c r="D105302" s="2">
        <v>6615884957.7444</v>
      </c>
      <c r="E105302" s="1">
        <v>11.7721001317523</v>
      </c>
    </row>
    <row r="105303" spans="1:5" x14ac:dyDescent="0.3">
      <c r="A105303" t="s">
        <v>1471</v>
      </c>
      <c r="B105303" t="s">
        <v>139</v>
      </c>
      <c r="C105303" s="1">
        <v>-6.82414697989394</v>
      </c>
      <c r="D105303" s="2">
        <v>6924447611.1206102</v>
      </c>
      <c r="E105303" s="1">
        <v>12.3211469298246</v>
      </c>
    </row>
    <row r="105304" spans="1:5" x14ac:dyDescent="0.3">
      <c r="A105304" t="s">
        <v>1472</v>
      </c>
      <c r="B105304" t="s">
        <v>139</v>
      </c>
      <c r="C105304" s="1">
        <v>5.9374186457775897</v>
      </c>
      <c r="D105304" s="2">
        <v>7691699571.27425</v>
      </c>
      <c r="E105304" s="1">
        <v>13.6863712284483</v>
      </c>
    </row>
    <row r="105305" spans="1:5" x14ac:dyDescent="0.3">
      <c r="A105305" t="s">
        <v>1473</v>
      </c>
      <c r="B105305" t="s">
        <v>139</v>
      </c>
      <c r="C105305" s="1">
        <v>-4.7368421052104104</v>
      </c>
      <c r="D105305" s="2">
        <v>7339130277.5844603</v>
      </c>
      <c r="E105305" s="1">
        <v>13.059020381931701</v>
      </c>
    </row>
    <row r="105306" spans="1:5" x14ac:dyDescent="0.3">
      <c r="A105306" t="s">
        <v>1474</v>
      </c>
      <c r="B105306" t="s">
        <v>139</v>
      </c>
      <c r="C105306" s="1">
        <v>-5.0000000004433103</v>
      </c>
      <c r="D105306" s="2">
        <v>7834290801.4419498</v>
      </c>
      <c r="E105306" s="1">
        <v>13.940093632958799</v>
      </c>
    </row>
    <row r="105307" spans="1:5" x14ac:dyDescent="0.3">
      <c r="A105307" t="s">
        <v>1475</v>
      </c>
      <c r="B105307" t="s">
        <v>139</v>
      </c>
      <c r="C105307" s="1">
        <v>-2.20048899847112</v>
      </c>
      <c r="D105307" s="2">
        <v>8245013416.5907001</v>
      </c>
      <c r="E105307" s="1">
        <v>14.6709206927985</v>
      </c>
    </row>
    <row r="105308" spans="1:5" x14ac:dyDescent="0.3">
      <c r="A105308" t="s">
        <v>1476</v>
      </c>
      <c r="B105308" t="s">
        <v>139</v>
      </c>
      <c r="C105308" s="1">
        <v>-0.48661800788197801</v>
      </c>
      <c r="D105308" s="2">
        <v>8587716255.2248602</v>
      </c>
      <c r="E105308" s="1">
        <v>15.2807154757497</v>
      </c>
    </row>
    <row r="105309" spans="1:5" x14ac:dyDescent="0.3">
      <c r="A105309" t="s">
        <v>1477</v>
      </c>
      <c r="B105309" t="s">
        <v>139</v>
      </c>
      <c r="C105309" s="1">
        <v>7.0312499996747002</v>
      </c>
      <c r="D105309" s="2">
        <v>8968543219.2442493</v>
      </c>
      <c r="E105309" s="1">
        <v>15.9583471428571</v>
      </c>
    </row>
    <row r="105310" spans="1:5" x14ac:dyDescent="0.3">
      <c r="A105310" t="s">
        <v>1478</v>
      </c>
      <c r="B105310" t="s">
        <v>139</v>
      </c>
      <c r="C105310" s="1">
        <v>-0.11720436847870699</v>
      </c>
      <c r="D105310" s="2">
        <v>8019508931.23069</v>
      </c>
      <c r="E105310" s="1">
        <v>14.269665018195401</v>
      </c>
    </row>
    <row r="105311" spans="1:5" x14ac:dyDescent="0.3">
      <c r="A105311" t="s">
        <v>1479</v>
      </c>
      <c r="B105311" t="s">
        <v>139</v>
      </c>
      <c r="C105311" s="1">
        <v>2.1108179413603199</v>
      </c>
      <c r="D105311" s="2">
        <v>8235487752.1011801</v>
      </c>
      <c r="E105311" s="1">
        <v>14.6539710213777</v>
      </c>
    </row>
    <row r="105312" spans="1:5" x14ac:dyDescent="0.3">
      <c r="A105312" t="s">
        <v>1480</v>
      </c>
      <c r="B105312" t="s">
        <v>139</v>
      </c>
      <c r="C105312" s="1">
        <v>4.12087912035466</v>
      </c>
      <c r="D105312" s="2">
        <v>8065229184.2176504</v>
      </c>
      <c r="E105312" s="1">
        <v>14.351018215787001</v>
      </c>
    </row>
    <row r="105313" spans="1:5" x14ac:dyDescent="0.3">
      <c r="A105313" t="s">
        <v>1481</v>
      </c>
      <c r="B105313" t="s">
        <v>139</v>
      </c>
      <c r="C105313" s="1">
        <v>1.3927576596557001</v>
      </c>
      <c r="D105313" s="2">
        <v>7750087082.0377302</v>
      </c>
      <c r="E105313" s="1">
        <v>13.790264150943401</v>
      </c>
    </row>
    <row r="105314" spans="1:5" x14ac:dyDescent="0.3">
      <c r="A105314" t="s">
        <v>1482</v>
      </c>
      <c r="B105314" t="s">
        <v>139</v>
      </c>
      <c r="C105314" s="1">
        <v>-0.27777777903205098</v>
      </c>
      <c r="D105314" s="2">
        <v>7746987774.3136196</v>
      </c>
      <c r="E105314" s="1">
        <v>13.784749339077599</v>
      </c>
    </row>
    <row r="105315" spans="1:5" x14ac:dyDescent="0.3">
      <c r="A105315" t="s">
        <v>1483</v>
      </c>
      <c r="B105315" t="s">
        <v>139</v>
      </c>
      <c r="C105315" s="1">
        <v>-0.82644628098974604</v>
      </c>
      <c r="D105315" s="2">
        <v>7626034820.8235197</v>
      </c>
      <c r="E105315" s="1">
        <v>13.5695294117647</v>
      </c>
    </row>
    <row r="105316" spans="1:5" x14ac:dyDescent="0.3">
      <c r="A105316" t="s">
        <v>1484</v>
      </c>
      <c r="B105316" t="s">
        <v>139</v>
      </c>
      <c r="C105316" s="1">
        <v>1.2542535066768501</v>
      </c>
      <c r="D105316" s="2">
        <v>7882704790.0174599</v>
      </c>
      <c r="E105316" s="1">
        <v>14.0262399799599</v>
      </c>
    </row>
    <row r="105317" spans="1:5" x14ac:dyDescent="0.3">
      <c r="A105317" t="s">
        <v>1485</v>
      </c>
      <c r="B105317" t="s">
        <v>139</v>
      </c>
      <c r="C105317" s="1">
        <v>-0.27624309397114</v>
      </c>
      <c r="D105317" s="2">
        <v>8170094680.6459398</v>
      </c>
      <c r="E105317" s="1">
        <v>14.5376126218574</v>
      </c>
    </row>
    <row r="105318" spans="1:5" x14ac:dyDescent="0.3">
      <c r="A105318" t="s">
        <v>1486</v>
      </c>
      <c r="B105318" t="s">
        <v>139</v>
      </c>
      <c r="C105318" s="1">
        <v>8.3832335316458995</v>
      </c>
      <c r="D105318" s="2">
        <v>8584379929.3666601</v>
      </c>
      <c r="E105318" s="1">
        <v>15.2747789211806</v>
      </c>
    </row>
    <row r="105319" spans="1:5" x14ac:dyDescent="0.3">
      <c r="A105319" t="s">
        <v>1487</v>
      </c>
      <c r="B105319" t="s">
        <v>139</v>
      </c>
      <c r="C105319" s="1">
        <v>-5.9154929577890698</v>
      </c>
      <c r="D105319" s="2">
        <v>8331217574.3522301</v>
      </c>
      <c r="E105319" s="1">
        <v>14.824309692671401</v>
      </c>
    </row>
    <row r="105320" spans="1:5" x14ac:dyDescent="0.3">
      <c r="A105320" t="s">
        <v>1488</v>
      </c>
      <c r="B105320" t="s">
        <v>139</v>
      </c>
      <c r="C105320" s="1">
        <v>-7.5520833328622796</v>
      </c>
      <c r="D105320" s="2">
        <v>9045396226.1828098</v>
      </c>
      <c r="E105320" s="1">
        <v>16.095096995505099</v>
      </c>
    </row>
    <row r="105321" spans="1:5" x14ac:dyDescent="0.3">
      <c r="A105321" t="s">
        <v>1489</v>
      </c>
      <c r="B105321" t="s">
        <v>139</v>
      </c>
      <c r="C105321" s="1">
        <v>1.31926121278147</v>
      </c>
      <c r="D105321" s="2">
        <v>9668915242.0842609</v>
      </c>
      <c r="E105321" s="1">
        <v>17.204567359050401</v>
      </c>
    </row>
    <row r="105322" spans="1:5" x14ac:dyDescent="0.3">
      <c r="A105322" t="s">
        <v>1490</v>
      </c>
      <c r="B105322" t="s">
        <v>139</v>
      </c>
      <c r="C105322" s="1">
        <v>3.9790250628578101</v>
      </c>
      <c r="D105322" s="2">
        <v>9236709805.4658909</v>
      </c>
      <c r="E105322" s="1">
        <v>16.435514434180099</v>
      </c>
    </row>
    <row r="105323" spans="1:5" x14ac:dyDescent="0.3">
      <c r="A105323" t="s">
        <v>1491</v>
      </c>
      <c r="B105323" t="s">
        <v>139</v>
      </c>
      <c r="C105323" s="1">
        <v>-7.0886075941537996</v>
      </c>
      <c r="D105323" s="2">
        <v>8390326134.8267803</v>
      </c>
      <c r="E105323" s="1">
        <v>14.9294856286187</v>
      </c>
    </row>
    <row r="105324" spans="1:5" x14ac:dyDescent="0.3">
      <c r="A105324" t="s">
        <v>1492</v>
      </c>
      <c r="B105324" t="s">
        <v>139</v>
      </c>
      <c r="C105324" s="1">
        <v>-8.5648148160797408</v>
      </c>
      <c r="D105324" s="2">
        <v>8999633942.9205894</v>
      </c>
      <c r="E105324" s="1">
        <v>16.013669010547499</v>
      </c>
    </row>
    <row r="105325" spans="1:5" x14ac:dyDescent="0.3">
      <c r="A105325" t="s">
        <v>1493</v>
      </c>
      <c r="B105325" t="s">
        <v>139</v>
      </c>
      <c r="C105325" s="1">
        <v>1.6470588221225699</v>
      </c>
      <c r="D105325" s="2">
        <v>9927913190.29883</v>
      </c>
      <c r="E105325" s="1">
        <v>17.665420260782302</v>
      </c>
    </row>
    <row r="105326" spans="1:5" x14ac:dyDescent="0.3">
      <c r="A105326" t="s">
        <v>1494</v>
      </c>
      <c r="B105326" t="s">
        <v>139</v>
      </c>
      <c r="C105326" s="1">
        <v>-7.0021881848365997</v>
      </c>
      <c r="D105326" s="2">
        <v>9939270679.2087593</v>
      </c>
      <c r="E105326" s="1">
        <v>17.685629423660298</v>
      </c>
    </row>
    <row r="105327" spans="1:5" x14ac:dyDescent="0.3">
      <c r="A105327" t="s">
        <v>1495</v>
      </c>
      <c r="B105327" t="s">
        <v>139</v>
      </c>
      <c r="C105327" s="1">
        <v>0.43956043949082702</v>
      </c>
      <c r="D105327" s="2">
        <v>10457533333.3461</v>
      </c>
      <c r="E105327" s="1">
        <v>18.6078098875013</v>
      </c>
    </row>
    <row r="105328" spans="1:5" x14ac:dyDescent="0.3">
      <c r="A105328" t="s">
        <v>1496</v>
      </c>
      <c r="B105328" t="s">
        <v>139</v>
      </c>
      <c r="C105328" s="1">
        <v>-6.0652728511495901</v>
      </c>
      <c r="D105328" s="2">
        <v>10462272402.280701</v>
      </c>
      <c r="E105328" s="1">
        <v>18.6162424395161</v>
      </c>
    </row>
    <row r="105329" spans="1:5" x14ac:dyDescent="0.3">
      <c r="A105329" t="s">
        <v>1497</v>
      </c>
      <c r="B105329" t="s">
        <v>139</v>
      </c>
      <c r="C105329" s="1">
        <v>-2.01207243559598</v>
      </c>
      <c r="D105329" s="2">
        <v>11337657157.506701</v>
      </c>
      <c r="E105329" s="1">
        <v>20.173871564217901</v>
      </c>
    </row>
    <row r="105330" spans="1:5" x14ac:dyDescent="0.3">
      <c r="A105330" t="s">
        <v>1498</v>
      </c>
      <c r="B105330" t="s">
        <v>139</v>
      </c>
      <c r="C105330" s="1">
        <v>-0.59999999979545304</v>
      </c>
      <c r="D105330" s="2">
        <v>11555426192.276501</v>
      </c>
      <c r="E105330" s="1">
        <v>20.561362954818101</v>
      </c>
    </row>
    <row r="105331" spans="1:5" x14ac:dyDescent="0.3">
      <c r="A105331" t="s">
        <v>1499</v>
      </c>
      <c r="B105331" t="s">
        <v>139</v>
      </c>
      <c r="C105331" s="1">
        <v>-6.3670411987840003</v>
      </c>
      <c r="D105331" s="2">
        <v>11858224359.262199</v>
      </c>
      <c r="E105331" s="1">
        <v>21.100152516522598</v>
      </c>
    </row>
    <row r="105332" spans="1:5" x14ac:dyDescent="0.3">
      <c r="A105332" t="s">
        <v>1500</v>
      </c>
      <c r="B105332" t="s">
        <v>139</v>
      </c>
      <c r="C105332" s="1">
        <v>-1.4760147593161601</v>
      </c>
      <c r="D105332" s="2">
        <v>12246177508.7484</v>
      </c>
      <c r="E105332" s="1">
        <v>21.790464183381101</v>
      </c>
    </row>
    <row r="105333" spans="1:5" x14ac:dyDescent="0.3">
      <c r="A105333" t="s">
        <v>1501</v>
      </c>
      <c r="B105333" t="s">
        <v>139</v>
      </c>
      <c r="C105333" s="1">
        <v>5.2427184485338998</v>
      </c>
      <c r="D105333" s="2">
        <v>12940717233.2288</v>
      </c>
      <c r="E105333" s="1">
        <v>23.026306386339002</v>
      </c>
    </row>
    <row r="105334" spans="1:5" x14ac:dyDescent="0.3">
      <c r="A105334" t="s">
        <v>1502</v>
      </c>
      <c r="B105334" t="s">
        <v>139</v>
      </c>
      <c r="C105334" s="1">
        <v>-6.9346989196601996</v>
      </c>
      <c r="D105334" s="2">
        <v>12246223232.678101</v>
      </c>
      <c r="E105334" s="1">
        <v>21.790545543107701</v>
      </c>
    </row>
    <row r="105335" spans="1:5" x14ac:dyDescent="0.3">
      <c r="A105335" t="s">
        <v>1503</v>
      </c>
      <c r="B105335" t="s">
        <v>139</v>
      </c>
      <c r="C105335" s="1">
        <v>-1.2433392559829699</v>
      </c>
      <c r="D105335" s="2">
        <v>13199255148.622</v>
      </c>
      <c r="E105335" s="1">
        <v>23.4863444976077</v>
      </c>
    </row>
    <row r="105336" spans="1:5" x14ac:dyDescent="0.3">
      <c r="A105336" t="s">
        <v>1504</v>
      </c>
      <c r="B105336" t="s">
        <v>139</v>
      </c>
      <c r="C105336" s="1">
        <v>13.7373737376384</v>
      </c>
      <c r="D105336" s="2">
        <v>13006825950.947001</v>
      </c>
      <c r="E105336" s="1">
        <v>23.143941962229398</v>
      </c>
    </row>
    <row r="105337" spans="1:5" x14ac:dyDescent="0.3">
      <c r="A105337" t="s">
        <v>1505</v>
      </c>
      <c r="B105337" t="s">
        <v>139</v>
      </c>
      <c r="C105337" s="1">
        <v>4.8728813568290201</v>
      </c>
      <c r="D105337" s="2">
        <v>11150183851.2209</v>
      </c>
      <c r="E105337" s="1">
        <v>19.840290697674401</v>
      </c>
    </row>
    <row r="105338" spans="1:5" x14ac:dyDescent="0.3">
      <c r="A105338" t="s">
        <v>1506</v>
      </c>
      <c r="B105338" t="s">
        <v>139</v>
      </c>
      <c r="C105338" s="1">
        <v>-9.7514340327608195</v>
      </c>
      <c r="D105338" s="2">
        <v>10858350942.152901</v>
      </c>
      <c r="E105338" s="1">
        <v>19.3210122868146</v>
      </c>
    </row>
    <row r="105339" spans="1:5" x14ac:dyDescent="0.3">
      <c r="A105339" t="s">
        <v>1507</v>
      </c>
      <c r="B105339" t="s">
        <v>139</v>
      </c>
      <c r="C105339" s="1">
        <v>4.8096192379860803</v>
      </c>
      <c r="D105339" s="2">
        <v>11952439558.4876</v>
      </c>
      <c r="E105339" s="1">
        <v>21.2677995763102</v>
      </c>
    </row>
    <row r="105340" spans="1:5" x14ac:dyDescent="0.3">
      <c r="A105340" t="s">
        <v>1508</v>
      </c>
      <c r="B105340" t="s">
        <v>139</v>
      </c>
      <c r="C105340" s="1">
        <v>-6.2663180538908003</v>
      </c>
      <c r="D105340" s="2">
        <v>11376618930.3405</v>
      </c>
      <c r="E105340" s="1">
        <v>20.243202241898999</v>
      </c>
    </row>
    <row r="105341" spans="1:5" x14ac:dyDescent="0.3">
      <c r="A105341" t="s">
        <v>1509</v>
      </c>
      <c r="B105341" t="s">
        <v>139</v>
      </c>
      <c r="C105341" s="1">
        <v>-2.7272727277044901</v>
      </c>
      <c r="D105341" s="2">
        <v>12620492714.495701</v>
      </c>
      <c r="E105341" s="1">
        <v>22.456512605042001</v>
      </c>
    </row>
    <row r="105342" spans="1:5" x14ac:dyDescent="0.3">
      <c r="A105342" t="s">
        <v>1510</v>
      </c>
      <c r="B105342" t="s">
        <v>139</v>
      </c>
      <c r="C105342" s="1">
        <v>2.9962546797240899</v>
      </c>
      <c r="D105342" s="2">
        <v>13478895905.3571</v>
      </c>
      <c r="E105342" s="1">
        <v>23.983928571428599</v>
      </c>
    </row>
    <row r="105343" spans="1:5" x14ac:dyDescent="0.3">
      <c r="A105343" t="s">
        <v>1511</v>
      </c>
      <c r="B105343" t="s">
        <v>139</v>
      </c>
      <c r="C105343" s="1">
        <v>-1.11111110962827</v>
      </c>
      <c r="D105343" s="2">
        <v>12195265769.8127</v>
      </c>
      <c r="E105343" s="1">
        <v>21.699876991892602</v>
      </c>
    </row>
    <row r="105344" spans="1:5" x14ac:dyDescent="0.3">
      <c r="A105344" t="s">
        <v>1512</v>
      </c>
      <c r="B105344" t="s">
        <v>139</v>
      </c>
      <c r="C105344" s="1">
        <v>-7.69230769322842</v>
      </c>
      <c r="D105344" s="2">
        <v>11574929455.255699</v>
      </c>
      <c r="E105344" s="1">
        <v>20.59606982823</v>
      </c>
    </row>
    <row r="105345" spans="1:5" x14ac:dyDescent="0.3">
      <c r="A105345" t="s">
        <v>1513</v>
      </c>
      <c r="B105345" t="s">
        <v>139</v>
      </c>
      <c r="C105345" s="1">
        <v>14.7058823552372</v>
      </c>
      <c r="D105345" s="2">
        <v>12010328827.6992</v>
      </c>
      <c r="E105345" s="1">
        <v>21.370805943268799</v>
      </c>
    </row>
    <row r="105346" spans="1:5" x14ac:dyDescent="0.3">
      <c r="A105346" t="s">
        <v>1514</v>
      </c>
      <c r="B105346" t="s">
        <v>139</v>
      </c>
      <c r="C105346" s="1">
        <v>22.393090930038099</v>
      </c>
      <c r="D105346" s="2">
        <v>10353039862.058701</v>
      </c>
      <c r="E105346" s="1">
        <v>18.421877451407699</v>
      </c>
    </row>
    <row r="105347" spans="1:5" x14ac:dyDescent="0.3">
      <c r="A105347" t="s">
        <v>1515</v>
      </c>
      <c r="B105347" t="s">
        <v>139</v>
      </c>
      <c r="C105347" s="1">
        <v>0.72115384604391997</v>
      </c>
      <c r="D105347" s="2">
        <v>8463012220.0668602</v>
      </c>
      <c r="E105347" s="1">
        <v>15.0588209902666</v>
      </c>
    </row>
    <row r="105348" spans="1:5" x14ac:dyDescent="0.3">
      <c r="A105348" t="s">
        <v>1516</v>
      </c>
      <c r="B105348" t="s">
        <v>139</v>
      </c>
      <c r="C105348" s="1">
        <v>2.97029702805869</v>
      </c>
      <c r="D105348" s="2">
        <v>7750182192.1027298</v>
      </c>
      <c r="E105348" s="1">
        <v>13.790433386837901</v>
      </c>
    </row>
    <row r="105349" spans="1:5" x14ac:dyDescent="0.3">
      <c r="A105349" t="s">
        <v>1517</v>
      </c>
      <c r="B105349" t="s">
        <v>139</v>
      </c>
      <c r="C105349" s="1">
        <v>-3.1175059953534201</v>
      </c>
      <c r="D105349" s="2">
        <v>7558443172.0947399</v>
      </c>
      <c r="E105349" s="1">
        <v>13.4492589321558</v>
      </c>
    </row>
    <row r="105350" spans="1:5" x14ac:dyDescent="0.3">
      <c r="A105350" t="s">
        <v>1518</v>
      </c>
      <c r="B105350" t="s">
        <v>139</v>
      </c>
      <c r="C105350" s="1">
        <v>2.2058823530654901</v>
      </c>
      <c r="D105350" s="2">
        <v>7637094978.7418699</v>
      </c>
      <c r="E105350" s="1">
        <v>13.5892095131146</v>
      </c>
    </row>
    <row r="105351" spans="1:5" x14ac:dyDescent="0.3">
      <c r="A105351" t="s">
        <v>1519</v>
      </c>
      <c r="B105351" t="s">
        <v>139</v>
      </c>
      <c r="C105351" s="1">
        <v>-6.20689655348359</v>
      </c>
      <c r="D105351" s="2">
        <v>7299981785.3811798</v>
      </c>
      <c r="E105351" s="1">
        <v>12.9893607712874</v>
      </c>
    </row>
    <row r="105352" spans="1:5" x14ac:dyDescent="0.3">
      <c r="A105352" t="s">
        <v>1520</v>
      </c>
      <c r="B105352" t="s">
        <v>139</v>
      </c>
      <c r="C105352" s="1">
        <v>-5.9464920222526301</v>
      </c>
      <c r="D105352" s="2">
        <v>7363242004.7453899</v>
      </c>
      <c r="E105352" s="1">
        <v>13.1019240400668</v>
      </c>
    </row>
    <row r="105353" spans="1:5" x14ac:dyDescent="0.3">
      <c r="A105353" t="s">
        <v>1521</v>
      </c>
      <c r="B105353" t="s">
        <v>139</v>
      </c>
      <c r="C105353" s="1">
        <v>13.6919315389407</v>
      </c>
      <c r="D105353" s="2">
        <v>7370613491.1235199</v>
      </c>
      <c r="E105353" s="1">
        <v>13.1150406338887</v>
      </c>
    </row>
    <row r="105354" spans="1:5" x14ac:dyDescent="0.3">
      <c r="A105354" t="s">
        <v>1522</v>
      </c>
      <c r="B105354" t="s">
        <v>139</v>
      </c>
      <c r="C105354" s="1">
        <v>0.24509803841894501</v>
      </c>
      <c r="D105354" s="2">
        <v>6544088362.5104303</v>
      </c>
      <c r="E105354" s="1">
        <v>11.644347500983899</v>
      </c>
    </row>
    <row r="105355" spans="1:5" x14ac:dyDescent="0.3">
      <c r="A105355" t="s">
        <v>1523</v>
      </c>
      <c r="B105355" t="s">
        <v>139</v>
      </c>
      <c r="C105355" s="1">
        <v>-10.917030568862099</v>
      </c>
      <c r="D105355" s="2">
        <v>6793371392.17204</v>
      </c>
      <c r="E105355" s="1">
        <v>12.087913978494599</v>
      </c>
    </row>
    <row r="105356" spans="1:5" x14ac:dyDescent="0.3">
      <c r="A105356" t="s">
        <v>1524</v>
      </c>
      <c r="B105356" t="s">
        <v>139</v>
      </c>
      <c r="C105356" s="1">
        <v>4.3280182235351701</v>
      </c>
      <c r="D105356" s="2">
        <v>7887688431.3004198</v>
      </c>
      <c r="E105356" s="1">
        <v>14.035107716412099</v>
      </c>
    </row>
    <row r="105357" spans="1:5" x14ac:dyDescent="0.3">
      <c r="A105357" t="s">
        <v>1525</v>
      </c>
      <c r="B105357" t="s">
        <v>139</v>
      </c>
      <c r="C105357" s="1">
        <v>-5.9957173459031603</v>
      </c>
      <c r="D105357" s="2">
        <v>7440226578.4318399</v>
      </c>
      <c r="E105357" s="1">
        <v>13.238907998497901</v>
      </c>
    </row>
    <row r="105358" spans="1:5" x14ac:dyDescent="0.3">
      <c r="A105358" t="s">
        <v>1526</v>
      </c>
      <c r="B105358" t="s">
        <v>139</v>
      </c>
      <c r="C105358" s="1">
        <v>-7.5999177087295804</v>
      </c>
      <c r="D105358" s="2">
        <v>7955229889.68888</v>
      </c>
      <c r="E105358" s="1">
        <v>14.155288888888901</v>
      </c>
    </row>
    <row r="105359" spans="1:5" x14ac:dyDescent="0.3">
      <c r="A105359" t="s">
        <v>1527</v>
      </c>
      <c r="B105359" t="s">
        <v>139</v>
      </c>
      <c r="C105359" s="1">
        <v>-6.78899082312111</v>
      </c>
      <c r="D105359" s="2">
        <v>8834449573.0938606</v>
      </c>
      <c r="E105359" s="1">
        <v>15.7197450753187</v>
      </c>
    </row>
    <row r="105360" spans="1:5" x14ac:dyDescent="0.3">
      <c r="A105360" t="s">
        <v>1528</v>
      </c>
      <c r="B105360" t="s">
        <v>139</v>
      </c>
      <c r="C105360" s="1">
        <v>-6.5180102902182702</v>
      </c>
      <c r="D105360" s="2">
        <v>9600671870.3211594</v>
      </c>
      <c r="E105360" s="1">
        <v>17.083137223723998</v>
      </c>
    </row>
    <row r="105361" spans="1:5" x14ac:dyDescent="0.3">
      <c r="A105361" t="s">
        <v>1529</v>
      </c>
      <c r="B105361" t="s">
        <v>139</v>
      </c>
      <c r="C105361" s="1">
        <v>2.4604569414506101</v>
      </c>
      <c r="D105361" s="2">
        <v>9768913635.8490601</v>
      </c>
      <c r="E105361" s="1">
        <v>17.382501393866999</v>
      </c>
    </row>
    <row r="105362" spans="1:5" x14ac:dyDescent="0.3">
      <c r="A105362" t="s">
        <v>1530</v>
      </c>
      <c r="B105362" t="s">
        <v>139</v>
      </c>
      <c r="C105362" s="1">
        <v>-7.4796747954867104</v>
      </c>
      <c r="D105362" s="2">
        <v>9806235148.0760899</v>
      </c>
      <c r="E105362" s="1">
        <v>17.448910133107599</v>
      </c>
    </row>
    <row r="105363" spans="1:5" x14ac:dyDescent="0.3">
      <c r="A105363" t="s">
        <v>1531</v>
      </c>
      <c r="B105363" t="s">
        <v>139</v>
      </c>
      <c r="C105363" s="1">
        <v>7.3298429316208402</v>
      </c>
      <c r="D105363" s="2">
        <v>10796784097.2649</v>
      </c>
      <c r="E105363" s="1">
        <v>19.2114621559633</v>
      </c>
    </row>
    <row r="105364" spans="1:5" x14ac:dyDescent="0.3">
      <c r="A105364" t="s">
        <v>1532</v>
      </c>
      <c r="B105364" t="s">
        <v>139</v>
      </c>
      <c r="C105364" s="1">
        <v>11.094561311876801</v>
      </c>
      <c r="D105364" s="2">
        <v>9858619770.0867596</v>
      </c>
      <c r="E105364" s="1">
        <v>17.5421217018718</v>
      </c>
    </row>
    <row r="105365" spans="1:5" x14ac:dyDescent="0.3">
      <c r="A105365" t="s">
        <v>1533</v>
      </c>
      <c r="B105365" t="s">
        <v>139</v>
      </c>
      <c r="C105365" s="1">
        <v>-8.4805653693984002</v>
      </c>
      <c r="D105365" s="2">
        <v>9055235276.9047604</v>
      </c>
      <c r="E105365" s="1">
        <v>16.1126100307062</v>
      </c>
    </row>
    <row r="105366" spans="1:5" x14ac:dyDescent="0.3">
      <c r="A105366" t="s">
        <v>1534</v>
      </c>
      <c r="B105366" t="s">
        <v>139</v>
      </c>
      <c r="C105366" s="1">
        <v>3.0965391623428502</v>
      </c>
      <c r="D105366" s="2">
        <v>9840060913.3260994</v>
      </c>
      <c r="E105366" s="1">
        <v>17.509104879825198</v>
      </c>
    </row>
    <row r="105367" spans="1:5" x14ac:dyDescent="0.3">
      <c r="A105367" t="s">
        <v>1535</v>
      </c>
      <c r="B105367" t="s">
        <v>139</v>
      </c>
      <c r="C105367" s="1">
        <v>-12.8571428562632</v>
      </c>
      <c r="D105367" s="2">
        <v>9888291371.4210491</v>
      </c>
      <c r="E105367" s="1">
        <v>17.594924688932601</v>
      </c>
    </row>
    <row r="105368" spans="1:5" x14ac:dyDescent="0.3">
      <c r="A105368" t="s">
        <v>1536</v>
      </c>
      <c r="B105368" t="s">
        <v>139</v>
      </c>
      <c r="C105368" s="1">
        <v>1.6129032246329</v>
      </c>
      <c r="D105368" s="2">
        <v>10838037226.2659</v>
      </c>
      <c r="E105368" s="1">
        <v>19.2848735549133</v>
      </c>
    </row>
    <row r="105369" spans="1:5" x14ac:dyDescent="0.3">
      <c r="A105369" t="s">
        <v>1537</v>
      </c>
      <c r="B105369" t="s">
        <v>139</v>
      </c>
      <c r="C105369" s="1">
        <v>-0.48154093152413802</v>
      </c>
      <c r="D105369" s="2">
        <v>10688028122.925699</v>
      </c>
      <c r="E105369" s="1">
        <v>19.017951922370099</v>
      </c>
    </row>
    <row r="105370" spans="1:5" x14ac:dyDescent="0.3">
      <c r="A105370" t="s">
        <v>1538</v>
      </c>
      <c r="B105370" t="s">
        <v>139</v>
      </c>
      <c r="C105370" s="1">
        <v>-8.8261288752590996</v>
      </c>
      <c r="D105370" s="2">
        <v>10270904367.6905</v>
      </c>
      <c r="E105370" s="1">
        <v>18.275773631840799</v>
      </c>
    </row>
    <row r="105371" spans="1:5" x14ac:dyDescent="0.3">
      <c r="A105371" t="s">
        <v>1539</v>
      </c>
      <c r="B105371" t="s">
        <v>139</v>
      </c>
      <c r="C105371" s="1">
        <v>28.2242990657763</v>
      </c>
      <c r="D105371" s="2">
        <v>10771911643.035801</v>
      </c>
      <c r="E105371" s="1">
        <v>19.167252631578901</v>
      </c>
    </row>
    <row r="105372" spans="1:5" x14ac:dyDescent="0.3">
      <c r="A105372" t="s">
        <v>1540</v>
      </c>
      <c r="B105372" t="s">
        <v>139</v>
      </c>
      <c r="C105372" s="1">
        <v>-5.3097345126984798</v>
      </c>
      <c r="D105372" s="2">
        <v>8226826837.0314503</v>
      </c>
      <c r="E105372" s="1">
        <v>14.6385965246551</v>
      </c>
    </row>
    <row r="105373" spans="1:5" x14ac:dyDescent="0.3">
      <c r="A105373" t="s">
        <v>1541</v>
      </c>
      <c r="B105373" t="s">
        <v>139</v>
      </c>
      <c r="C105373" s="1">
        <v>14.372469638852801</v>
      </c>
      <c r="D105373" s="2">
        <v>8679831305.3627396</v>
      </c>
      <c r="E105373" s="1">
        <v>15.444660608308601</v>
      </c>
    </row>
    <row r="105374" spans="1:5" x14ac:dyDescent="0.3">
      <c r="A105374" t="s">
        <v>1542</v>
      </c>
      <c r="B105374" t="s">
        <v>139</v>
      </c>
      <c r="C105374" s="1">
        <v>-13.6363636339275</v>
      </c>
      <c r="D105374" s="2">
        <v>7642567560.7093697</v>
      </c>
      <c r="E105374" s="1">
        <v>13.598981132075499</v>
      </c>
    </row>
    <row r="105375" spans="1:5" x14ac:dyDescent="0.3">
      <c r="A105375" t="s">
        <v>1543</v>
      </c>
      <c r="B105375" t="s">
        <v>139</v>
      </c>
      <c r="C105375" s="1">
        <v>21.7021276608764</v>
      </c>
      <c r="D105375" s="2">
        <v>9034278409.1019096</v>
      </c>
      <c r="E105375" s="1">
        <v>16.075354342813199</v>
      </c>
    </row>
    <row r="105376" spans="1:5" x14ac:dyDescent="0.3">
      <c r="A105376" t="s">
        <v>1544</v>
      </c>
      <c r="B105376" t="s">
        <v>139</v>
      </c>
      <c r="C105376" s="1">
        <v>-19.7999078933615</v>
      </c>
      <c r="D105376" s="2">
        <v>7249659601.31985</v>
      </c>
      <c r="E105376" s="1">
        <v>12.900057761732899</v>
      </c>
    </row>
    <row r="105377" spans="1:5" x14ac:dyDescent="0.3">
      <c r="A105377" t="s">
        <v>1545</v>
      </c>
      <c r="B105377" t="s">
        <v>139</v>
      </c>
      <c r="C105377" s="1">
        <v>-12.089552240781501</v>
      </c>
      <c r="D105377" s="2">
        <v>8755061272.4162693</v>
      </c>
      <c r="E105377" s="1">
        <v>15.5789885177453</v>
      </c>
    </row>
    <row r="105378" spans="1:5" x14ac:dyDescent="0.3">
      <c r="A105378" t="s">
        <v>1546</v>
      </c>
      <c r="B105378" t="s">
        <v>139</v>
      </c>
      <c r="C105378" s="1">
        <v>-8.8435374148653398</v>
      </c>
      <c r="D105378" s="2">
        <v>9905186846.1797905</v>
      </c>
      <c r="E105378" s="1">
        <v>17.625552505147599</v>
      </c>
    </row>
    <row r="105379" spans="1:5" x14ac:dyDescent="0.3">
      <c r="A105379" t="s">
        <v>1547</v>
      </c>
      <c r="B105379" t="s">
        <v>139</v>
      </c>
      <c r="C105379" s="1">
        <v>-10.4750304501908</v>
      </c>
      <c r="D105379" s="2">
        <v>10978508785.383699</v>
      </c>
      <c r="E105379" s="1">
        <v>19.535450065702999</v>
      </c>
    </row>
    <row r="105380" spans="1:5" x14ac:dyDescent="0.3">
      <c r="A105380" t="s">
        <v>1548</v>
      </c>
      <c r="B105380" t="s">
        <v>139</v>
      </c>
      <c r="C105380" s="1">
        <v>8.0263157913777992</v>
      </c>
      <c r="D105380" s="2">
        <v>12515390679.595501</v>
      </c>
      <c r="E105380" s="1">
        <v>22.270218519979</v>
      </c>
    </row>
    <row r="105381" spans="1:5" x14ac:dyDescent="0.3">
      <c r="A105381" t="s">
        <v>1549</v>
      </c>
      <c r="B105381" t="s">
        <v>139</v>
      </c>
      <c r="C105381" s="1">
        <v>5.55555555628953</v>
      </c>
      <c r="D105381" s="2">
        <v>10689650954.6733</v>
      </c>
      <c r="E105381" s="1">
        <v>19.593869346733701</v>
      </c>
    </row>
    <row r="105382" spans="1:5" x14ac:dyDescent="0.3">
      <c r="A105382" t="s">
        <v>1550</v>
      </c>
      <c r="B105382" t="s">
        <v>139</v>
      </c>
      <c r="C105382" s="1">
        <v>-23.3059884751978</v>
      </c>
      <c r="D105382" s="2">
        <v>10268451060.370899</v>
      </c>
      <c r="E105382" s="1">
        <v>18.831747634069401</v>
      </c>
    </row>
    <row r="105383" spans="1:5" x14ac:dyDescent="0.3">
      <c r="A105383" t="s">
        <v>1551</v>
      </c>
      <c r="B105383" t="s">
        <v>139</v>
      </c>
      <c r="C105383" s="1">
        <v>-11.0091743138155</v>
      </c>
      <c r="D105383" s="2">
        <v>14779200978.7708</v>
      </c>
      <c r="E105383" s="1">
        <v>26.315547912183799</v>
      </c>
    </row>
    <row r="105384" spans="1:5" x14ac:dyDescent="0.3">
      <c r="A105384" t="s">
        <v>1552</v>
      </c>
      <c r="B105384" t="s">
        <v>139</v>
      </c>
      <c r="C105384" s="1">
        <v>-6.8376068383557103</v>
      </c>
      <c r="D105384" s="2">
        <v>17030981982.8636</v>
      </c>
      <c r="E105384" s="1">
        <v>30.325023863290198</v>
      </c>
    </row>
    <row r="105385" spans="1:5" x14ac:dyDescent="0.3">
      <c r="A105385" t="s">
        <v>1553</v>
      </c>
      <c r="B105385" t="s">
        <v>139</v>
      </c>
      <c r="C105385" s="1">
        <v>-4.8780487795732297</v>
      </c>
      <c r="D105385" s="2">
        <v>18613443330.694401</v>
      </c>
      <c r="E105385" s="1">
        <v>33.142722700855103</v>
      </c>
    </row>
    <row r="105386" spans="1:5" x14ac:dyDescent="0.3">
      <c r="A105386" t="s">
        <v>1554</v>
      </c>
      <c r="B105386" t="s">
        <v>139</v>
      </c>
      <c r="C105386" s="1">
        <v>8.84955752083407</v>
      </c>
      <c r="D105386" s="2">
        <v>20548104372.5042</v>
      </c>
      <c r="E105386" s="1">
        <v>36.587916999327703</v>
      </c>
    </row>
    <row r="105387" spans="1:5" x14ac:dyDescent="0.3">
      <c r="A105387" t="s">
        <v>1555</v>
      </c>
      <c r="B105387" t="s">
        <v>139</v>
      </c>
      <c r="C105387" s="1">
        <v>4.6296296294103199</v>
      </c>
      <c r="D105387" s="2">
        <v>19372634707.315102</v>
      </c>
      <c r="E105387" s="1">
        <v>34.494877867079801</v>
      </c>
    </row>
    <row r="105388" spans="1:5" x14ac:dyDescent="0.3">
      <c r="A105388" t="s">
        <v>1556</v>
      </c>
      <c r="B105388" t="s">
        <v>139</v>
      </c>
      <c r="C105388" s="1">
        <v>1.17040789611713</v>
      </c>
      <c r="D105388" s="2">
        <v>19230928046.779499</v>
      </c>
      <c r="E105388" s="1">
        <v>34.2425552469522</v>
      </c>
    </row>
    <row r="105389" spans="1:5" x14ac:dyDescent="0.3">
      <c r="A105389" t="s">
        <v>1557</v>
      </c>
      <c r="B105389" t="s">
        <v>139</v>
      </c>
      <c r="C105389" s="1">
        <v>-9.3220338991304708</v>
      </c>
      <c r="D105389" s="2">
        <v>19049075568.044899</v>
      </c>
      <c r="E105389" s="1">
        <v>33.918749056490697</v>
      </c>
    </row>
    <row r="105390" spans="1:5" x14ac:dyDescent="0.3">
      <c r="A105390" t="s">
        <v>1558</v>
      </c>
      <c r="B105390" t="s">
        <v>139</v>
      </c>
      <c r="C105390" s="1">
        <v>11.320754716597801</v>
      </c>
      <c r="D105390" s="2">
        <v>21074990398.520901</v>
      </c>
      <c r="E105390" s="1">
        <v>37.526089291940799</v>
      </c>
    </row>
    <row r="105391" spans="1:5" x14ac:dyDescent="0.3">
      <c r="A105391" t="s">
        <v>1559</v>
      </c>
      <c r="B105391" t="s">
        <v>139</v>
      </c>
      <c r="C105391" s="1">
        <v>-4.5045045066773604</v>
      </c>
      <c r="D105391" s="2">
        <v>18960472722.5172</v>
      </c>
      <c r="E105391" s="1">
        <v>33.764748036836302</v>
      </c>
    </row>
    <row r="105392" spans="1:5" x14ac:dyDescent="0.3">
      <c r="A105392" t="s">
        <v>1560</v>
      </c>
      <c r="B105392" t="s">
        <v>139</v>
      </c>
      <c r="C105392" s="1">
        <v>-0.89285714248801296</v>
      </c>
      <c r="D105392" s="2">
        <v>20234199493.237</v>
      </c>
      <c r="E105392" s="1">
        <v>36.034001152650603</v>
      </c>
    </row>
    <row r="105393" spans="1:5" x14ac:dyDescent="0.3">
      <c r="A105393" t="s">
        <v>1561</v>
      </c>
      <c r="B105393" t="s">
        <v>139</v>
      </c>
      <c r="C105393" s="1">
        <v>2.851652E-9</v>
      </c>
      <c r="D105393" s="2">
        <v>20766612799.927799</v>
      </c>
      <c r="E105393" s="1">
        <v>36.982147468663499</v>
      </c>
    </row>
    <row r="105394" spans="1:5" x14ac:dyDescent="0.3">
      <c r="A105394" t="s">
        <v>1562</v>
      </c>
      <c r="B105394" t="s">
        <v>139</v>
      </c>
      <c r="C105394" s="1">
        <v>-4.8629811487695003</v>
      </c>
      <c r="D105394" s="2">
        <v>20959009581.8675</v>
      </c>
      <c r="E105394" s="1">
        <v>37.324776583519203</v>
      </c>
    </row>
    <row r="105395" spans="1:5" x14ac:dyDescent="0.3">
      <c r="A105395" t="s">
        <v>1563</v>
      </c>
      <c r="B105395" t="s">
        <v>139</v>
      </c>
      <c r="C105395" s="1">
        <v>-13.8686131373997</v>
      </c>
      <c r="D105395" s="2">
        <v>22273362910.668701</v>
      </c>
      <c r="E105395" s="1">
        <v>39.666543906220198</v>
      </c>
    </row>
    <row r="105396" spans="1:5" x14ac:dyDescent="0.3">
      <c r="A105396" t="s">
        <v>1564</v>
      </c>
      <c r="B105396" t="s">
        <v>139</v>
      </c>
      <c r="C105396" s="1">
        <v>2.2388059710782202</v>
      </c>
      <c r="D105396" s="2">
        <v>25761118083.200401</v>
      </c>
      <c r="E105396" s="1">
        <v>45.877873297306998</v>
      </c>
    </row>
    <row r="105397" spans="1:5" x14ac:dyDescent="0.3">
      <c r="A105397" t="s">
        <v>1565</v>
      </c>
      <c r="B105397" t="s">
        <v>139</v>
      </c>
      <c r="C105397" s="1">
        <v>-4.9645390059525498</v>
      </c>
      <c r="D105397" s="2">
        <v>25054513216.6647</v>
      </c>
      <c r="E105397" s="1">
        <v>44.619516224073898</v>
      </c>
    </row>
    <row r="105398" spans="1:5" x14ac:dyDescent="0.3">
      <c r="A105398" t="s">
        <v>1566</v>
      </c>
      <c r="B105398" t="s">
        <v>139</v>
      </c>
      <c r="C105398" s="1">
        <v>-1.39860140010555</v>
      </c>
      <c r="D105398" s="2">
        <v>26379097120.2859</v>
      </c>
      <c r="E105398" s="1">
        <v>46.9784641895234</v>
      </c>
    </row>
    <row r="105399" spans="1:5" x14ac:dyDescent="0.3">
      <c r="A105399" t="s">
        <v>1567</v>
      </c>
      <c r="B105399" t="s">
        <v>139</v>
      </c>
      <c r="C105399" s="1">
        <v>3.6231884062701201</v>
      </c>
      <c r="D105399" s="2">
        <v>26777023346.5037</v>
      </c>
      <c r="E105399" s="1">
        <v>47.687129951781998</v>
      </c>
    </row>
    <row r="105400" spans="1:5" x14ac:dyDescent="0.3">
      <c r="A105400" t="s">
        <v>1568</v>
      </c>
      <c r="B105400" t="s">
        <v>139</v>
      </c>
      <c r="C105400" s="1">
        <v>16.174959193644401</v>
      </c>
      <c r="D105400" s="2">
        <v>25193339855.569901</v>
      </c>
      <c r="E105400" s="1">
        <v>44.866752217581201</v>
      </c>
    </row>
    <row r="105401" spans="1:5" x14ac:dyDescent="0.3">
      <c r="A105401" t="s">
        <v>1569</v>
      </c>
      <c r="B105401" t="s">
        <v>139</v>
      </c>
      <c r="C105401" s="1">
        <v>-4.0322580640152896</v>
      </c>
      <c r="D105401" s="2">
        <v>21501494724.479198</v>
      </c>
      <c r="E105401" s="1">
        <v>38.291955002447096</v>
      </c>
    </row>
    <row r="105402" spans="1:5" x14ac:dyDescent="0.3">
      <c r="A105402" t="s">
        <v>1570</v>
      </c>
      <c r="B105402" t="s">
        <v>139</v>
      </c>
      <c r="C105402" s="1">
        <v>18.095238096024801</v>
      </c>
      <c r="D105402" s="2">
        <v>22887737040.630798</v>
      </c>
      <c r="E105402" s="1">
        <v>40.760710271453199</v>
      </c>
    </row>
    <row r="105403" spans="1:5" x14ac:dyDescent="0.3">
      <c r="A105403" t="s">
        <v>1571</v>
      </c>
      <c r="B105403" t="s">
        <v>139</v>
      </c>
      <c r="C105403" s="1">
        <v>-4.5454545453529001</v>
      </c>
      <c r="D105403" s="2">
        <v>18812344683.999699</v>
      </c>
      <c r="E105403" s="1">
        <v>33.502854818280198</v>
      </c>
    </row>
    <row r="105404" spans="1:5" x14ac:dyDescent="0.3">
      <c r="A105404" t="s">
        <v>1572</v>
      </c>
      <c r="B105404" t="s">
        <v>139</v>
      </c>
      <c r="C105404" s="1">
        <v>1.8518518516407401</v>
      </c>
      <c r="D105404" s="2">
        <v>19929710709.862999</v>
      </c>
      <c r="E105404" s="1">
        <v>35.492769014101398</v>
      </c>
    </row>
    <row r="105405" spans="1:5" x14ac:dyDescent="0.3">
      <c r="A105405" t="s">
        <v>1573</v>
      </c>
      <c r="B105405" t="s">
        <v>139</v>
      </c>
      <c r="C105405" s="1">
        <v>-10.743801650903601</v>
      </c>
      <c r="D105405" s="2">
        <v>19045958165.167</v>
      </c>
      <c r="E105405" s="1">
        <v>33.9188964481041</v>
      </c>
    </row>
    <row r="105406" spans="1:5" x14ac:dyDescent="0.3">
      <c r="A105406" t="s">
        <v>1574</v>
      </c>
      <c r="B105406" t="s">
        <v>139</v>
      </c>
      <c r="C105406" s="1">
        <v>12.270447529056099</v>
      </c>
      <c r="D105406" s="2">
        <v>21204554940.016899</v>
      </c>
      <c r="E105406" s="1">
        <v>37.763135726821403</v>
      </c>
    </row>
    <row r="105407" spans="1:5" x14ac:dyDescent="0.3">
      <c r="A105407" t="s">
        <v>1575</v>
      </c>
      <c r="B105407" t="s">
        <v>139</v>
      </c>
      <c r="C105407" s="1">
        <v>11.9170984443995</v>
      </c>
      <c r="D105407" s="2">
        <v>18780653554.879398</v>
      </c>
      <c r="E105407" s="1">
        <v>33.446416170372103</v>
      </c>
    </row>
    <row r="105408" spans="1:5" x14ac:dyDescent="0.3">
      <c r="A105408" t="s">
        <v>1576</v>
      </c>
      <c r="B105408" t="s">
        <v>139</v>
      </c>
      <c r="C105408" s="1">
        <v>13.529411763495499</v>
      </c>
      <c r="D105408" s="2">
        <v>16740665145.1478</v>
      </c>
      <c r="E105408" s="1">
        <v>29.8134062149282</v>
      </c>
    </row>
    <row r="105409" spans="1:5" x14ac:dyDescent="0.3">
      <c r="A105409" t="s">
        <v>1577</v>
      </c>
      <c r="B105409" t="s">
        <v>139</v>
      </c>
      <c r="C105409" s="1">
        <v>-14.829659319364</v>
      </c>
      <c r="D105409" s="2">
        <v>14557012485.4189</v>
      </c>
      <c r="E105409" s="1">
        <v>25.924544977196899</v>
      </c>
    </row>
    <row r="105410" spans="1:5" x14ac:dyDescent="0.3">
      <c r="A105410" t="s">
        <v>1578</v>
      </c>
      <c r="B105410" t="s">
        <v>139</v>
      </c>
      <c r="C105410" s="1">
        <v>-2.1568627447058901</v>
      </c>
      <c r="D105410" s="2">
        <v>16351249034.1668</v>
      </c>
      <c r="E105410" s="1">
        <v>29.1198960943534</v>
      </c>
    </row>
    <row r="105411" spans="1:5" x14ac:dyDescent="0.3">
      <c r="A105411" t="s">
        <v>1579</v>
      </c>
      <c r="B105411" t="s">
        <v>139</v>
      </c>
      <c r="C105411" s="1">
        <v>2.8361799999999998E-10</v>
      </c>
      <c r="D105411" s="2">
        <v>16876943114.434</v>
      </c>
      <c r="E105411" s="1">
        <v>30.056103289461898</v>
      </c>
    </row>
    <row r="105412" spans="1:5" x14ac:dyDescent="0.3">
      <c r="A105412" t="s">
        <v>1580</v>
      </c>
      <c r="B105412" t="s">
        <v>139</v>
      </c>
      <c r="C105412" s="1">
        <v>-8.9285714286247408</v>
      </c>
      <c r="D105412" s="2">
        <v>16862907688.9669</v>
      </c>
      <c r="E105412" s="1">
        <v>30.031107637423901</v>
      </c>
    </row>
    <row r="105413" spans="1:5" x14ac:dyDescent="0.3">
      <c r="A105413" t="s">
        <v>1581</v>
      </c>
      <c r="B105413" t="s">
        <v>139</v>
      </c>
      <c r="C105413" s="1">
        <v>8.7378640784636392</v>
      </c>
      <c r="D105413" s="2">
        <v>18825681180.013802</v>
      </c>
      <c r="E105413" s="1">
        <v>33.526605748706501</v>
      </c>
    </row>
    <row r="105414" spans="1:5" x14ac:dyDescent="0.3">
      <c r="A105414" t="s">
        <v>1582</v>
      </c>
      <c r="B105414" t="s">
        <v>139</v>
      </c>
      <c r="C105414" s="1">
        <v>-1.90476190680455</v>
      </c>
      <c r="D105414" s="2">
        <v>16784082195.1821</v>
      </c>
      <c r="E105414" s="1">
        <v>29.890727524332799</v>
      </c>
    </row>
    <row r="105415" spans="1:5" x14ac:dyDescent="0.3">
      <c r="A105415" t="s">
        <v>1583</v>
      </c>
      <c r="B105415" t="s">
        <v>139</v>
      </c>
      <c r="C105415" s="1">
        <v>-15.9999999987421</v>
      </c>
      <c r="D105415" s="2">
        <v>17185833642.301102</v>
      </c>
      <c r="E105415" s="1">
        <v>30.606205612362299</v>
      </c>
    </row>
    <row r="105416" spans="1:5" x14ac:dyDescent="0.3">
      <c r="A105416" t="s">
        <v>1584</v>
      </c>
      <c r="B105416" t="s">
        <v>139</v>
      </c>
      <c r="C105416" s="1">
        <v>-12.5874125879877</v>
      </c>
      <c r="D105416" s="2">
        <v>20771392072.505299</v>
      </c>
      <c r="E105416" s="1">
        <v>36.991717123416201</v>
      </c>
    </row>
    <row r="105417" spans="1:5" x14ac:dyDescent="0.3">
      <c r="A105417" t="s">
        <v>1585</v>
      </c>
      <c r="B105417" t="s">
        <v>139</v>
      </c>
      <c r="C105417" s="1">
        <v>0.70422535249856599</v>
      </c>
      <c r="D105417" s="2">
        <v>23904612725.257401</v>
      </c>
      <c r="E105417" s="1">
        <v>42.571661484741298</v>
      </c>
    </row>
    <row r="105418" spans="1:5" x14ac:dyDescent="0.3">
      <c r="A105418" t="s">
        <v>1586</v>
      </c>
      <c r="B105418" t="s">
        <v>139</v>
      </c>
      <c r="C105418" s="1">
        <v>30.275229357386401</v>
      </c>
      <c r="D105418" s="2">
        <v>23140921403.513599</v>
      </c>
      <c r="E105418" s="1">
        <v>41.211605632685497</v>
      </c>
    </row>
    <row r="105419" spans="1:5" x14ac:dyDescent="0.3">
      <c r="A105419" t="s">
        <v>1587</v>
      </c>
      <c r="B105419" t="s">
        <v>139</v>
      </c>
      <c r="C105419" s="1">
        <v>-7.6271186441341499</v>
      </c>
      <c r="D105419" s="2">
        <v>17160981522.9911</v>
      </c>
      <c r="E105419" s="1">
        <v>30.5619465389106</v>
      </c>
    </row>
    <row r="105420" spans="1:5" x14ac:dyDescent="0.3">
      <c r="A105420" t="s">
        <v>1588</v>
      </c>
      <c r="B105420" t="s">
        <v>139</v>
      </c>
      <c r="C105420" s="1">
        <v>2.60869565151296</v>
      </c>
      <c r="D105420" s="2">
        <v>18616249012.951</v>
      </c>
      <c r="E105420" s="1">
        <v>33.153628557120399</v>
      </c>
    </row>
    <row r="105421" spans="1:5" x14ac:dyDescent="0.3">
      <c r="A105421" t="s">
        <v>1589</v>
      </c>
      <c r="B105421" t="s">
        <v>139</v>
      </c>
      <c r="C105421" s="1">
        <v>17.3469387780872</v>
      </c>
      <c r="D105421" s="2">
        <v>18338142693.970299</v>
      </c>
      <c r="E105421" s="1">
        <v>32.658349750285701</v>
      </c>
    </row>
    <row r="105422" spans="1:5" x14ac:dyDescent="0.3">
      <c r="A105422" t="s">
        <v>1590</v>
      </c>
      <c r="B105422" t="s">
        <v>139</v>
      </c>
      <c r="C105422" s="1">
        <v>3.5940803390213798</v>
      </c>
      <c r="D105422" s="2">
        <v>15695520177.6126</v>
      </c>
      <c r="E105422" s="1">
        <v>27.9521103105868</v>
      </c>
    </row>
    <row r="105423" spans="1:5" x14ac:dyDescent="0.3">
      <c r="A105423" t="s">
        <v>1591</v>
      </c>
      <c r="B105423" t="s">
        <v>139</v>
      </c>
      <c r="C105423" s="1">
        <v>-21.1666666663142</v>
      </c>
      <c r="D105423" s="2">
        <v>15670738579.036301</v>
      </c>
      <c r="E105423" s="1">
        <v>27.907976827322798</v>
      </c>
    </row>
    <row r="105424" spans="1:5" x14ac:dyDescent="0.3">
      <c r="A105424" t="s">
        <v>1592</v>
      </c>
      <c r="B105424" t="s">
        <v>139</v>
      </c>
      <c r="C105424" s="1">
        <v>49.068322983133598</v>
      </c>
      <c r="D105424" s="2">
        <v>20688596867.695202</v>
      </c>
      <c r="E105424" s="1">
        <v>36.844267362474703</v>
      </c>
    </row>
    <row r="105425" spans="1:5" x14ac:dyDescent="0.3">
      <c r="A105425" t="s">
        <v>1593</v>
      </c>
      <c r="B105425" t="s">
        <v>139</v>
      </c>
      <c r="C105425" s="1">
        <v>-4.1666666683660001</v>
      </c>
      <c r="D105425" s="2">
        <v>13752712710.2349</v>
      </c>
      <c r="E105425" s="1">
        <v>24.492169637971799</v>
      </c>
    </row>
    <row r="105426" spans="1:5" x14ac:dyDescent="0.3">
      <c r="A105426" t="s">
        <v>1594</v>
      </c>
      <c r="B105426" t="s">
        <v>139</v>
      </c>
      <c r="C105426" s="1">
        <v>69.014084507200494</v>
      </c>
      <c r="D105426" s="2">
        <v>14750221852.2757</v>
      </c>
      <c r="E105426" s="1">
        <v>26.2686310268661</v>
      </c>
    </row>
    <row r="105427" spans="1:5" x14ac:dyDescent="0.3">
      <c r="A105427" t="s">
        <v>1595</v>
      </c>
      <c r="B105427" t="s">
        <v>139</v>
      </c>
      <c r="C105427" s="1">
        <v>27.435897434183399</v>
      </c>
      <c r="D105427" s="2">
        <v>8433141969.5356903</v>
      </c>
      <c r="E105427" s="1">
        <v>15.018560196146099</v>
      </c>
    </row>
    <row r="105428" spans="1:5" x14ac:dyDescent="0.3">
      <c r="A105428" t="s">
        <v>1596</v>
      </c>
      <c r="B105428" t="s">
        <v>139</v>
      </c>
      <c r="C105428" s="1">
        <v>1.0362694271417701</v>
      </c>
      <c r="D105428" s="2">
        <v>6602068516.6216898</v>
      </c>
      <c r="E105428" s="1">
        <v>11.757606333932401</v>
      </c>
    </row>
    <row r="105429" spans="1:5" x14ac:dyDescent="0.3">
      <c r="A105429" t="s">
        <v>1597</v>
      </c>
      <c r="B105429" t="s">
        <v>139</v>
      </c>
      <c r="C105429" s="1">
        <v>-11.6704805483445</v>
      </c>
      <c r="D105429" s="2">
        <v>6319232845.3622999</v>
      </c>
      <c r="E105429" s="1">
        <v>11.2539050361514</v>
      </c>
    </row>
    <row r="105430" spans="1:5" x14ac:dyDescent="0.3">
      <c r="A105430" t="s">
        <v>1598</v>
      </c>
      <c r="B105430" t="s">
        <v>139</v>
      </c>
      <c r="C105430" s="1">
        <v>21.388888888624699</v>
      </c>
      <c r="D105430" s="2">
        <v>7484048063.6061802</v>
      </c>
      <c r="E105430" s="1">
        <v>13.3283213730017</v>
      </c>
    </row>
    <row r="105431" spans="1:5" x14ac:dyDescent="0.3">
      <c r="A105431" t="s">
        <v>1599</v>
      </c>
      <c r="B105431" t="s">
        <v>139</v>
      </c>
      <c r="C105431" s="1">
        <v>25.435540073851602</v>
      </c>
      <c r="D105431" s="2">
        <v>5577770344.8352203</v>
      </c>
      <c r="E105431" s="1">
        <v>9.9334364329216296</v>
      </c>
    </row>
    <row r="105432" spans="1:5" x14ac:dyDescent="0.3">
      <c r="A105432" t="s">
        <v>1600</v>
      </c>
      <c r="B105432" t="s">
        <v>139</v>
      </c>
      <c r="C105432" s="1">
        <v>-6.51465798076224</v>
      </c>
      <c r="D105432" s="2">
        <v>4471462704.3369703</v>
      </c>
      <c r="E105432" s="1">
        <v>7.9632160863057697</v>
      </c>
    </row>
    <row r="105433" spans="1:5" x14ac:dyDescent="0.3">
      <c r="A105433" t="s">
        <v>1601</v>
      </c>
      <c r="B105433" t="s">
        <v>139</v>
      </c>
      <c r="C105433" s="1">
        <v>6.2283737038082201</v>
      </c>
      <c r="D105433" s="2">
        <v>4705067278.5756598</v>
      </c>
      <c r="E105433" s="1">
        <v>8.3792418538041495</v>
      </c>
    </row>
    <row r="105434" spans="1:5" x14ac:dyDescent="0.3">
      <c r="A105434" t="s">
        <v>1602</v>
      </c>
      <c r="B105434" t="s">
        <v>139</v>
      </c>
      <c r="C105434" s="1">
        <v>-8.5443037957532901</v>
      </c>
      <c r="D105434" s="2">
        <v>4483895817.2686701</v>
      </c>
      <c r="E105434" s="1">
        <v>7.98535818419347</v>
      </c>
    </row>
    <row r="105435" spans="1:5" x14ac:dyDescent="0.3">
      <c r="A105435" t="s">
        <v>1603</v>
      </c>
      <c r="B105435" t="s">
        <v>139</v>
      </c>
      <c r="C105435" s="1">
        <v>-13.4246575362939</v>
      </c>
      <c r="D105435" s="2">
        <v>4624050420.9879398</v>
      </c>
      <c r="E105435" s="1">
        <v>8.6467071040567198</v>
      </c>
    </row>
    <row r="105436" spans="1:5" x14ac:dyDescent="0.3">
      <c r="A105436" t="s">
        <v>1604</v>
      </c>
      <c r="B105436" t="s">
        <v>139</v>
      </c>
      <c r="C105436" s="1">
        <v>61.029403713783402</v>
      </c>
      <c r="D105436" s="2">
        <v>5348458461.8937597</v>
      </c>
      <c r="E105436" s="1">
        <v>10.0013082833834</v>
      </c>
    </row>
    <row r="105437" spans="1:5" x14ac:dyDescent="0.3">
      <c r="A105437" t="s">
        <v>1605</v>
      </c>
      <c r="B105437" t="s">
        <v>139</v>
      </c>
      <c r="C105437" s="1">
        <v>14.423076922240201</v>
      </c>
      <c r="D105437" s="2">
        <v>3296102748.7866101</v>
      </c>
      <c r="E105437" s="1">
        <v>5.8700209482186603</v>
      </c>
    </row>
    <row r="105438" spans="1:5" x14ac:dyDescent="0.3">
      <c r="A105438" t="s">
        <v>1606</v>
      </c>
      <c r="B105438" t="s">
        <v>139</v>
      </c>
      <c r="C105438" s="1">
        <v>-7.5555555559084402</v>
      </c>
      <c r="D105438" s="2">
        <v>2903564023.1761398</v>
      </c>
      <c r="E105438" s="1">
        <v>5.1709497365682804</v>
      </c>
    </row>
    <row r="105439" spans="1:5" x14ac:dyDescent="0.3">
      <c r="A105439" t="s">
        <v>1607</v>
      </c>
      <c r="B105439" t="s">
        <v>139</v>
      </c>
      <c r="C105439" s="1">
        <v>4.65116279215085</v>
      </c>
      <c r="D105439" s="2">
        <v>3198370760.8695502</v>
      </c>
      <c r="E105439" s="1">
        <v>5.6959703011014797</v>
      </c>
    </row>
    <row r="105440" spans="1:5" x14ac:dyDescent="0.3">
      <c r="A105440" t="s">
        <v>1608</v>
      </c>
      <c r="B105440" t="s">
        <v>139</v>
      </c>
      <c r="C105440" s="1">
        <v>12.5654450293264</v>
      </c>
      <c r="D105440" s="2">
        <v>3052483657.6433001</v>
      </c>
      <c r="E105440" s="1">
        <v>5.4361603323996404</v>
      </c>
    </row>
    <row r="105441" spans="1:5" x14ac:dyDescent="0.3">
      <c r="A105441" t="s">
        <v>1609</v>
      </c>
      <c r="B105441" t="s">
        <v>139</v>
      </c>
      <c r="C105441" s="1">
        <v>4.9450549454422204</v>
      </c>
      <c r="D105441" s="2">
        <v>2748134064.0954099</v>
      </c>
      <c r="E105441" s="1">
        <v>4.8941449202956298</v>
      </c>
    </row>
    <row r="105442" spans="1:5" x14ac:dyDescent="0.3">
      <c r="A105442" t="s">
        <v>1610</v>
      </c>
      <c r="B105442" t="s">
        <v>139</v>
      </c>
      <c r="C105442" s="1">
        <v>11.656441717254101</v>
      </c>
      <c r="D105442" s="2">
        <v>2611113684.4621501</v>
      </c>
      <c r="E105442" s="1">
        <v>4.6501256769444002</v>
      </c>
    </row>
    <row r="105443" spans="1:5" x14ac:dyDescent="0.3">
      <c r="A105443" t="s">
        <v>1611</v>
      </c>
      <c r="B105443" t="s">
        <v>139</v>
      </c>
      <c r="C105443" s="1">
        <v>-1.21212121233361</v>
      </c>
      <c r="D105443" s="2">
        <v>2438617662.5939398</v>
      </c>
      <c r="E105443" s="1">
        <v>4.3429279531374601</v>
      </c>
    </row>
    <row r="105444" spans="1:5" x14ac:dyDescent="0.3">
      <c r="A105444" t="s">
        <v>1612</v>
      </c>
      <c r="B105444" t="s">
        <v>139</v>
      </c>
      <c r="C105444" s="1">
        <v>-5.1724137929305103</v>
      </c>
      <c r="D105444" s="2">
        <v>2375084781.0047002</v>
      </c>
      <c r="E105444" s="1">
        <v>4.2297824069418501</v>
      </c>
    </row>
    <row r="105445" spans="1:5" x14ac:dyDescent="0.3">
      <c r="A105445" t="s">
        <v>1613</v>
      </c>
      <c r="B105445" t="s">
        <v>139</v>
      </c>
      <c r="C105445" s="1">
        <v>8.7499999985422505</v>
      </c>
      <c r="D105445" s="2">
        <v>2529542400</v>
      </c>
      <c r="E105445" s="1">
        <v>4.504855585244</v>
      </c>
    </row>
    <row r="105446" spans="1:5" x14ac:dyDescent="0.3">
      <c r="A105446" t="s">
        <v>1614</v>
      </c>
      <c r="B105446" t="s">
        <v>139</v>
      </c>
      <c r="C105446" s="1">
        <v>2.5641025643978699</v>
      </c>
      <c r="D105446" s="2">
        <v>2322156088.8888898</v>
      </c>
      <c r="E105446" s="1">
        <v>4.1355218346345097</v>
      </c>
    </row>
    <row r="105447" spans="1:5" x14ac:dyDescent="0.3">
      <c r="A105447" t="s">
        <v>1615</v>
      </c>
      <c r="B105447" t="s">
        <v>139</v>
      </c>
      <c r="C105447" s="1">
        <v>6.8493150673345502</v>
      </c>
      <c r="D105447" s="2">
        <v>2239779352.38094</v>
      </c>
      <c r="E105447" s="1">
        <v>3.9888173154481601</v>
      </c>
    </row>
    <row r="105448" spans="1:5" x14ac:dyDescent="0.3">
      <c r="A105448" t="s">
        <v>1616</v>
      </c>
      <c r="B105448" t="s">
        <v>139</v>
      </c>
      <c r="C105448" s="1">
        <v>-2.66666666686702</v>
      </c>
      <c r="D105448" s="2">
        <v>2102011376.2656901</v>
      </c>
      <c r="E105448" s="1">
        <v>3.7434666794356501</v>
      </c>
    </row>
    <row r="105449" spans="1:5" x14ac:dyDescent="0.3">
      <c r="A105449" t="s">
        <v>1617</v>
      </c>
      <c r="B105449" t="s">
        <v>139</v>
      </c>
      <c r="C105449" s="1">
        <v>7.9136690642603602</v>
      </c>
      <c r="D105449" s="2">
        <v>2080867317.0731599</v>
      </c>
      <c r="E105449" s="1">
        <v>3.7058112785430901</v>
      </c>
    </row>
    <row r="105450" spans="1:5" x14ac:dyDescent="0.3">
      <c r="A105450" t="s">
        <v>1618</v>
      </c>
      <c r="B105450" t="s">
        <v>139</v>
      </c>
      <c r="C105450" s="1">
        <v>-7.9470198687214699</v>
      </c>
      <c r="D105450" s="2">
        <v>1900807921.07622</v>
      </c>
      <c r="E105450" s="1">
        <v>3.3851439611117899</v>
      </c>
    </row>
    <row r="105451" spans="1:5" x14ac:dyDescent="0.3">
      <c r="A105451" t="s">
        <v>1619</v>
      </c>
      <c r="B105451" t="s">
        <v>139</v>
      </c>
      <c r="C105451" s="1">
        <v>-1.9480519481524801</v>
      </c>
      <c r="D105451" s="2">
        <v>2057161309.2288201</v>
      </c>
      <c r="E105451" s="1">
        <v>3.6635933098486699</v>
      </c>
    </row>
    <row r="105452" spans="1:5" x14ac:dyDescent="0.3">
      <c r="A105452" t="s">
        <v>1620</v>
      </c>
      <c r="B105452" t="s">
        <v>139</v>
      </c>
      <c r="C105452" s="1">
        <v>-10.465116279306701</v>
      </c>
      <c r="D105452" s="2">
        <v>2111200643.2334299</v>
      </c>
      <c r="E105452" s="1">
        <v>3.7598318214524502</v>
      </c>
    </row>
    <row r="105453" spans="1:5" x14ac:dyDescent="0.3">
      <c r="A105453" t="s">
        <v>1621</v>
      </c>
      <c r="B105453" t="s">
        <v>139</v>
      </c>
      <c r="C105453" s="1">
        <v>-3.91061452338344</v>
      </c>
      <c r="D105453" s="2">
        <v>2376042999.7793002</v>
      </c>
      <c r="E105453" s="1">
        <v>4.2314888963058701</v>
      </c>
    </row>
    <row r="105454" spans="1:5" x14ac:dyDescent="0.3">
      <c r="A105454" t="s">
        <v>1622</v>
      </c>
      <c r="B105454" t="s">
        <v>139</v>
      </c>
      <c r="C105454" s="1">
        <v>7.1856287420836198</v>
      </c>
      <c r="D105454" s="2">
        <v>2408624127.43047</v>
      </c>
      <c r="E105454" s="1">
        <v>4.2895125431423997</v>
      </c>
    </row>
    <row r="105455" spans="1:5" x14ac:dyDescent="0.3">
      <c r="A105455" t="s">
        <v>1623</v>
      </c>
      <c r="B105455" t="s">
        <v>139</v>
      </c>
      <c r="C105455" s="1">
        <v>-3.4682080928552299</v>
      </c>
      <c r="D105455" s="2">
        <v>2166118503.3628898</v>
      </c>
      <c r="E105455" s="1">
        <v>3.8576348979847701</v>
      </c>
    </row>
    <row r="105456" spans="1:5" x14ac:dyDescent="0.3">
      <c r="A105456" t="s">
        <v>1624</v>
      </c>
      <c r="B105456" t="s">
        <v>139</v>
      </c>
      <c r="C105456" s="1">
        <v>6.7901234582456302</v>
      </c>
      <c r="D105456" s="2">
        <v>2405168833.16998</v>
      </c>
      <c r="E105456" s="1">
        <v>4.2833590184375696</v>
      </c>
    </row>
    <row r="105457" spans="1:5" x14ac:dyDescent="0.3">
      <c r="A105457" t="s">
        <v>1625</v>
      </c>
      <c r="B105457" t="s">
        <v>139</v>
      </c>
      <c r="C105457" s="1" t="e">
        <v>#NUM!</v>
      </c>
      <c r="D105457" s="2" t="s">
        <v>570</v>
      </c>
      <c r="E105457" s="1" t="s">
        <v>570</v>
      </c>
    </row>
    <row r="105458" spans="1:5" x14ac:dyDescent="0.3">
      <c r="A105458" t="s">
        <v>1626</v>
      </c>
      <c r="B105458" t="s">
        <v>139</v>
      </c>
      <c r="C105458" s="1" t="e">
        <v>#NUM!</v>
      </c>
      <c r="D105458" s="2" t="s">
        <v>570</v>
      </c>
      <c r="E105458" s="1" t="s">
        <v>570</v>
      </c>
    </row>
    <row r="105459" spans="1:5" x14ac:dyDescent="0.3">
      <c r="A105459" t="s">
        <v>1627</v>
      </c>
      <c r="B105459" t="s">
        <v>139</v>
      </c>
      <c r="C105459" s="1" t="e">
        <v>#NUM!</v>
      </c>
      <c r="D105459" s="2" t="s">
        <v>570</v>
      </c>
      <c r="E105459" s="1" t="s">
        <v>570</v>
      </c>
    </row>
    <row r="105460" spans="1:5" x14ac:dyDescent="0.3">
      <c r="A105460" t="s">
        <v>1628</v>
      </c>
      <c r="B105460" t="s">
        <v>139</v>
      </c>
      <c r="C105460" s="1" t="e">
        <v>#NUM!</v>
      </c>
      <c r="D105460" s="2" t="s">
        <v>570</v>
      </c>
      <c r="E105460" s="1" t="s">
        <v>570</v>
      </c>
    </row>
    <row r="105461" spans="1:5" x14ac:dyDescent="0.3">
      <c r="A105461" t="s">
        <v>1629</v>
      </c>
      <c r="B105461" t="s">
        <v>139</v>
      </c>
      <c r="C105461" s="1" t="e">
        <v>#NUM!</v>
      </c>
      <c r="D105461" s="2" t="s">
        <v>570</v>
      </c>
      <c r="E105461" s="1" t="s">
        <v>570</v>
      </c>
    </row>
    <row r="105462" spans="1:5" x14ac:dyDescent="0.3">
      <c r="A105462" t="s">
        <v>1630</v>
      </c>
      <c r="B105462" t="s">
        <v>139</v>
      </c>
      <c r="C105462" s="1" t="e">
        <v>#NUM!</v>
      </c>
      <c r="D105462" s="2" t="s">
        <v>570</v>
      </c>
      <c r="E105462" s="1" t="s">
        <v>570</v>
      </c>
    </row>
    <row r="105463" spans="1:5" x14ac:dyDescent="0.3">
      <c r="A105463" t="s">
        <v>1631</v>
      </c>
      <c r="B105463" t="s">
        <v>139</v>
      </c>
      <c r="C105463" s="1" t="e">
        <v>#NUM!</v>
      </c>
      <c r="D105463" s="2" t="s">
        <v>570</v>
      </c>
      <c r="E105463" s="1" t="s">
        <v>570</v>
      </c>
    </row>
    <row r="105464" spans="1:5" x14ac:dyDescent="0.3">
      <c r="A105464" t="s">
        <v>1632</v>
      </c>
      <c r="B105464" t="s">
        <v>139</v>
      </c>
      <c r="C105464" s="1" t="e">
        <v>#NUM!</v>
      </c>
      <c r="D105464" s="2" t="s">
        <v>570</v>
      </c>
      <c r="E105464" s="1" t="s">
        <v>570</v>
      </c>
    </row>
    <row r="105465" spans="1:5" x14ac:dyDescent="0.3">
      <c r="A105465" t="s">
        <v>1633</v>
      </c>
      <c r="B105465" t="s">
        <v>139</v>
      </c>
      <c r="C105465" s="1" t="e">
        <v>#NUM!</v>
      </c>
      <c r="D105465" s="2" t="s">
        <v>570</v>
      </c>
      <c r="E105465" s="1" t="s">
        <v>570</v>
      </c>
    </row>
    <row r="105466" spans="1:5" x14ac:dyDescent="0.3">
      <c r="A105466" t="s">
        <v>1634</v>
      </c>
      <c r="B105466" t="s">
        <v>139</v>
      </c>
      <c r="C105466" s="1" t="e">
        <v>#NUM!</v>
      </c>
      <c r="D105466" s="2" t="s">
        <v>570</v>
      </c>
      <c r="E105466" s="1" t="s">
        <v>570</v>
      </c>
    </row>
    <row r="105467" spans="1:5" x14ac:dyDescent="0.3">
      <c r="A105467" t="s">
        <v>1635</v>
      </c>
      <c r="B105467" t="s">
        <v>139</v>
      </c>
      <c r="C105467" s="1" t="e">
        <v>#NUM!</v>
      </c>
      <c r="D105467" s="2" t="s">
        <v>570</v>
      </c>
      <c r="E105467" s="1" t="s">
        <v>570</v>
      </c>
    </row>
    <row r="105468" spans="1:5" x14ac:dyDescent="0.3">
      <c r="A105468" t="s">
        <v>1636</v>
      </c>
      <c r="B105468" t="s">
        <v>139</v>
      </c>
      <c r="C105468" s="1" t="e">
        <v>#NUM!</v>
      </c>
      <c r="D105468" s="2" t="s">
        <v>570</v>
      </c>
      <c r="E105468" s="1" t="s">
        <v>570</v>
      </c>
    </row>
    <row r="105469" spans="1:5" x14ac:dyDescent="0.3">
      <c r="A105469" t="s">
        <v>1637</v>
      </c>
      <c r="B105469" t="s">
        <v>139</v>
      </c>
      <c r="C105469" s="1" t="e">
        <v>#NUM!</v>
      </c>
      <c r="D105469" s="2" t="s">
        <v>570</v>
      </c>
      <c r="E105469" s="1" t="s">
        <v>570</v>
      </c>
    </row>
    <row r="105470" spans="1:5" x14ac:dyDescent="0.3">
      <c r="A105470" t="s">
        <v>1638</v>
      </c>
      <c r="B105470" t="s">
        <v>139</v>
      </c>
      <c r="C105470" s="1" t="e">
        <v>#NUM!</v>
      </c>
      <c r="D105470" s="2" t="s">
        <v>570</v>
      </c>
      <c r="E105470" s="1" t="s">
        <v>570</v>
      </c>
    </row>
    <row r="105471" spans="1:5" x14ac:dyDescent="0.3">
      <c r="A105471" t="s">
        <v>1639</v>
      </c>
      <c r="B105471" t="s">
        <v>139</v>
      </c>
      <c r="C105471" s="1" t="e">
        <v>#NUM!</v>
      </c>
      <c r="D105471" s="2" t="s">
        <v>570</v>
      </c>
      <c r="E105471" s="1" t="s">
        <v>570</v>
      </c>
    </row>
    <row r="105472" spans="1:5" x14ac:dyDescent="0.3">
      <c r="A105472" t="s">
        <v>1640</v>
      </c>
      <c r="B105472" t="s">
        <v>139</v>
      </c>
      <c r="C105472" s="1" t="e">
        <v>#NUM!</v>
      </c>
      <c r="D105472" s="2" t="s">
        <v>570</v>
      </c>
      <c r="E105472" s="1" t="s">
        <v>570</v>
      </c>
    </row>
    <row r="105473" spans="1:5" x14ac:dyDescent="0.3">
      <c r="A105473" t="s">
        <v>1641</v>
      </c>
      <c r="B105473" t="s">
        <v>139</v>
      </c>
      <c r="C105473" s="1" t="e">
        <v>#NUM!</v>
      </c>
      <c r="D105473" s="2" t="s">
        <v>570</v>
      </c>
      <c r="E105473" s="1" t="s">
        <v>570</v>
      </c>
    </row>
    <row r="105474" spans="1:5" x14ac:dyDescent="0.3">
      <c r="A105474" t="s">
        <v>1642</v>
      </c>
      <c r="B105474" t="s">
        <v>139</v>
      </c>
      <c r="C105474" s="1" t="e">
        <v>#NUM!</v>
      </c>
      <c r="D105474" s="2" t="s">
        <v>570</v>
      </c>
      <c r="E105474" s="1" t="s">
        <v>570</v>
      </c>
    </row>
    <row r="105475" spans="1:5" x14ac:dyDescent="0.3">
      <c r="A105475" t="s">
        <v>1643</v>
      </c>
      <c r="B105475" t="s">
        <v>139</v>
      </c>
      <c r="C105475" s="1" t="e">
        <v>#NUM!</v>
      </c>
      <c r="D105475" s="2" t="s">
        <v>570</v>
      </c>
      <c r="E105475" s="1" t="s">
        <v>570</v>
      </c>
    </row>
    <row r="105476" spans="1:5" x14ac:dyDescent="0.3">
      <c r="A105476" t="s">
        <v>1644</v>
      </c>
      <c r="B105476" t="s">
        <v>139</v>
      </c>
      <c r="C105476" s="1" t="e">
        <v>#NUM!</v>
      </c>
      <c r="D105476" s="2" t="s">
        <v>570</v>
      </c>
      <c r="E105476" s="1" t="s">
        <v>570</v>
      </c>
    </row>
    <row r="105477" spans="1:5" x14ac:dyDescent="0.3">
      <c r="A105477" t="s">
        <v>1645</v>
      </c>
      <c r="B105477" t="s">
        <v>139</v>
      </c>
      <c r="C105477" s="1" t="e">
        <v>#NUM!</v>
      </c>
      <c r="D105477" s="2" t="s">
        <v>570</v>
      </c>
      <c r="E105477" s="1" t="s">
        <v>570</v>
      </c>
    </row>
    <row r="105478" spans="1:5" x14ac:dyDescent="0.3">
      <c r="A105478" t="s">
        <v>1646</v>
      </c>
      <c r="B105478" t="s">
        <v>139</v>
      </c>
      <c r="C105478" s="1" t="e">
        <v>#NUM!</v>
      </c>
      <c r="D105478" s="2" t="s">
        <v>570</v>
      </c>
      <c r="E105478" s="1" t="s">
        <v>570</v>
      </c>
    </row>
    <row r="105479" spans="1:5" x14ac:dyDescent="0.3">
      <c r="A105479" t="s">
        <v>1647</v>
      </c>
      <c r="B105479" t="s">
        <v>139</v>
      </c>
      <c r="C105479" s="1" t="e">
        <v>#NUM!</v>
      </c>
      <c r="D105479" s="2" t="s">
        <v>570</v>
      </c>
      <c r="E105479" s="1" t="s">
        <v>570</v>
      </c>
    </row>
    <row r="105480" spans="1:5" x14ac:dyDescent="0.3">
      <c r="A105480" t="s">
        <v>1648</v>
      </c>
      <c r="B105480" t="s">
        <v>139</v>
      </c>
      <c r="C105480" s="1" t="e">
        <v>#NUM!</v>
      </c>
      <c r="D105480" s="2" t="s">
        <v>570</v>
      </c>
      <c r="E105480" s="1" t="s">
        <v>570</v>
      </c>
    </row>
    <row r="105481" spans="1:5" x14ac:dyDescent="0.3">
      <c r="A105481" t="s">
        <v>1649</v>
      </c>
      <c r="B105481" t="s">
        <v>139</v>
      </c>
      <c r="C105481" s="1" t="e">
        <v>#NUM!</v>
      </c>
      <c r="D105481" s="2" t="s">
        <v>570</v>
      </c>
      <c r="E105481" s="1" t="s">
        <v>570</v>
      </c>
    </row>
    <row r="105482" spans="1:5" x14ac:dyDescent="0.3">
      <c r="A105482" t="s">
        <v>1650</v>
      </c>
      <c r="B105482" t="s">
        <v>139</v>
      </c>
      <c r="C105482" s="1" t="e">
        <v>#NUM!</v>
      </c>
      <c r="D105482" s="2" t="s">
        <v>570</v>
      </c>
      <c r="E105482" s="1" t="s">
        <v>570</v>
      </c>
    </row>
    <row r="105483" spans="1:5" x14ac:dyDescent="0.3">
      <c r="A105483" t="s">
        <v>1651</v>
      </c>
      <c r="B105483" t="s">
        <v>139</v>
      </c>
      <c r="C105483" s="1" t="e">
        <v>#NUM!</v>
      </c>
      <c r="D105483" s="2" t="s">
        <v>570</v>
      </c>
      <c r="E105483" s="1" t="s">
        <v>570</v>
      </c>
    </row>
    <row r="105484" spans="1:5" x14ac:dyDescent="0.3">
      <c r="A105484" t="s">
        <v>1652</v>
      </c>
      <c r="B105484" t="s">
        <v>139</v>
      </c>
      <c r="C105484" s="1" t="e">
        <v>#NUM!</v>
      </c>
      <c r="D105484" s="2" t="s">
        <v>570</v>
      </c>
      <c r="E105484" s="1" t="s">
        <v>570</v>
      </c>
    </row>
    <row r="105485" spans="1:5" x14ac:dyDescent="0.3">
      <c r="A105485" t="s">
        <v>1653</v>
      </c>
      <c r="B105485" t="s">
        <v>139</v>
      </c>
      <c r="C105485" s="1" t="e">
        <v>#NUM!</v>
      </c>
      <c r="D105485" s="2" t="s">
        <v>570</v>
      </c>
      <c r="E105485" s="1" t="s">
        <v>570</v>
      </c>
    </row>
    <row r="105486" spans="1:5" x14ac:dyDescent="0.3">
      <c r="A105486" t="s">
        <v>1654</v>
      </c>
      <c r="B105486" t="s">
        <v>139</v>
      </c>
      <c r="C105486" s="1" t="e">
        <v>#NUM!</v>
      </c>
      <c r="D105486" s="2" t="s">
        <v>570</v>
      </c>
      <c r="E105486" s="1" t="s">
        <v>570</v>
      </c>
    </row>
    <row r="105487" spans="1:5" x14ac:dyDescent="0.3">
      <c r="A105487" t="s">
        <v>1655</v>
      </c>
      <c r="B105487" t="s">
        <v>139</v>
      </c>
      <c r="C105487" s="1" t="e">
        <v>#NUM!</v>
      </c>
      <c r="D105487" s="2" t="s">
        <v>570</v>
      </c>
      <c r="E105487" s="1" t="s">
        <v>570</v>
      </c>
    </row>
    <row r="105488" spans="1:5" x14ac:dyDescent="0.3">
      <c r="A105488" t="s">
        <v>1656</v>
      </c>
      <c r="B105488" t="s">
        <v>139</v>
      </c>
      <c r="C105488" s="1" t="e">
        <v>#NUM!</v>
      </c>
      <c r="D105488" s="2" t="s">
        <v>570</v>
      </c>
      <c r="E105488" s="1" t="s">
        <v>570</v>
      </c>
    </row>
    <row r="105489" spans="1:5" x14ac:dyDescent="0.3">
      <c r="A105489" t="s">
        <v>1657</v>
      </c>
      <c r="B105489" t="s">
        <v>139</v>
      </c>
      <c r="C105489" s="1" t="e">
        <v>#NUM!</v>
      </c>
      <c r="D105489" s="2" t="s">
        <v>570</v>
      </c>
      <c r="E105489" s="1" t="s">
        <v>570</v>
      </c>
    </row>
    <row r="105490" spans="1:5" x14ac:dyDescent="0.3">
      <c r="A105490" t="s">
        <v>1658</v>
      </c>
      <c r="B105490" t="s">
        <v>139</v>
      </c>
      <c r="C105490" s="1" t="e">
        <v>#NUM!</v>
      </c>
      <c r="D105490" s="2" t="s">
        <v>570</v>
      </c>
      <c r="E105490" s="1" t="s">
        <v>570</v>
      </c>
    </row>
    <row r="105491" spans="1:5" x14ac:dyDescent="0.3">
      <c r="A105491" t="s">
        <v>1659</v>
      </c>
      <c r="B105491" t="s">
        <v>139</v>
      </c>
      <c r="C105491" s="1" t="e">
        <v>#NUM!</v>
      </c>
      <c r="D105491" s="2" t="s">
        <v>570</v>
      </c>
      <c r="E105491" s="1" t="s">
        <v>570</v>
      </c>
    </row>
    <row r="105492" spans="1:5" x14ac:dyDescent="0.3">
      <c r="A105492" t="s">
        <v>1660</v>
      </c>
      <c r="B105492" t="s">
        <v>139</v>
      </c>
      <c r="C105492" s="1" t="e">
        <v>#NUM!</v>
      </c>
      <c r="D105492" s="2" t="s">
        <v>570</v>
      </c>
      <c r="E105492" s="1" t="s">
        <v>570</v>
      </c>
    </row>
    <row r="105493" spans="1:5" x14ac:dyDescent="0.3">
      <c r="A105493" t="s">
        <v>1661</v>
      </c>
      <c r="B105493" t="s">
        <v>139</v>
      </c>
      <c r="C105493" s="1" t="e">
        <v>#NUM!</v>
      </c>
      <c r="D105493" s="2" t="s">
        <v>570</v>
      </c>
      <c r="E105493" s="1" t="s">
        <v>570</v>
      </c>
    </row>
    <row r="105494" spans="1:5" x14ac:dyDescent="0.3">
      <c r="A105494" t="s">
        <v>1662</v>
      </c>
      <c r="B105494" t="s">
        <v>139</v>
      </c>
      <c r="C105494" s="1" t="e">
        <v>#NUM!</v>
      </c>
      <c r="D105494" s="2" t="s">
        <v>570</v>
      </c>
      <c r="E105494" s="1" t="s">
        <v>570</v>
      </c>
    </row>
    <row r="105495" spans="1:5" x14ac:dyDescent="0.3">
      <c r="A105495" t="s">
        <v>1663</v>
      </c>
      <c r="B105495" t="s">
        <v>139</v>
      </c>
      <c r="C105495" s="1" t="e">
        <v>#NUM!</v>
      </c>
      <c r="D105495" s="2" t="s">
        <v>570</v>
      </c>
      <c r="E105495" s="1" t="s">
        <v>570</v>
      </c>
    </row>
    <row r="105496" spans="1:5" x14ac:dyDescent="0.3">
      <c r="A105496" t="s">
        <v>1664</v>
      </c>
      <c r="B105496" t="s">
        <v>139</v>
      </c>
      <c r="C105496" s="1" t="e">
        <v>#NUM!</v>
      </c>
      <c r="D105496" s="2" t="s">
        <v>570</v>
      </c>
      <c r="E105496" s="1" t="s">
        <v>570</v>
      </c>
    </row>
    <row r="105497" spans="1:5" x14ac:dyDescent="0.3">
      <c r="A105497" t="s">
        <v>1665</v>
      </c>
      <c r="B105497" t="s">
        <v>139</v>
      </c>
      <c r="C105497" s="1" t="e">
        <v>#NUM!</v>
      </c>
      <c r="D105497" s="2" t="s">
        <v>570</v>
      </c>
      <c r="E105497" s="1" t="s">
        <v>570</v>
      </c>
    </row>
    <row r="105498" spans="1:5" x14ac:dyDescent="0.3">
      <c r="A105498" t="s">
        <v>1666</v>
      </c>
      <c r="B105498" t="s">
        <v>139</v>
      </c>
      <c r="C105498" s="1" t="e">
        <v>#NUM!</v>
      </c>
      <c r="D105498" s="2" t="s">
        <v>570</v>
      </c>
      <c r="E105498" s="1" t="s">
        <v>570</v>
      </c>
    </row>
    <row r="105499" spans="1:5" x14ac:dyDescent="0.3">
      <c r="A105499" t="s">
        <v>1667</v>
      </c>
      <c r="B105499" t="s">
        <v>139</v>
      </c>
      <c r="C105499" s="1" t="e">
        <v>#NUM!</v>
      </c>
      <c r="D105499" s="2" t="s">
        <v>570</v>
      </c>
      <c r="E105499" s="1" t="s">
        <v>570</v>
      </c>
    </row>
    <row r="105500" spans="1:5" x14ac:dyDescent="0.3">
      <c r="A105500" t="s">
        <v>1668</v>
      </c>
      <c r="B105500" t="s">
        <v>139</v>
      </c>
      <c r="C105500" s="1" t="e">
        <v>#NUM!</v>
      </c>
      <c r="D105500" s="2" t="s">
        <v>570</v>
      </c>
      <c r="E105500" s="1" t="s">
        <v>570</v>
      </c>
    </row>
    <row r="105501" spans="1:5" x14ac:dyDescent="0.3">
      <c r="A105501" t="s">
        <v>1669</v>
      </c>
      <c r="B105501" t="s">
        <v>139</v>
      </c>
      <c r="C105501" s="1" t="e">
        <v>#NUM!</v>
      </c>
      <c r="D105501" s="2" t="s">
        <v>570</v>
      </c>
      <c r="E105501" s="1" t="s">
        <v>570</v>
      </c>
    </row>
    <row r="105502" spans="1:5" x14ac:dyDescent="0.3">
      <c r="A105502" t="s">
        <v>1670</v>
      </c>
      <c r="B105502" t="s">
        <v>139</v>
      </c>
      <c r="C105502" s="1" t="e">
        <v>#NUM!</v>
      </c>
      <c r="D105502" s="2" t="s">
        <v>570</v>
      </c>
      <c r="E105502" s="1" t="s">
        <v>570</v>
      </c>
    </row>
    <row r="105503" spans="1:5" x14ac:dyDescent="0.3">
      <c r="A105503" t="s">
        <v>1671</v>
      </c>
      <c r="B105503" t="s">
        <v>139</v>
      </c>
      <c r="C105503" s="1" t="e">
        <v>#NUM!</v>
      </c>
      <c r="D105503" s="2" t="s">
        <v>570</v>
      </c>
      <c r="E105503" s="1" t="s">
        <v>570</v>
      </c>
    </row>
    <row r="105504" spans="1:5" x14ac:dyDescent="0.3">
      <c r="A105504" t="s">
        <v>1672</v>
      </c>
      <c r="B105504" t="s">
        <v>139</v>
      </c>
      <c r="C105504" s="1" t="e">
        <v>#NUM!</v>
      </c>
      <c r="D105504" s="2" t="s">
        <v>570</v>
      </c>
      <c r="E105504" s="1" t="s">
        <v>570</v>
      </c>
    </row>
    <row r="105505" spans="1:5" x14ac:dyDescent="0.3">
      <c r="A105505" t="s">
        <v>1673</v>
      </c>
      <c r="B105505" t="s">
        <v>139</v>
      </c>
      <c r="C105505" s="1" t="e">
        <v>#NUM!</v>
      </c>
      <c r="D105505" s="2" t="s">
        <v>570</v>
      </c>
      <c r="E105505" s="1" t="s">
        <v>570</v>
      </c>
    </row>
    <row r="105506" spans="1:5" x14ac:dyDescent="0.3">
      <c r="A105506" t="s">
        <v>1674</v>
      </c>
      <c r="B105506" t="s">
        <v>139</v>
      </c>
      <c r="C105506" s="1" t="e">
        <v>#NUM!</v>
      </c>
      <c r="D105506" s="2" t="s">
        <v>570</v>
      </c>
      <c r="E105506" s="1" t="s">
        <v>570</v>
      </c>
    </row>
    <row r="105507" spans="1:5" x14ac:dyDescent="0.3">
      <c r="A105507" t="s">
        <v>1675</v>
      </c>
      <c r="B105507" t="s">
        <v>139</v>
      </c>
      <c r="C105507" s="1" t="e">
        <v>#NUM!</v>
      </c>
      <c r="D105507" s="2" t="s">
        <v>570</v>
      </c>
      <c r="E105507" s="1" t="s">
        <v>570</v>
      </c>
    </row>
    <row r="105508" spans="1:5" x14ac:dyDescent="0.3">
      <c r="A105508" t="s">
        <v>1676</v>
      </c>
      <c r="B105508" t="s">
        <v>139</v>
      </c>
      <c r="C105508" s="1" t="e">
        <v>#NUM!</v>
      </c>
      <c r="D105508" s="2" t="s">
        <v>570</v>
      </c>
      <c r="E105508" s="1" t="s">
        <v>570</v>
      </c>
    </row>
    <row r="105509" spans="1:5" x14ac:dyDescent="0.3">
      <c r="A105509" t="s">
        <v>1677</v>
      </c>
      <c r="B105509" t="s">
        <v>139</v>
      </c>
      <c r="C105509" s="1" t="e">
        <v>#NUM!</v>
      </c>
      <c r="D105509" s="2" t="s">
        <v>570</v>
      </c>
      <c r="E105509" s="1" t="s">
        <v>570</v>
      </c>
    </row>
    <row r="105510" spans="1:5" x14ac:dyDescent="0.3">
      <c r="A105510" t="s">
        <v>1678</v>
      </c>
      <c r="B105510" t="s">
        <v>139</v>
      </c>
      <c r="C105510" s="1" t="e">
        <v>#NUM!</v>
      </c>
      <c r="D105510" s="2" t="s">
        <v>570</v>
      </c>
      <c r="E105510" s="1" t="s">
        <v>570</v>
      </c>
    </row>
    <row r="105511" spans="1:5" x14ac:dyDescent="0.3">
      <c r="A105511" t="s">
        <v>1679</v>
      </c>
      <c r="B105511" t="s">
        <v>139</v>
      </c>
      <c r="C105511" s="1" t="e">
        <v>#NUM!</v>
      </c>
      <c r="D105511" s="2" t="s">
        <v>570</v>
      </c>
      <c r="E105511" s="1" t="s">
        <v>570</v>
      </c>
    </row>
    <row r="105512" spans="1:5" x14ac:dyDescent="0.3">
      <c r="A105512" t="s">
        <v>1680</v>
      </c>
      <c r="B105512" t="s">
        <v>139</v>
      </c>
      <c r="C105512" s="1" t="e">
        <v>#NUM!</v>
      </c>
      <c r="D105512" s="2" t="s">
        <v>570</v>
      </c>
      <c r="E105512" s="1" t="s">
        <v>570</v>
      </c>
    </row>
    <row r="105513" spans="1:5" x14ac:dyDescent="0.3">
      <c r="A105513" t="s">
        <v>1681</v>
      </c>
      <c r="B105513" t="s">
        <v>139</v>
      </c>
      <c r="C105513" s="1" t="e">
        <v>#NUM!</v>
      </c>
      <c r="D105513" s="2" t="s">
        <v>570</v>
      </c>
      <c r="E105513" s="1" t="s">
        <v>570</v>
      </c>
    </row>
    <row r="105514" spans="1:5" x14ac:dyDescent="0.3">
      <c r="A105514" t="s">
        <v>1682</v>
      </c>
      <c r="B105514" t="s">
        <v>139</v>
      </c>
      <c r="C105514" s="1" t="e">
        <v>#NUM!</v>
      </c>
      <c r="D105514" s="2" t="s">
        <v>570</v>
      </c>
      <c r="E105514" s="1" t="s">
        <v>570</v>
      </c>
    </row>
    <row r="105515" spans="1:5" x14ac:dyDescent="0.3">
      <c r="A105515" t="s">
        <v>1683</v>
      </c>
      <c r="B105515" t="s">
        <v>139</v>
      </c>
      <c r="C105515" s="1" t="e">
        <v>#NUM!</v>
      </c>
      <c r="D105515" s="2" t="s">
        <v>570</v>
      </c>
      <c r="E105515" s="1" t="s">
        <v>570</v>
      </c>
    </row>
    <row r="105516" spans="1:5" x14ac:dyDescent="0.3">
      <c r="A105516" t="s">
        <v>1684</v>
      </c>
      <c r="B105516" t="s">
        <v>139</v>
      </c>
      <c r="C105516" s="1" t="e">
        <v>#NUM!</v>
      </c>
      <c r="D105516" s="2" t="s">
        <v>570</v>
      </c>
      <c r="E105516" s="1" t="s">
        <v>570</v>
      </c>
    </row>
    <row r="105517" spans="1:5" x14ac:dyDescent="0.3">
      <c r="A105517" t="s">
        <v>1685</v>
      </c>
      <c r="B105517" t="s">
        <v>139</v>
      </c>
      <c r="C105517" s="1" t="e">
        <v>#NUM!</v>
      </c>
      <c r="D105517" s="2" t="s">
        <v>570</v>
      </c>
      <c r="E105517" s="1" t="s">
        <v>570</v>
      </c>
    </row>
    <row r="105518" spans="1:5" x14ac:dyDescent="0.3">
      <c r="A105518" t="s">
        <v>1686</v>
      </c>
      <c r="B105518" t="s">
        <v>139</v>
      </c>
      <c r="C105518" s="1" t="e">
        <v>#NUM!</v>
      </c>
      <c r="D105518" s="2" t="s">
        <v>570</v>
      </c>
      <c r="E105518" s="1" t="s">
        <v>570</v>
      </c>
    </row>
    <row r="105519" spans="1:5" x14ac:dyDescent="0.3">
      <c r="A105519" t="s">
        <v>1687</v>
      </c>
      <c r="B105519" t="s">
        <v>139</v>
      </c>
      <c r="C105519" s="1" t="e">
        <v>#NUM!</v>
      </c>
      <c r="D105519" s="2" t="s">
        <v>570</v>
      </c>
      <c r="E105519" s="1" t="s">
        <v>570</v>
      </c>
    </row>
    <row r="105520" spans="1:5" x14ac:dyDescent="0.3">
      <c r="A105520" t="s">
        <v>1688</v>
      </c>
      <c r="B105520" t="s">
        <v>139</v>
      </c>
      <c r="C105520" s="1" t="e">
        <v>#NUM!</v>
      </c>
      <c r="D105520" s="2" t="s">
        <v>570</v>
      </c>
      <c r="E105520" s="1" t="s">
        <v>570</v>
      </c>
    </row>
    <row r="105521" spans="1:5" x14ac:dyDescent="0.3">
      <c r="A105521" t="s">
        <v>1689</v>
      </c>
      <c r="B105521" t="s">
        <v>139</v>
      </c>
      <c r="C105521" s="1" t="e">
        <v>#NUM!</v>
      </c>
      <c r="D105521" s="2" t="s">
        <v>570</v>
      </c>
      <c r="E105521" s="1" t="s">
        <v>570</v>
      </c>
    </row>
    <row r="105522" spans="1:5" x14ac:dyDescent="0.3">
      <c r="A105522" t="s">
        <v>1690</v>
      </c>
      <c r="B105522" t="s">
        <v>139</v>
      </c>
      <c r="C105522" s="1" t="e">
        <v>#NUM!</v>
      </c>
      <c r="D105522" s="2" t="s">
        <v>570</v>
      </c>
      <c r="E105522" s="1" t="s">
        <v>570</v>
      </c>
    </row>
    <row r="105523" spans="1:5" x14ac:dyDescent="0.3">
      <c r="A105523" t="s">
        <v>1691</v>
      </c>
      <c r="B105523" t="s">
        <v>139</v>
      </c>
      <c r="C105523" s="1" t="e">
        <v>#NUM!</v>
      </c>
      <c r="D105523" s="2" t="s">
        <v>570</v>
      </c>
      <c r="E105523" s="1" t="s">
        <v>570</v>
      </c>
    </row>
    <row r="105524" spans="1:5" x14ac:dyDescent="0.3">
      <c r="A105524" t="s">
        <v>1692</v>
      </c>
      <c r="B105524" t="s">
        <v>139</v>
      </c>
      <c r="C105524" s="1" t="e">
        <v>#NUM!</v>
      </c>
      <c r="D105524" s="2" t="s">
        <v>570</v>
      </c>
      <c r="E105524" s="1" t="s">
        <v>570</v>
      </c>
    </row>
    <row r="105525" spans="1:5" x14ac:dyDescent="0.3">
      <c r="A105525" t="s">
        <v>1693</v>
      </c>
      <c r="B105525" t="s">
        <v>139</v>
      </c>
      <c r="C105525" s="1" t="e">
        <v>#NUM!</v>
      </c>
      <c r="D105525" s="2" t="s">
        <v>570</v>
      </c>
      <c r="E105525" s="1" t="s">
        <v>570</v>
      </c>
    </row>
    <row r="105526" spans="1:5" x14ac:dyDescent="0.3">
      <c r="A105526" t="s">
        <v>1694</v>
      </c>
      <c r="B105526" t="s">
        <v>139</v>
      </c>
      <c r="C105526" s="1" t="e">
        <v>#NUM!</v>
      </c>
      <c r="D105526" s="2" t="s">
        <v>570</v>
      </c>
      <c r="E105526" s="1" t="s">
        <v>570</v>
      </c>
    </row>
    <row r="105527" spans="1:5" x14ac:dyDescent="0.3">
      <c r="A105527" t="s">
        <v>1695</v>
      </c>
      <c r="B105527" t="s">
        <v>139</v>
      </c>
      <c r="C105527" s="1" t="e">
        <v>#NUM!</v>
      </c>
      <c r="D105527" s="2" t="s">
        <v>570</v>
      </c>
      <c r="E105527" s="1" t="s">
        <v>570</v>
      </c>
    </row>
    <row r="105528" spans="1:5" x14ac:dyDescent="0.3">
      <c r="A105528" t="s">
        <v>1696</v>
      </c>
      <c r="B105528" t="s">
        <v>139</v>
      </c>
      <c r="C105528" s="1" t="e">
        <v>#NUM!</v>
      </c>
      <c r="D105528" s="2" t="s">
        <v>570</v>
      </c>
      <c r="E105528" s="1" t="s">
        <v>570</v>
      </c>
    </row>
    <row r="105529" spans="1:5" x14ac:dyDescent="0.3">
      <c r="A105529" t="s">
        <v>1697</v>
      </c>
      <c r="B105529" t="s">
        <v>139</v>
      </c>
      <c r="C105529" s="1" t="e">
        <v>#NUM!</v>
      </c>
      <c r="D105529" s="2" t="s">
        <v>570</v>
      </c>
      <c r="E105529" s="1" t="s">
        <v>570</v>
      </c>
    </row>
    <row r="105530" spans="1:5" x14ac:dyDescent="0.3">
      <c r="A105530" t="s">
        <v>1698</v>
      </c>
      <c r="B105530" t="s">
        <v>139</v>
      </c>
      <c r="C105530" s="1" t="e">
        <v>#NUM!</v>
      </c>
      <c r="D105530" s="2" t="s">
        <v>570</v>
      </c>
      <c r="E105530" s="1" t="s">
        <v>570</v>
      </c>
    </row>
    <row r="105531" spans="1:5" x14ac:dyDescent="0.3">
      <c r="A105531" t="s">
        <v>1699</v>
      </c>
      <c r="B105531" t="s">
        <v>139</v>
      </c>
      <c r="C105531" s="1" t="e">
        <v>#NUM!</v>
      </c>
      <c r="D105531" s="2" t="s">
        <v>570</v>
      </c>
      <c r="E105531" s="1" t="s">
        <v>570</v>
      </c>
    </row>
    <row r="105532" spans="1:5" x14ac:dyDescent="0.3">
      <c r="A105532" t="s">
        <v>1700</v>
      </c>
      <c r="B105532" t="s">
        <v>139</v>
      </c>
      <c r="C105532" s="1" t="e">
        <v>#NUM!</v>
      </c>
      <c r="D105532" s="2" t="s">
        <v>570</v>
      </c>
      <c r="E105532" s="1" t="s">
        <v>570</v>
      </c>
    </row>
    <row r="105533" spans="1:5" x14ac:dyDescent="0.3">
      <c r="A105533" t="s">
        <v>1701</v>
      </c>
      <c r="B105533" t="s">
        <v>139</v>
      </c>
      <c r="C105533" s="1" t="e">
        <v>#NUM!</v>
      </c>
      <c r="D105533" s="2" t="s">
        <v>570</v>
      </c>
      <c r="E105533" s="1" t="s">
        <v>570</v>
      </c>
    </row>
    <row r="105534" spans="1:5" x14ac:dyDescent="0.3">
      <c r="A105534" t="s">
        <v>1702</v>
      </c>
      <c r="B105534" t="s">
        <v>139</v>
      </c>
      <c r="C105534" s="1" t="e">
        <v>#NUM!</v>
      </c>
      <c r="D105534" s="2" t="s">
        <v>570</v>
      </c>
      <c r="E105534" s="1" t="s">
        <v>570</v>
      </c>
    </row>
    <row r="105535" spans="1:5" x14ac:dyDescent="0.3">
      <c r="A105535" t="s">
        <v>1703</v>
      </c>
      <c r="B105535" t="s">
        <v>139</v>
      </c>
      <c r="C105535" s="1" t="e">
        <v>#NUM!</v>
      </c>
      <c r="D105535" s="2" t="s">
        <v>570</v>
      </c>
      <c r="E105535" s="1" t="s">
        <v>570</v>
      </c>
    </row>
    <row r="105536" spans="1:5" x14ac:dyDescent="0.3">
      <c r="A105536" t="s">
        <v>1704</v>
      </c>
      <c r="B105536" t="s">
        <v>139</v>
      </c>
      <c r="C105536" s="1" t="e">
        <v>#NUM!</v>
      </c>
      <c r="D105536" s="2" t="s">
        <v>570</v>
      </c>
      <c r="E105536" s="1" t="s">
        <v>570</v>
      </c>
    </row>
    <row r="105537" spans="1:5" x14ac:dyDescent="0.3">
      <c r="A105537" t="s">
        <v>1705</v>
      </c>
      <c r="B105537" t="s">
        <v>139</v>
      </c>
      <c r="C105537" s="1" t="e">
        <v>#NUM!</v>
      </c>
      <c r="D105537" s="2" t="s">
        <v>570</v>
      </c>
      <c r="E105537" s="1" t="s">
        <v>570</v>
      </c>
    </row>
    <row r="105538" spans="1:5" x14ac:dyDescent="0.3">
      <c r="A105538" t="s">
        <v>1706</v>
      </c>
      <c r="B105538" t="s">
        <v>139</v>
      </c>
      <c r="C105538" s="1" t="e">
        <v>#NUM!</v>
      </c>
      <c r="D105538" s="2" t="s">
        <v>570</v>
      </c>
      <c r="E105538" s="1" t="s">
        <v>570</v>
      </c>
    </row>
    <row r="105539" spans="1:5" x14ac:dyDescent="0.3">
      <c r="A105539" t="s">
        <v>1707</v>
      </c>
      <c r="B105539" t="s">
        <v>139</v>
      </c>
      <c r="C105539" s="1" t="e">
        <v>#NUM!</v>
      </c>
      <c r="D105539" s="2" t="s">
        <v>570</v>
      </c>
      <c r="E105539" s="1" t="s">
        <v>570</v>
      </c>
    </row>
    <row r="105540" spans="1:5" x14ac:dyDescent="0.3">
      <c r="A105540" t="s">
        <v>1708</v>
      </c>
      <c r="B105540" t="s">
        <v>139</v>
      </c>
      <c r="C105540" s="1" t="e">
        <v>#NUM!</v>
      </c>
      <c r="D105540" s="2" t="s">
        <v>570</v>
      </c>
      <c r="E105540" s="1" t="s">
        <v>570</v>
      </c>
    </row>
    <row r="105541" spans="1:5" x14ac:dyDescent="0.3">
      <c r="A105541" t="s">
        <v>1709</v>
      </c>
      <c r="B105541" t="s">
        <v>139</v>
      </c>
      <c r="C105541" s="1" t="e">
        <v>#NUM!</v>
      </c>
      <c r="D105541" s="2" t="s">
        <v>570</v>
      </c>
      <c r="E105541" s="1" t="s">
        <v>570</v>
      </c>
    </row>
    <row r="105542" spans="1:5" x14ac:dyDescent="0.3">
      <c r="A105542" t="s">
        <v>1710</v>
      </c>
      <c r="B105542" t="s">
        <v>139</v>
      </c>
      <c r="C105542" s="1" t="e">
        <v>#NUM!</v>
      </c>
      <c r="D105542" s="2" t="s">
        <v>570</v>
      </c>
      <c r="E105542" s="1" t="s">
        <v>570</v>
      </c>
    </row>
    <row r="105543" spans="1:5" x14ac:dyDescent="0.3">
      <c r="A105543" t="s">
        <v>1711</v>
      </c>
      <c r="B105543" t="s">
        <v>139</v>
      </c>
      <c r="C105543" s="1" t="e">
        <v>#NUM!</v>
      </c>
      <c r="D105543" s="2" t="s">
        <v>570</v>
      </c>
      <c r="E105543" s="1" t="s">
        <v>570</v>
      </c>
    </row>
    <row r="105544" spans="1:5" x14ac:dyDescent="0.3">
      <c r="A105544" t="s">
        <v>1712</v>
      </c>
      <c r="B105544" t="s">
        <v>139</v>
      </c>
      <c r="C105544" s="1" t="e">
        <v>#NUM!</v>
      </c>
      <c r="D105544" s="2" t="s">
        <v>570</v>
      </c>
      <c r="E105544" s="1" t="s">
        <v>570</v>
      </c>
    </row>
    <row r="105545" spans="1:5" x14ac:dyDescent="0.3">
      <c r="A105545" t="s">
        <v>1713</v>
      </c>
      <c r="B105545" t="s">
        <v>139</v>
      </c>
      <c r="C105545" s="1" t="e">
        <v>#NUM!</v>
      </c>
      <c r="D105545" s="2" t="s">
        <v>570</v>
      </c>
      <c r="E105545" s="1" t="s">
        <v>570</v>
      </c>
    </row>
    <row r="105546" spans="1:5" x14ac:dyDescent="0.3">
      <c r="A105546" t="s">
        <v>1714</v>
      </c>
      <c r="B105546" t="s">
        <v>139</v>
      </c>
      <c r="C105546" s="1" t="e">
        <v>#NUM!</v>
      </c>
      <c r="D105546" s="2" t="s">
        <v>570</v>
      </c>
      <c r="E105546" s="1" t="s">
        <v>570</v>
      </c>
    </row>
    <row r="105547" spans="1:5" x14ac:dyDescent="0.3">
      <c r="A105547" t="s">
        <v>1715</v>
      </c>
      <c r="B105547" t="s">
        <v>139</v>
      </c>
      <c r="C105547" s="1" t="e">
        <v>#NUM!</v>
      </c>
      <c r="D105547" s="2" t="s">
        <v>570</v>
      </c>
      <c r="E105547" s="1" t="s">
        <v>570</v>
      </c>
    </row>
    <row r="105548" spans="1:5" x14ac:dyDescent="0.3">
      <c r="A105548" t="s">
        <v>1716</v>
      </c>
      <c r="B105548" t="s">
        <v>139</v>
      </c>
      <c r="C105548" s="1" t="e">
        <v>#NUM!</v>
      </c>
      <c r="D105548" s="2" t="s">
        <v>570</v>
      </c>
      <c r="E105548" s="1" t="s">
        <v>570</v>
      </c>
    </row>
    <row r="105549" spans="1:5" x14ac:dyDescent="0.3">
      <c r="A105549" t="s">
        <v>1717</v>
      </c>
      <c r="B105549" t="s">
        <v>139</v>
      </c>
      <c r="C105549" s="1" t="e">
        <v>#NUM!</v>
      </c>
      <c r="D105549" s="2" t="s">
        <v>570</v>
      </c>
      <c r="E105549" s="1" t="s">
        <v>570</v>
      </c>
    </row>
    <row r="105550" spans="1:5" x14ac:dyDescent="0.3">
      <c r="A105550" t="s">
        <v>1718</v>
      </c>
      <c r="B105550" t="s">
        <v>139</v>
      </c>
      <c r="C105550" s="1" t="e">
        <v>#NUM!</v>
      </c>
      <c r="D105550" s="2" t="s">
        <v>570</v>
      </c>
      <c r="E105550" s="1" t="s">
        <v>570</v>
      </c>
    </row>
    <row r="105551" spans="1:5" x14ac:dyDescent="0.3">
      <c r="A105551" t="s">
        <v>1719</v>
      </c>
      <c r="B105551" t="s">
        <v>139</v>
      </c>
      <c r="C105551" s="1" t="e">
        <v>#NUM!</v>
      </c>
      <c r="D105551" s="2" t="s">
        <v>570</v>
      </c>
      <c r="E105551" s="1" t="s">
        <v>570</v>
      </c>
    </row>
    <row r="105552" spans="1:5" x14ac:dyDescent="0.3">
      <c r="A105552" t="s">
        <v>1720</v>
      </c>
      <c r="B105552" t="s">
        <v>139</v>
      </c>
      <c r="C105552" s="1" t="e">
        <v>#NUM!</v>
      </c>
      <c r="D105552" s="2" t="s">
        <v>570</v>
      </c>
      <c r="E105552" s="1" t="s">
        <v>570</v>
      </c>
    </row>
    <row r="105553" spans="1:5" x14ac:dyDescent="0.3">
      <c r="A105553" t="s">
        <v>1721</v>
      </c>
      <c r="B105553" t="s">
        <v>139</v>
      </c>
      <c r="C105553" s="1" t="e">
        <v>#NUM!</v>
      </c>
      <c r="D105553" s="2" t="s">
        <v>570</v>
      </c>
      <c r="E105553" s="1" t="s">
        <v>570</v>
      </c>
    </row>
    <row r="105554" spans="1:5" x14ac:dyDescent="0.3">
      <c r="A105554" t="s">
        <v>1722</v>
      </c>
      <c r="B105554" t="s">
        <v>139</v>
      </c>
      <c r="C105554" s="1" t="e">
        <v>#NUM!</v>
      </c>
      <c r="D105554" s="2" t="s">
        <v>570</v>
      </c>
      <c r="E105554" s="1" t="s">
        <v>570</v>
      </c>
    </row>
    <row r="105555" spans="1:5" x14ac:dyDescent="0.3">
      <c r="A105555" t="s">
        <v>1723</v>
      </c>
      <c r="B105555" t="s">
        <v>139</v>
      </c>
      <c r="C105555" s="1" t="e">
        <v>#NUM!</v>
      </c>
      <c r="D105555" s="2" t="s">
        <v>570</v>
      </c>
      <c r="E105555" s="1" t="s">
        <v>570</v>
      </c>
    </row>
    <row r="105556" spans="1:5" x14ac:dyDescent="0.3">
      <c r="A105556" t="s">
        <v>1724</v>
      </c>
      <c r="B105556" t="s">
        <v>139</v>
      </c>
      <c r="C105556" s="1" t="e">
        <v>#NUM!</v>
      </c>
      <c r="D105556" s="2" t="s">
        <v>570</v>
      </c>
      <c r="E105556" s="1" t="s">
        <v>570</v>
      </c>
    </row>
    <row r="105557" spans="1:5" x14ac:dyDescent="0.3">
      <c r="A105557" t="s">
        <v>1725</v>
      </c>
      <c r="B105557" t="s">
        <v>139</v>
      </c>
      <c r="C105557" s="1" t="e">
        <v>#NUM!</v>
      </c>
      <c r="D105557" s="2" t="s">
        <v>570</v>
      </c>
      <c r="E105557" s="1" t="s">
        <v>570</v>
      </c>
    </row>
    <row r="105558" spans="1:5" x14ac:dyDescent="0.3">
      <c r="A105558" t="s">
        <v>1726</v>
      </c>
      <c r="B105558" t="s">
        <v>139</v>
      </c>
      <c r="C105558" s="1" t="e">
        <v>#NUM!</v>
      </c>
      <c r="D105558" s="2" t="s">
        <v>570</v>
      </c>
      <c r="E105558" s="1" t="s">
        <v>570</v>
      </c>
    </row>
    <row r="105559" spans="1:5" x14ac:dyDescent="0.3">
      <c r="A105559" t="s">
        <v>1727</v>
      </c>
      <c r="B105559" t="s">
        <v>139</v>
      </c>
      <c r="C105559" s="1" t="e">
        <v>#NUM!</v>
      </c>
      <c r="D105559" s="2" t="s">
        <v>570</v>
      </c>
      <c r="E105559" s="1" t="s">
        <v>570</v>
      </c>
    </row>
    <row r="105560" spans="1:5" x14ac:dyDescent="0.3">
      <c r="A105560" t="s">
        <v>1728</v>
      </c>
      <c r="B105560" t="s">
        <v>139</v>
      </c>
      <c r="C105560" s="1" t="e">
        <v>#NUM!</v>
      </c>
      <c r="D105560" s="2" t="s">
        <v>570</v>
      </c>
      <c r="E105560" s="1" t="s">
        <v>570</v>
      </c>
    </row>
    <row r="105561" spans="1:5" x14ac:dyDescent="0.3">
      <c r="A105561" t="s">
        <v>1729</v>
      </c>
      <c r="B105561" t="s">
        <v>139</v>
      </c>
      <c r="C105561" s="1" t="e">
        <v>#NUM!</v>
      </c>
      <c r="D105561" s="2" t="s">
        <v>570</v>
      </c>
      <c r="E105561" s="1" t="s">
        <v>570</v>
      </c>
    </row>
    <row r="105562" spans="1:5" x14ac:dyDescent="0.3">
      <c r="A105562" t="s">
        <v>1730</v>
      </c>
      <c r="B105562" t="s">
        <v>139</v>
      </c>
      <c r="C105562" s="1" t="e">
        <v>#NUM!</v>
      </c>
      <c r="D105562" s="2" t="s">
        <v>570</v>
      </c>
      <c r="E105562" s="1" t="s">
        <v>570</v>
      </c>
    </row>
    <row r="105563" spans="1:5" x14ac:dyDescent="0.3">
      <c r="A105563" t="s">
        <v>1731</v>
      </c>
      <c r="B105563" t="s">
        <v>139</v>
      </c>
      <c r="C105563" s="1" t="e">
        <v>#NUM!</v>
      </c>
      <c r="D105563" s="2" t="s">
        <v>570</v>
      </c>
      <c r="E105563" s="1" t="s">
        <v>570</v>
      </c>
    </row>
    <row r="105564" spans="1:5" x14ac:dyDescent="0.3">
      <c r="A105564" t="s">
        <v>1732</v>
      </c>
      <c r="B105564" t="s">
        <v>139</v>
      </c>
      <c r="C105564" s="1" t="e">
        <v>#NUM!</v>
      </c>
      <c r="D105564" s="2" t="s">
        <v>570</v>
      </c>
      <c r="E105564" s="1" t="s">
        <v>570</v>
      </c>
    </row>
    <row r="105565" spans="1:5" x14ac:dyDescent="0.3">
      <c r="A105565" t="s">
        <v>1733</v>
      </c>
      <c r="B105565" t="s">
        <v>139</v>
      </c>
      <c r="C105565" s="1" t="e">
        <v>#NUM!</v>
      </c>
      <c r="D105565" s="2" t="s">
        <v>570</v>
      </c>
      <c r="E105565" s="1" t="s">
        <v>570</v>
      </c>
    </row>
    <row r="105566" spans="1:5" x14ac:dyDescent="0.3">
      <c r="A105566" t="s">
        <v>1734</v>
      </c>
      <c r="B105566" t="s">
        <v>139</v>
      </c>
      <c r="C105566" s="1" t="e">
        <v>#NUM!</v>
      </c>
      <c r="D105566" s="2" t="s">
        <v>570</v>
      </c>
      <c r="E105566" s="1" t="s">
        <v>570</v>
      </c>
    </row>
    <row r="105567" spans="1:5" x14ac:dyDescent="0.3">
      <c r="A105567" t="s">
        <v>1735</v>
      </c>
      <c r="B105567" t="s">
        <v>139</v>
      </c>
      <c r="C105567" s="1" t="e">
        <v>#NUM!</v>
      </c>
      <c r="D105567" s="2" t="s">
        <v>570</v>
      </c>
      <c r="E105567" s="1" t="s">
        <v>570</v>
      </c>
    </row>
    <row r="105568" spans="1:5" x14ac:dyDescent="0.3">
      <c r="A105568" t="s">
        <v>1736</v>
      </c>
      <c r="B105568" t="s">
        <v>139</v>
      </c>
      <c r="C105568" s="1" t="e">
        <v>#NUM!</v>
      </c>
      <c r="D105568" s="2" t="s">
        <v>570</v>
      </c>
      <c r="E105568" s="1" t="s">
        <v>570</v>
      </c>
    </row>
    <row r="105569" spans="1:5" x14ac:dyDescent="0.3">
      <c r="A105569" t="s">
        <v>1737</v>
      </c>
      <c r="B105569" t="s">
        <v>139</v>
      </c>
      <c r="C105569" s="1" t="e">
        <v>#NUM!</v>
      </c>
      <c r="D105569" s="2" t="s">
        <v>570</v>
      </c>
      <c r="E105569" s="1" t="s">
        <v>570</v>
      </c>
    </row>
    <row r="105570" spans="1:5" x14ac:dyDescent="0.3">
      <c r="A105570" t="s">
        <v>1738</v>
      </c>
      <c r="B105570" t="s">
        <v>139</v>
      </c>
      <c r="C105570" s="1" t="e">
        <v>#NUM!</v>
      </c>
      <c r="D105570" s="2" t="s">
        <v>570</v>
      </c>
      <c r="E105570" s="1" t="s">
        <v>570</v>
      </c>
    </row>
    <row r="105571" spans="1:5" x14ac:dyDescent="0.3">
      <c r="A105571" t="s">
        <v>1739</v>
      </c>
      <c r="B105571" t="s">
        <v>139</v>
      </c>
      <c r="C105571" s="1" t="e">
        <v>#NUM!</v>
      </c>
      <c r="D105571" s="2" t="s">
        <v>570</v>
      </c>
      <c r="E105571" s="1" t="s">
        <v>570</v>
      </c>
    </row>
    <row r="105572" spans="1:5" x14ac:dyDescent="0.3">
      <c r="A105572" t="s">
        <v>1740</v>
      </c>
      <c r="B105572" t="s">
        <v>139</v>
      </c>
      <c r="C105572" s="1" t="e">
        <v>#NUM!</v>
      </c>
      <c r="D105572" s="2" t="s">
        <v>570</v>
      </c>
      <c r="E105572" s="1" t="s">
        <v>570</v>
      </c>
    </row>
    <row r="105573" spans="1:5" x14ac:dyDescent="0.3">
      <c r="A105573" t="s">
        <v>1741</v>
      </c>
      <c r="B105573" t="s">
        <v>139</v>
      </c>
      <c r="C105573" s="1" t="e">
        <v>#NUM!</v>
      </c>
      <c r="D105573" s="2" t="s">
        <v>570</v>
      </c>
      <c r="E105573" s="1" t="s">
        <v>570</v>
      </c>
    </row>
    <row r="105574" spans="1:5" x14ac:dyDescent="0.3">
      <c r="A105574" t="s">
        <v>1742</v>
      </c>
      <c r="B105574" t="s">
        <v>139</v>
      </c>
      <c r="C105574" s="1" t="e">
        <v>#NUM!</v>
      </c>
      <c r="D105574" s="2" t="s">
        <v>570</v>
      </c>
      <c r="E105574" s="1" t="s">
        <v>570</v>
      </c>
    </row>
    <row r="105575" spans="1:5" x14ac:dyDescent="0.3">
      <c r="A105575" t="s">
        <v>1743</v>
      </c>
      <c r="B105575" t="s">
        <v>139</v>
      </c>
      <c r="C105575" s="1" t="e">
        <v>#NUM!</v>
      </c>
      <c r="D105575" s="2" t="s">
        <v>570</v>
      </c>
      <c r="E105575" s="1" t="s">
        <v>570</v>
      </c>
    </row>
    <row r="105576" spans="1:5" x14ac:dyDescent="0.3">
      <c r="A105576" t="s">
        <v>1744</v>
      </c>
      <c r="B105576" t="s">
        <v>139</v>
      </c>
      <c r="C105576" s="1" t="e">
        <v>#NUM!</v>
      </c>
      <c r="D105576" s="2" t="s">
        <v>570</v>
      </c>
      <c r="E105576" s="1" t="s">
        <v>570</v>
      </c>
    </row>
    <row r="105577" spans="1:5" x14ac:dyDescent="0.3">
      <c r="A105577" t="s">
        <v>1745</v>
      </c>
      <c r="B105577" t="s">
        <v>139</v>
      </c>
      <c r="C105577" s="1" t="e">
        <v>#NUM!</v>
      </c>
      <c r="D105577" s="2" t="s">
        <v>570</v>
      </c>
      <c r="E105577" s="1" t="s">
        <v>570</v>
      </c>
    </row>
    <row r="105578" spans="1:5" x14ac:dyDescent="0.3">
      <c r="A105578" t="s">
        <v>1746</v>
      </c>
      <c r="B105578" t="s">
        <v>139</v>
      </c>
      <c r="C105578" s="1" t="e">
        <v>#NUM!</v>
      </c>
      <c r="D105578" s="2" t="s">
        <v>570</v>
      </c>
      <c r="E105578" s="1" t="s">
        <v>570</v>
      </c>
    </row>
    <row r="105579" spans="1:5" x14ac:dyDescent="0.3">
      <c r="A105579" t="s">
        <v>1747</v>
      </c>
      <c r="B105579" t="s">
        <v>139</v>
      </c>
      <c r="C105579" s="1" t="e">
        <v>#NUM!</v>
      </c>
      <c r="D105579" s="2" t="s">
        <v>570</v>
      </c>
      <c r="E105579" s="1" t="s">
        <v>570</v>
      </c>
    </row>
    <row r="105580" spans="1:5" x14ac:dyDescent="0.3">
      <c r="A105580" t="s">
        <v>1748</v>
      </c>
      <c r="B105580" t="s">
        <v>139</v>
      </c>
      <c r="C105580" s="1" t="e">
        <v>#NUM!</v>
      </c>
      <c r="D105580" s="2" t="s">
        <v>570</v>
      </c>
      <c r="E105580" s="1" t="s">
        <v>570</v>
      </c>
    </row>
    <row r="105581" spans="1:5" x14ac:dyDescent="0.3">
      <c r="A105581" t="s">
        <v>1749</v>
      </c>
      <c r="B105581" t="s">
        <v>139</v>
      </c>
      <c r="C105581" s="1" t="e">
        <v>#NUM!</v>
      </c>
      <c r="D105581" s="2" t="s">
        <v>570</v>
      </c>
      <c r="E105581" s="1" t="s">
        <v>570</v>
      </c>
    </row>
    <row r="105582" spans="1:5" x14ac:dyDescent="0.3">
      <c r="A105582" t="s">
        <v>1750</v>
      </c>
      <c r="B105582" t="s">
        <v>139</v>
      </c>
      <c r="C105582" s="1" t="e">
        <v>#NUM!</v>
      </c>
      <c r="D105582" s="2" t="s">
        <v>570</v>
      </c>
      <c r="E105582" s="1" t="s">
        <v>570</v>
      </c>
    </row>
    <row r="105583" spans="1:5" x14ac:dyDescent="0.3">
      <c r="A105583" t="s">
        <v>1751</v>
      </c>
      <c r="B105583" t="s">
        <v>139</v>
      </c>
      <c r="C105583" s="1" t="e">
        <v>#NUM!</v>
      </c>
      <c r="D105583" s="2" t="s">
        <v>570</v>
      </c>
      <c r="E105583" s="1" t="s">
        <v>570</v>
      </c>
    </row>
    <row r="105584" spans="1:5" x14ac:dyDescent="0.3">
      <c r="A105584" t="s">
        <v>1752</v>
      </c>
      <c r="B105584" t="s">
        <v>139</v>
      </c>
      <c r="C105584" s="1" t="e">
        <v>#NUM!</v>
      </c>
      <c r="D105584" s="2" t="s">
        <v>570</v>
      </c>
      <c r="E105584" s="1" t="s">
        <v>570</v>
      </c>
    </row>
    <row r="105585" spans="1:5" x14ac:dyDescent="0.3">
      <c r="A105585" t="s">
        <v>1753</v>
      </c>
      <c r="B105585" t="s">
        <v>139</v>
      </c>
      <c r="C105585" s="1" t="e">
        <v>#NUM!</v>
      </c>
      <c r="D105585" s="2" t="s">
        <v>570</v>
      </c>
      <c r="E105585" s="1" t="s">
        <v>570</v>
      </c>
    </row>
    <row r="105586" spans="1:5" x14ac:dyDescent="0.3">
      <c r="A105586" t="s">
        <v>1754</v>
      </c>
      <c r="B105586" t="s">
        <v>139</v>
      </c>
      <c r="C105586" s="1" t="e">
        <v>#NUM!</v>
      </c>
      <c r="D105586" s="2" t="s">
        <v>570</v>
      </c>
      <c r="E105586" s="1" t="s">
        <v>570</v>
      </c>
    </row>
    <row r="105587" spans="1:5" x14ac:dyDescent="0.3">
      <c r="A105587" t="s">
        <v>1755</v>
      </c>
      <c r="B105587" t="s">
        <v>139</v>
      </c>
      <c r="C105587" s="1" t="e">
        <v>#NUM!</v>
      </c>
      <c r="D105587" s="2" t="s">
        <v>570</v>
      </c>
      <c r="E105587" s="1" t="s">
        <v>570</v>
      </c>
    </row>
    <row r="105588" spans="1:5" x14ac:dyDescent="0.3">
      <c r="A105588" t="s">
        <v>1756</v>
      </c>
      <c r="B105588" t="s">
        <v>139</v>
      </c>
      <c r="C105588" s="1" t="e">
        <v>#NUM!</v>
      </c>
      <c r="D105588" s="2" t="s">
        <v>570</v>
      </c>
      <c r="E105588" s="1" t="s">
        <v>570</v>
      </c>
    </row>
    <row r="105589" spans="1:5" x14ac:dyDescent="0.3">
      <c r="A105589" t="s">
        <v>1757</v>
      </c>
      <c r="B105589" t="s">
        <v>139</v>
      </c>
      <c r="C105589" s="1" t="e">
        <v>#NUM!</v>
      </c>
      <c r="D105589" s="2" t="s">
        <v>570</v>
      </c>
      <c r="E105589" s="1" t="s">
        <v>570</v>
      </c>
    </row>
    <row r="105590" spans="1:5" x14ac:dyDescent="0.3">
      <c r="A105590" t="s">
        <v>1758</v>
      </c>
      <c r="B105590" t="s">
        <v>139</v>
      </c>
      <c r="C105590" s="1" t="e">
        <v>#NUM!</v>
      </c>
      <c r="D105590" s="2" t="s">
        <v>570</v>
      </c>
      <c r="E105590" s="1" t="s">
        <v>570</v>
      </c>
    </row>
    <row r="105591" spans="1:5" x14ac:dyDescent="0.3">
      <c r="A105591" t="s">
        <v>1759</v>
      </c>
      <c r="B105591" t="s">
        <v>139</v>
      </c>
      <c r="C105591" s="1" t="e">
        <v>#NUM!</v>
      </c>
      <c r="D105591" s="2" t="s">
        <v>570</v>
      </c>
      <c r="E105591" s="1" t="s">
        <v>570</v>
      </c>
    </row>
    <row r="105592" spans="1:5" x14ac:dyDescent="0.3">
      <c r="A105592" t="s">
        <v>1760</v>
      </c>
      <c r="B105592" t="s">
        <v>139</v>
      </c>
      <c r="C105592" s="1" t="e">
        <v>#NUM!</v>
      </c>
      <c r="D105592" s="2" t="s">
        <v>570</v>
      </c>
      <c r="E105592" s="1" t="s">
        <v>570</v>
      </c>
    </row>
    <row r="105593" spans="1:5" x14ac:dyDescent="0.3">
      <c r="A105593" t="s">
        <v>1761</v>
      </c>
      <c r="B105593" t="s">
        <v>139</v>
      </c>
      <c r="C105593" s="1" t="e">
        <v>#NUM!</v>
      </c>
      <c r="D105593" s="2" t="s">
        <v>570</v>
      </c>
      <c r="E105593" s="1" t="s">
        <v>570</v>
      </c>
    </row>
    <row r="105594" spans="1:5" x14ac:dyDescent="0.3">
      <c r="A105594" t="s">
        <v>1762</v>
      </c>
      <c r="B105594" t="s">
        <v>139</v>
      </c>
      <c r="C105594" s="1" t="e">
        <v>#NUM!</v>
      </c>
      <c r="D105594" s="2" t="s">
        <v>570</v>
      </c>
      <c r="E105594" s="1" t="s">
        <v>570</v>
      </c>
    </row>
    <row r="105595" spans="1:5" x14ac:dyDescent="0.3">
      <c r="A105595" t="s">
        <v>1763</v>
      </c>
      <c r="B105595" t="s">
        <v>139</v>
      </c>
      <c r="C105595" s="1" t="e">
        <v>#NUM!</v>
      </c>
      <c r="D105595" s="2" t="s">
        <v>570</v>
      </c>
      <c r="E105595" s="1" t="s">
        <v>570</v>
      </c>
    </row>
    <row r="105596" spans="1:5" x14ac:dyDescent="0.3">
      <c r="A105596" t="s">
        <v>1764</v>
      </c>
      <c r="B105596" t="s">
        <v>139</v>
      </c>
      <c r="C105596" s="1" t="e">
        <v>#NUM!</v>
      </c>
      <c r="D105596" s="2" t="s">
        <v>570</v>
      </c>
      <c r="E105596" s="1" t="s">
        <v>570</v>
      </c>
    </row>
    <row r="105597" spans="1:5" x14ac:dyDescent="0.3">
      <c r="A105597" t="s">
        <v>1765</v>
      </c>
      <c r="B105597" t="s">
        <v>139</v>
      </c>
      <c r="C105597" s="1" t="e">
        <v>#NUM!</v>
      </c>
      <c r="D105597" s="2" t="s">
        <v>570</v>
      </c>
      <c r="E105597" s="1" t="s">
        <v>570</v>
      </c>
    </row>
    <row r="105598" spans="1:5" x14ac:dyDescent="0.3">
      <c r="A105598" t="s">
        <v>1766</v>
      </c>
      <c r="B105598" t="s">
        <v>139</v>
      </c>
      <c r="C105598" s="1" t="e">
        <v>#NUM!</v>
      </c>
      <c r="D105598" s="2" t="s">
        <v>570</v>
      </c>
      <c r="E105598" s="1" t="s">
        <v>570</v>
      </c>
    </row>
    <row r="105599" spans="1:5" x14ac:dyDescent="0.3">
      <c r="A105599" t="s">
        <v>1767</v>
      </c>
      <c r="B105599" t="s">
        <v>139</v>
      </c>
      <c r="C105599" s="1" t="e">
        <v>#NUM!</v>
      </c>
      <c r="D105599" s="2" t="s">
        <v>570</v>
      </c>
      <c r="E105599" s="1" t="s">
        <v>570</v>
      </c>
    </row>
    <row r="105600" spans="1:5" x14ac:dyDescent="0.3">
      <c r="A105600" t="s">
        <v>1768</v>
      </c>
      <c r="B105600" t="s">
        <v>139</v>
      </c>
      <c r="C105600" s="1" t="e">
        <v>#NUM!</v>
      </c>
      <c r="D105600" s="2" t="s">
        <v>570</v>
      </c>
      <c r="E105600" s="1" t="s">
        <v>570</v>
      </c>
    </row>
    <row r="105601" spans="1:5" x14ac:dyDescent="0.3">
      <c r="A105601" t="s">
        <v>1769</v>
      </c>
      <c r="B105601" t="s">
        <v>139</v>
      </c>
      <c r="C105601" s="1" t="e">
        <v>#NUM!</v>
      </c>
      <c r="D105601" s="2" t="s">
        <v>570</v>
      </c>
      <c r="E105601" s="1" t="s">
        <v>570</v>
      </c>
    </row>
    <row r="105602" spans="1:5" x14ac:dyDescent="0.3">
      <c r="A105602" t="s">
        <v>1170</v>
      </c>
      <c r="B105602" t="s">
        <v>138</v>
      </c>
      <c r="C105602" s="1">
        <v>13.2261116367076</v>
      </c>
      <c r="D105602" s="2">
        <v>73104536042.079102</v>
      </c>
      <c r="E105602" s="1">
        <v>466.61235746486301</v>
      </c>
    </row>
    <row r="105603" spans="1:5" x14ac:dyDescent="0.3">
      <c r="A105603" t="s">
        <v>1171</v>
      </c>
      <c r="B105603" t="s">
        <v>138</v>
      </c>
      <c r="C105603" s="1">
        <v>6.4022548822226604</v>
      </c>
      <c r="D105603" s="2">
        <v>63041841466.314201</v>
      </c>
      <c r="E105603" s="1">
        <v>401.00169298245601</v>
      </c>
    </row>
    <row r="105604" spans="1:5" x14ac:dyDescent="0.3">
      <c r="A105604" t="s">
        <v>1172</v>
      </c>
      <c r="B105604" t="s">
        <v>138</v>
      </c>
      <c r="C105604" s="1">
        <v>6.46958418422403</v>
      </c>
      <c r="D105604" s="2">
        <v>60596988172.571297</v>
      </c>
      <c r="E105604" s="1">
        <v>385.450270513166</v>
      </c>
    </row>
    <row r="105605" spans="1:5" x14ac:dyDescent="0.3">
      <c r="A105605" t="s">
        <v>1173</v>
      </c>
      <c r="B105605" t="s">
        <v>138</v>
      </c>
      <c r="C105605" s="1">
        <v>5.1647373107747603</v>
      </c>
      <c r="D105605" s="2">
        <v>57172058937.008301</v>
      </c>
      <c r="E105605" s="1">
        <v>363.66470096346097</v>
      </c>
    </row>
    <row r="105606" spans="1:5" x14ac:dyDescent="0.3">
      <c r="A105606" t="s">
        <v>1174</v>
      </c>
      <c r="B105606" t="s">
        <v>138</v>
      </c>
      <c r="C105606" s="1">
        <v>-6.5723793677205</v>
      </c>
      <c r="D105606" s="2">
        <v>54233182965.553497</v>
      </c>
      <c r="E105606" s="1">
        <v>344.970858705561</v>
      </c>
    </row>
    <row r="105607" spans="1:5" x14ac:dyDescent="0.3">
      <c r="A105607" t="s">
        <v>1175</v>
      </c>
      <c r="B105607" t="s">
        <v>138</v>
      </c>
      <c r="C105607" s="1">
        <v>-1.19194410193175</v>
      </c>
      <c r="D105607" s="2">
        <v>57389655426.2854</v>
      </c>
      <c r="E105607" s="1">
        <v>365.04880648064801</v>
      </c>
    </row>
    <row r="105608" spans="1:5" x14ac:dyDescent="0.3">
      <c r="A105608" t="s">
        <v>1176</v>
      </c>
      <c r="B105608" t="s">
        <v>138</v>
      </c>
      <c r="C105608" s="1">
        <v>0.70364238410594004</v>
      </c>
      <c r="D105608" s="2">
        <v>57126202630.406097</v>
      </c>
      <c r="E105608" s="1">
        <v>363.373014423955</v>
      </c>
    </row>
    <row r="105609" spans="1:5" x14ac:dyDescent="0.3">
      <c r="A105609" t="s">
        <v>1177</v>
      </c>
      <c r="B105609" t="s">
        <v>138</v>
      </c>
      <c r="C105609" s="1">
        <v>3.2699294721094199</v>
      </c>
      <c r="D105609" s="2">
        <v>57846750740.829102</v>
      </c>
      <c r="E105609" s="1">
        <v>367.95633568225497</v>
      </c>
    </row>
    <row r="105610" spans="1:5" x14ac:dyDescent="0.3">
      <c r="A105610" t="s">
        <v>1178</v>
      </c>
      <c r="B105610" t="s">
        <v>138</v>
      </c>
      <c r="C105610" s="1">
        <v>8.4114134771075708</v>
      </c>
      <c r="D105610" s="2">
        <v>56658359863.729301</v>
      </c>
      <c r="E105610" s="1">
        <v>360.39712195122002</v>
      </c>
    </row>
    <row r="105611" spans="1:5" x14ac:dyDescent="0.3">
      <c r="A105611" t="s">
        <v>1179</v>
      </c>
      <c r="B105611" t="s">
        <v>138</v>
      </c>
      <c r="C105611" s="1">
        <v>9.3946244662144807</v>
      </c>
      <c r="D105611" s="2">
        <v>53204220559.236603</v>
      </c>
      <c r="E105611" s="1">
        <v>338.42575060987099</v>
      </c>
    </row>
    <row r="105612" spans="1:5" x14ac:dyDescent="0.3">
      <c r="A105612" t="s">
        <v>1180</v>
      </c>
      <c r="B105612" t="s">
        <v>138</v>
      </c>
      <c r="C105612" s="1">
        <v>3.6718749999999498</v>
      </c>
      <c r="D105612" s="2">
        <v>49264387664.0252</v>
      </c>
      <c r="E105612" s="1">
        <v>313.36493981658401</v>
      </c>
    </row>
    <row r="105613" spans="1:5" x14ac:dyDescent="0.3">
      <c r="A105613" t="s">
        <v>1181</v>
      </c>
      <c r="B105613" t="s">
        <v>138</v>
      </c>
      <c r="C105613" s="1">
        <v>8.2605018325344997</v>
      </c>
      <c r="D105613" s="2">
        <v>47591852460.455704</v>
      </c>
      <c r="E105613" s="1">
        <v>302.72614132015099</v>
      </c>
    </row>
    <row r="105614" spans="1:5" x14ac:dyDescent="0.3">
      <c r="A105614" t="s">
        <v>1182</v>
      </c>
      <c r="B105614" t="s">
        <v>138</v>
      </c>
      <c r="C105614" s="1">
        <v>27.132616487455302</v>
      </c>
      <c r="D105614" s="2">
        <v>44834780537.078697</v>
      </c>
      <c r="E105614" s="1">
        <v>285.18873309676798</v>
      </c>
    </row>
    <row r="105615" spans="1:5" x14ac:dyDescent="0.3">
      <c r="A105615" t="s">
        <v>1183</v>
      </c>
      <c r="B105615" t="s">
        <v>138</v>
      </c>
      <c r="C105615" s="1">
        <v>2.0856201975850199</v>
      </c>
      <c r="D105615" s="2">
        <v>35989431178.384598</v>
      </c>
      <c r="E105615" s="1">
        <v>228.924512614679</v>
      </c>
    </row>
    <row r="105616" spans="1:5" x14ac:dyDescent="0.3">
      <c r="A105616" t="s">
        <v>1184</v>
      </c>
      <c r="B105616" t="s">
        <v>138</v>
      </c>
      <c r="C105616" s="1">
        <v>1.9665328510672</v>
      </c>
      <c r="D105616" s="2">
        <v>34771488425.940903</v>
      </c>
      <c r="E105616" s="1">
        <v>221.17732290184901</v>
      </c>
    </row>
    <row r="105617" spans="1:5" x14ac:dyDescent="0.3">
      <c r="A105617" t="s">
        <v>1185</v>
      </c>
      <c r="B105617" t="s">
        <v>138</v>
      </c>
      <c r="C105617" s="1">
        <v>-5.7291666658406699</v>
      </c>
      <c r="D105617" s="2">
        <v>33770533842.213299</v>
      </c>
      <c r="E105617" s="1">
        <v>214.81036925110999</v>
      </c>
    </row>
    <row r="105618" spans="1:5" x14ac:dyDescent="0.3">
      <c r="A105618" t="s">
        <v>1186</v>
      </c>
      <c r="B105618" t="s">
        <v>138</v>
      </c>
      <c r="C105618" s="1">
        <v>8.9258698928556406</v>
      </c>
      <c r="D105618" s="2">
        <v>36319319602.7705</v>
      </c>
      <c r="E105618" s="1">
        <v>231.02289384208501</v>
      </c>
    </row>
    <row r="105619" spans="1:5" x14ac:dyDescent="0.3">
      <c r="A105619" t="s">
        <v>1187</v>
      </c>
      <c r="B105619" t="s">
        <v>138</v>
      </c>
      <c r="C105619" s="1">
        <v>22.9767441870226</v>
      </c>
      <c r="D105619" s="2">
        <v>34294341820.955002</v>
      </c>
      <c r="E105619" s="1">
        <v>218.142249814678</v>
      </c>
    </row>
    <row r="105620" spans="1:5" x14ac:dyDescent="0.3">
      <c r="A105620" t="s">
        <v>1188</v>
      </c>
      <c r="B105620" t="s">
        <v>138</v>
      </c>
      <c r="C105620" s="1">
        <v>-6.2772449868460303</v>
      </c>
      <c r="D105620" s="2">
        <v>28260313301.583801</v>
      </c>
      <c r="E105620" s="1">
        <v>179.76050849030301</v>
      </c>
    </row>
    <row r="105621" spans="1:5" x14ac:dyDescent="0.3">
      <c r="A105621" t="s">
        <v>1189</v>
      </c>
      <c r="B105621" t="s">
        <v>138</v>
      </c>
      <c r="C105621" s="1">
        <v>12.699582410868199</v>
      </c>
      <c r="D105621" s="2">
        <v>30717988385.496799</v>
      </c>
      <c r="E105621" s="1">
        <v>195.39348884949101</v>
      </c>
    </row>
    <row r="105622" spans="1:5" x14ac:dyDescent="0.3">
      <c r="A105622" t="s">
        <v>1190</v>
      </c>
      <c r="B105622" t="s">
        <v>138</v>
      </c>
      <c r="C105622" s="1">
        <v>-7.2877442925552796</v>
      </c>
      <c r="D105622" s="2">
        <v>26982846389.754501</v>
      </c>
      <c r="E105622" s="1">
        <v>171.63469264391301</v>
      </c>
    </row>
    <row r="105623" spans="1:5" x14ac:dyDescent="0.3">
      <c r="A105623" t="s">
        <v>1191</v>
      </c>
      <c r="B105623" t="s">
        <v>138</v>
      </c>
      <c r="C105623" s="1">
        <v>-8.8775510200585206</v>
      </c>
      <c r="D105623" s="2">
        <v>29457144965.223099</v>
      </c>
      <c r="E105623" s="1">
        <v>187.373413065606</v>
      </c>
    </row>
    <row r="105624" spans="1:5" x14ac:dyDescent="0.3">
      <c r="A105624" t="s">
        <v>1192</v>
      </c>
      <c r="B105624" t="s">
        <v>138</v>
      </c>
      <c r="C105624" s="1">
        <v>2.4033437826527901</v>
      </c>
      <c r="D105624" s="2">
        <v>33667195594.294701</v>
      </c>
      <c r="E105624" s="1">
        <v>203.78312419265501</v>
      </c>
    </row>
    <row r="105625" spans="1:5" x14ac:dyDescent="0.3">
      <c r="A105625" t="s">
        <v>1193</v>
      </c>
      <c r="B105625" t="s">
        <v>138</v>
      </c>
      <c r="C105625" s="1">
        <v>5.86283186076753</v>
      </c>
      <c r="D105625" s="2">
        <v>32428169308.2155</v>
      </c>
      <c r="E105625" s="1">
        <v>196.283460407863</v>
      </c>
    </row>
    <row r="105626" spans="1:5" x14ac:dyDescent="0.3">
      <c r="A105626" t="s">
        <v>1194</v>
      </c>
      <c r="B105626" t="s">
        <v>138</v>
      </c>
      <c r="C105626" s="1">
        <v>2.3782559438022499</v>
      </c>
      <c r="D105626" s="2">
        <v>30953337571.550598</v>
      </c>
      <c r="E105626" s="1">
        <v>187.35649712355001</v>
      </c>
    </row>
    <row r="105627" spans="1:5" x14ac:dyDescent="0.3">
      <c r="A105627" t="s">
        <v>1195</v>
      </c>
      <c r="B105627" t="s">
        <v>138</v>
      </c>
      <c r="C105627" s="1">
        <v>7.3425723323934804</v>
      </c>
      <c r="D105627" s="2">
        <v>30280282330.967098</v>
      </c>
      <c r="E105627" s="1">
        <v>183.282581929272</v>
      </c>
    </row>
    <row r="105628" spans="1:5" x14ac:dyDescent="0.3">
      <c r="A105628" t="s">
        <v>1196</v>
      </c>
      <c r="B105628" t="s">
        <v>138</v>
      </c>
      <c r="C105628" s="1">
        <v>9.4909129854404899</v>
      </c>
      <c r="D105628" s="2">
        <v>28850668556.491501</v>
      </c>
      <c r="E105628" s="1">
        <v>174.62931704608599</v>
      </c>
    </row>
    <row r="105629" spans="1:5" x14ac:dyDescent="0.3">
      <c r="A105629" t="s">
        <v>1197</v>
      </c>
      <c r="B105629" t="s">
        <v>138</v>
      </c>
      <c r="C105629" s="1">
        <v>1.65819737881972</v>
      </c>
      <c r="D105629" s="2">
        <v>26881629135.7141</v>
      </c>
      <c r="E105629" s="1">
        <v>162.71097939599201</v>
      </c>
    </row>
    <row r="105630" spans="1:5" x14ac:dyDescent="0.3">
      <c r="A105630" t="s">
        <v>1198</v>
      </c>
      <c r="B105630" t="s">
        <v>138</v>
      </c>
      <c r="C105630" s="1">
        <v>23.644179891796501</v>
      </c>
      <c r="D105630" s="2">
        <v>25649106210.534801</v>
      </c>
      <c r="E105630" s="1">
        <v>155.25067960272199</v>
      </c>
    </row>
    <row r="105631" spans="1:5" x14ac:dyDescent="0.3">
      <c r="A105631" t="s">
        <v>1199</v>
      </c>
      <c r="B105631" t="s">
        <v>138</v>
      </c>
      <c r="C105631" s="1">
        <v>2.2312373247111998</v>
      </c>
      <c r="D105631" s="2">
        <v>20368752142.661499</v>
      </c>
      <c r="E105631" s="1">
        <v>123.289388209121</v>
      </c>
    </row>
    <row r="105632" spans="1:5" x14ac:dyDescent="0.3">
      <c r="A105632" t="s">
        <v>1200</v>
      </c>
      <c r="B105632" t="s">
        <v>138</v>
      </c>
      <c r="C105632" s="1">
        <v>-16.180221025941901</v>
      </c>
      <c r="D105632" s="2">
        <v>20211775578.601398</v>
      </c>
      <c r="E105632" s="1">
        <v>122.33922963236699</v>
      </c>
    </row>
    <row r="105633" spans="1:5" x14ac:dyDescent="0.3">
      <c r="A105633" t="s">
        <v>1201</v>
      </c>
      <c r="B105633" t="s">
        <v>138</v>
      </c>
      <c r="C105633" s="1">
        <v>10.2812499993881</v>
      </c>
      <c r="D105633" s="2">
        <v>23435604368.992699</v>
      </c>
      <c r="E105633" s="1">
        <v>141.852642946765</v>
      </c>
    </row>
    <row r="105634" spans="1:5" x14ac:dyDescent="0.3">
      <c r="A105634" t="s">
        <v>1202</v>
      </c>
      <c r="B105634" t="s">
        <v>138</v>
      </c>
      <c r="C105634" s="1">
        <v>7.8458766124603203</v>
      </c>
      <c r="D105634" s="2">
        <v>21260992732.804001</v>
      </c>
      <c r="E105634" s="1">
        <v>128.690003608805</v>
      </c>
    </row>
    <row r="105635" spans="1:5" x14ac:dyDescent="0.3">
      <c r="A105635" t="s">
        <v>1203</v>
      </c>
      <c r="B105635" t="s">
        <v>138</v>
      </c>
      <c r="C105635" s="1">
        <v>-3.1020147115335299</v>
      </c>
      <c r="D105635" s="2">
        <v>19766233476.287998</v>
      </c>
      <c r="E105635" s="1">
        <v>119.64242165753799</v>
      </c>
    </row>
    <row r="105636" spans="1:5" x14ac:dyDescent="0.3">
      <c r="A105636" t="s">
        <v>1204</v>
      </c>
      <c r="B105636" t="s">
        <v>138</v>
      </c>
      <c r="C105636" s="1">
        <v>24.930083900920501</v>
      </c>
      <c r="D105636" s="2">
        <v>20732437711.390202</v>
      </c>
      <c r="E105636" s="1">
        <v>125.490729310186</v>
      </c>
    </row>
    <row r="105637" spans="1:5" x14ac:dyDescent="0.3">
      <c r="A105637" t="s">
        <v>1205</v>
      </c>
      <c r="B105637" t="s">
        <v>138</v>
      </c>
      <c r="C105637" s="1">
        <v>-21.165354331990699</v>
      </c>
      <c r="D105637" s="2">
        <v>16397462288.91</v>
      </c>
      <c r="E105637" s="1">
        <v>99.251691003083593</v>
      </c>
    </row>
    <row r="105638" spans="1:5" x14ac:dyDescent="0.3">
      <c r="A105638" t="s">
        <v>1206</v>
      </c>
      <c r="B105638" t="s">
        <v>138</v>
      </c>
      <c r="C105638" s="1">
        <v>1.2113484210758201</v>
      </c>
      <c r="D105638" s="2">
        <v>20429317119.793999</v>
      </c>
      <c r="E105638" s="1">
        <v>123.655980081086</v>
      </c>
    </row>
    <row r="105639" spans="1:5" x14ac:dyDescent="0.3">
      <c r="A105639" t="s">
        <v>1207</v>
      </c>
      <c r="B105639" t="s">
        <v>138</v>
      </c>
      <c r="C105639" s="1">
        <v>0.48046124112775002</v>
      </c>
      <c r="D105639" s="2">
        <v>20288488634.911598</v>
      </c>
      <c r="E105639" s="1">
        <v>122.80356371203401</v>
      </c>
    </row>
    <row r="105640" spans="1:5" x14ac:dyDescent="0.3">
      <c r="A105640" t="s">
        <v>1208</v>
      </c>
      <c r="B105640" t="s">
        <v>138</v>
      </c>
      <c r="C105640" s="1">
        <v>-15.1659333116851</v>
      </c>
      <c r="D105640" s="2">
        <v>19543292056.844101</v>
      </c>
      <c r="E105640" s="1">
        <v>118.292986453202</v>
      </c>
    </row>
    <row r="105641" spans="1:5" x14ac:dyDescent="0.3">
      <c r="A105641" t="s">
        <v>1209</v>
      </c>
      <c r="B105641" t="s">
        <v>138</v>
      </c>
      <c r="C105641" s="1">
        <v>-1.46175933245777</v>
      </c>
      <c r="D105641" s="2">
        <v>24215991663.935001</v>
      </c>
      <c r="E105641" s="1">
        <v>146.57622500450401</v>
      </c>
    </row>
    <row r="105642" spans="1:5" x14ac:dyDescent="0.3">
      <c r="A105642" t="s">
        <v>1210</v>
      </c>
      <c r="B105642" t="s">
        <v>138</v>
      </c>
      <c r="C105642" s="1">
        <v>0.70977917748060704</v>
      </c>
      <c r="D105642" s="2">
        <v>24198865426.205399</v>
      </c>
      <c r="E105642" s="1">
        <v>146.47256213123501</v>
      </c>
    </row>
    <row r="105643" spans="1:5" x14ac:dyDescent="0.3">
      <c r="A105643" t="s">
        <v>1211</v>
      </c>
      <c r="B105643" t="s">
        <v>138</v>
      </c>
      <c r="C105643" s="1">
        <v>-6.7647058841626801</v>
      </c>
      <c r="D105643" s="2">
        <v>24305350882.059299</v>
      </c>
      <c r="E105643" s="1">
        <v>147.11710464485799</v>
      </c>
    </row>
    <row r="105644" spans="1:5" x14ac:dyDescent="0.3">
      <c r="A105644" t="s">
        <v>1212</v>
      </c>
      <c r="B105644" t="s">
        <v>138</v>
      </c>
      <c r="C105644" s="1">
        <v>-3.1109000240463498</v>
      </c>
      <c r="D105644" s="2">
        <v>26496258981.465698</v>
      </c>
      <c r="E105644" s="1">
        <v>160.37838433967499</v>
      </c>
    </row>
    <row r="105645" spans="1:5" x14ac:dyDescent="0.3">
      <c r="A105645" t="s">
        <v>1213</v>
      </c>
      <c r="B105645" t="s">
        <v>138</v>
      </c>
      <c r="C105645" s="1">
        <v>5.19610292198072</v>
      </c>
      <c r="D105645" s="2">
        <v>26306295156.611198</v>
      </c>
      <c r="E105645" s="1">
        <v>159.22855819499199</v>
      </c>
    </row>
    <row r="105646" spans="1:5" x14ac:dyDescent="0.3">
      <c r="A105646" t="s">
        <v>1214</v>
      </c>
      <c r="B105646" t="s">
        <v>138</v>
      </c>
      <c r="C105646" s="1">
        <v>-3.2785941334582902</v>
      </c>
      <c r="D105646" s="2">
        <v>25256737426.220402</v>
      </c>
      <c r="E105646" s="1">
        <v>152.875722755505</v>
      </c>
    </row>
    <row r="105647" spans="1:5" x14ac:dyDescent="0.3">
      <c r="A105647" t="s">
        <v>1215</v>
      </c>
      <c r="B105647" t="s">
        <v>138</v>
      </c>
      <c r="C105647" s="1">
        <v>2.9325513187904901</v>
      </c>
      <c r="D105647" s="2">
        <v>26751170639.2724</v>
      </c>
      <c r="E105647" s="1">
        <v>161.92133120840001</v>
      </c>
    </row>
    <row r="105648" spans="1:5" x14ac:dyDescent="0.3">
      <c r="A105648" t="s">
        <v>1216</v>
      </c>
      <c r="B105648" t="s">
        <v>138</v>
      </c>
      <c r="C105648" s="1">
        <v>0.29411764475180102</v>
      </c>
      <c r="D105648" s="2">
        <v>24929745348.806</v>
      </c>
      <c r="E105648" s="1">
        <v>150.89648255015101</v>
      </c>
    </row>
    <row r="105649" spans="1:5" x14ac:dyDescent="0.3">
      <c r="A105649" t="s">
        <v>1217</v>
      </c>
      <c r="B105649" t="s">
        <v>138</v>
      </c>
      <c r="C105649" s="1">
        <v>-1.7341040479544201</v>
      </c>
      <c r="D105649" s="2">
        <v>24935811994.157101</v>
      </c>
      <c r="E105649" s="1">
        <v>150.93320315967</v>
      </c>
    </row>
    <row r="105650" spans="1:5" x14ac:dyDescent="0.3">
      <c r="A105650" t="s">
        <v>1218</v>
      </c>
      <c r="B105650" t="s">
        <v>138</v>
      </c>
      <c r="C105650" s="1">
        <v>5.0873196674616796</v>
      </c>
      <c r="D105650" s="2">
        <v>25610252473.3358</v>
      </c>
      <c r="E105650" s="1">
        <v>155.01550302168499</v>
      </c>
    </row>
    <row r="105651" spans="1:5" x14ac:dyDescent="0.3">
      <c r="A105651" t="s">
        <v>1219</v>
      </c>
      <c r="B105651" t="s">
        <v>138</v>
      </c>
      <c r="C105651" s="1">
        <v>14.3229166692975</v>
      </c>
      <c r="D105651" s="2">
        <v>24669370514.096001</v>
      </c>
      <c r="E105651" s="1">
        <v>149.320467787361</v>
      </c>
    </row>
    <row r="105652" spans="1:5" x14ac:dyDescent="0.3">
      <c r="A105652" t="s">
        <v>1220</v>
      </c>
      <c r="B105652" t="s">
        <v>138</v>
      </c>
      <c r="C105652" s="1">
        <v>13.608669830866599</v>
      </c>
      <c r="D105652" s="2">
        <v>21489387297.278599</v>
      </c>
      <c r="E105652" s="1">
        <v>130.072445985596</v>
      </c>
    </row>
    <row r="105653" spans="1:5" x14ac:dyDescent="0.3">
      <c r="A105653" t="s">
        <v>1221</v>
      </c>
      <c r="B105653" t="s">
        <v>138</v>
      </c>
      <c r="C105653" s="1">
        <v>-0.73836276142978896</v>
      </c>
      <c r="D105653" s="2">
        <v>19506252434.094799</v>
      </c>
      <c r="E105653" s="1">
        <v>118.068790469262</v>
      </c>
    </row>
    <row r="105654" spans="1:5" x14ac:dyDescent="0.3">
      <c r="A105654" t="s">
        <v>1222</v>
      </c>
      <c r="B105654" t="s">
        <v>138</v>
      </c>
      <c r="C105654" s="1">
        <v>2.7374670184454599</v>
      </c>
      <c r="D105654" s="2">
        <v>19712155580.337399</v>
      </c>
      <c r="E105654" s="1">
        <v>119.315095238095</v>
      </c>
    </row>
    <row r="105655" spans="1:5" x14ac:dyDescent="0.3">
      <c r="A105655" t="s">
        <v>1223</v>
      </c>
      <c r="B105655" t="s">
        <v>138</v>
      </c>
      <c r="C105655" s="1">
        <v>-3.3779477363506798</v>
      </c>
      <c r="D105655" s="2">
        <v>19515796273.2677</v>
      </c>
      <c r="E105655" s="1">
        <v>118.126558077437</v>
      </c>
    </row>
    <row r="105656" spans="1:5" x14ac:dyDescent="0.3">
      <c r="A105656" t="s">
        <v>1224</v>
      </c>
      <c r="B105656" t="s">
        <v>138</v>
      </c>
      <c r="C105656" s="1">
        <v>21.0181257224814</v>
      </c>
      <c r="D105656" s="2">
        <v>20821533350.949501</v>
      </c>
      <c r="E105656" s="1">
        <v>126.030013544018</v>
      </c>
    </row>
    <row r="105657" spans="1:5" x14ac:dyDescent="0.3">
      <c r="A105657" t="s">
        <v>1225</v>
      </c>
      <c r="B105657" t="s">
        <v>138</v>
      </c>
      <c r="C105657" s="1">
        <v>6.6639243118085796</v>
      </c>
      <c r="D105657" s="2">
        <v>17627521665.779598</v>
      </c>
      <c r="E105657" s="1">
        <v>106.697079261185</v>
      </c>
    </row>
    <row r="105658" spans="1:5" x14ac:dyDescent="0.3">
      <c r="A105658" t="s">
        <v>1226</v>
      </c>
      <c r="B105658" t="s">
        <v>138</v>
      </c>
      <c r="C105658" s="1">
        <v>10.444764942247399</v>
      </c>
      <c r="D105658" s="2">
        <v>16930891142.995899</v>
      </c>
      <c r="E105658" s="1">
        <v>102.48046597234701</v>
      </c>
    </row>
    <row r="105659" spans="1:5" x14ac:dyDescent="0.3">
      <c r="A105659" t="s">
        <v>1227</v>
      </c>
      <c r="B105659" t="s">
        <v>138</v>
      </c>
      <c r="C105659" s="1">
        <v>-4.2698548253014401</v>
      </c>
      <c r="D105659" s="2">
        <v>15532774227.4918</v>
      </c>
      <c r="E105659" s="1">
        <v>94.017847450110906</v>
      </c>
    </row>
    <row r="105660" spans="1:5" x14ac:dyDescent="0.3">
      <c r="A105660" t="s">
        <v>1228</v>
      </c>
      <c r="B105660" t="s">
        <v>138</v>
      </c>
      <c r="C105660" s="1">
        <v>6.0208239020870904</v>
      </c>
      <c r="D105660" s="2">
        <v>15890539296.9568</v>
      </c>
      <c r="E105660" s="1">
        <v>96.183352544777406</v>
      </c>
    </row>
    <row r="105661" spans="1:5" x14ac:dyDescent="0.3">
      <c r="A105661" t="s">
        <v>1229</v>
      </c>
      <c r="B105661" t="s">
        <v>138</v>
      </c>
      <c r="C105661" s="1">
        <v>5.4415274456758098</v>
      </c>
      <c r="D105661" s="2">
        <v>14851599998.371099</v>
      </c>
      <c r="E105661" s="1">
        <v>89.894789081885904</v>
      </c>
    </row>
    <row r="105662" spans="1:5" x14ac:dyDescent="0.3">
      <c r="A105662" t="s">
        <v>1230</v>
      </c>
      <c r="B105662" t="s">
        <v>138</v>
      </c>
      <c r="C105662" s="1">
        <v>10.4026138276531</v>
      </c>
      <c r="D105662" s="2">
        <v>14286393733.538</v>
      </c>
      <c r="E105662" s="1">
        <v>86.473669608528496</v>
      </c>
    </row>
    <row r="105663" spans="1:5" x14ac:dyDescent="0.3">
      <c r="A105663" t="s">
        <v>1231</v>
      </c>
      <c r="B105663" t="s">
        <v>138</v>
      </c>
      <c r="C105663" s="1">
        <v>6.8829559552307202</v>
      </c>
      <c r="D105663" s="2">
        <v>13622223690.2913</v>
      </c>
      <c r="E105663" s="1">
        <v>82.453535349680394</v>
      </c>
    </row>
    <row r="105664" spans="1:5" x14ac:dyDescent="0.3">
      <c r="A105664" t="s">
        <v>1232</v>
      </c>
      <c r="B105664" t="s">
        <v>138</v>
      </c>
      <c r="C105664" s="1">
        <v>-5.3122118879620297</v>
      </c>
      <c r="D105664" s="2">
        <v>12878901670.992901</v>
      </c>
      <c r="E105664" s="1">
        <v>77.954304549491795</v>
      </c>
    </row>
    <row r="105665" spans="1:5" x14ac:dyDescent="0.3">
      <c r="A105665" t="s">
        <v>1233</v>
      </c>
      <c r="B105665" t="s">
        <v>138</v>
      </c>
      <c r="C105665" s="1">
        <v>5.3051279231080404</v>
      </c>
      <c r="D105665" s="2">
        <v>13614933473.911501</v>
      </c>
      <c r="E105665" s="1">
        <v>82.409408625024199</v>
      </c>
    </row>
    <row r="105666" spans="1:5" x14ac:dyDescent="0.3">
      <c r="A105666" t="s">
        <v>1234</v>
      </c>
      <c r="B105666" t="s">
        <v>138</v>
      </c>
      <c r="C105666" s="1">
        <v>5.2944606420784597</v>
      </c>
      <c r="D105666" s="2">
        <v>13086230049.2113</v>
      </c>
      <c r="E105666" s="1">
        <v>79.209236060754506</v>
      </c>
    </row>
    <row r="105667" spans="1:5" x14ac:dyDescent="0.3">
      <c r="A105667" t="s">
        <v>1235</v>
      </c>
      <c r="B105667" t="s">
        <v>138</v>
      </c>
      <c r="C105667" s="1">
        <v>4.2933592792072703</v>
      </c>
      <c r="D105667" s="2">
        <v>12356773676.594299</v>
      </c>
      <c r="E105667" s="1">
        <v>74.793932203389801</v>
      </c>
    </row>
    <row r="105668" spans="1:5" x14ac:dyDescent="0.3">
      <c r="A105668" t="s">
        <v>1236</v>
      </c>
      <c r="B105668" t="s">
        <v>138</v>
      </c>
      <c r="C105668" s="1">
        <v>10.9431925514985</v>
      </c>
      <c r="D105668" s="2">
        <v>11027810546.240999</v>
      </c>
      <c r="E105668" s="1">
        <v>66.749892482833403</v>
      </c>
    </row>
    <row r="105669" spans="1:5" x14ac:dyDescent="0.3">
      <c r="A105669" t="s">
        <v>1237</v>
      </c>
      <c r="B105669" t="s">
        <v>138</v>
      </c>
      <c r="C105669" s="1">
        <v>1.0223555070894501</v>
      </c>
      <c r="D105669" s="2">
        <v>9980131241.2163696</v>
      </c>
      <c r="E105669" s="1">
        <v>60.408426905995597</v>
      </c>
    </row>
    <row r="105670" spans="1:5" x14ac:dyDescent="0.3">
      <c r="A105670" t="s">
        <v>1238</v>
      </c>
      <c r="B105670" t="s">
        <v>138</v>
      </c>
      <c r="C105670" s="1">
        <v>9.3291637946044901</v>
      </c>
      <c r="D105670" s="2">
        <v>9463428110.2047195</v>
      </c>
      <c r="E105670" s="1">
        <v>57.280890547263702</v>
      </c>
    </row>
    <row r="105671" spans="1:5" x14ac:dyDescent="0.3">
      <c r="A105671" t="s">
        <v>1239</v>
      </c>
      <c r="B105671" t="s">
        <v>138</v>
      </c>
      <c r="C105671" s="1">
        <v>-8.8306127893345501</v>
      </c>
      <c r="D105671" s="2">
        <v>9191836375.7498093</v>
      </c>
      <c r="E105671" s="1">
        <v>55.636981359843801</v>
      </c>
    </row>
    <row r="105672" spans="1:5" x14ac:dyDescent="0.3">
      <c r="A105672" t="s">
        <v>1240</v>
      </c>
      <c r="B105672" t="s">
        <v>138</v>
      </c>
      <c r="C105672" s="1">
        <v>2.0759355366249999</v>
      </c>
      <c r="D105672" s="2">
        <v>9416942044.8012199</v>
      </c>
      <c r="E105672" s="1">
        <v>56.999516483516501</v>
      </c>
    </row>
    <row r="105673" spans="1:5" x14ac:dyDescent="0.3">
      <c r="A105673" t="s">
        <v>1241</v>
      </c>
      <c r="B105673" t="s">
        <v>138</v>
      </c>
      <c r="C105673" s="1">
        <v>-10.6855330569544</v>
      </c>
      <c r="D105673" s="2">
        <v>10042545254.0702</v>
      </c>
      <c r="E105673" s="1">
        <v>55.6032035853598</v>
      </c>
    </row>
    <row r="105674" spans="1:5" x14ac:dyDescent="0.3">
      <c r="A105674" t="s">
        <v>1242</v>
      </c>
      <c r="B105674" t="s">
        <v>138</v>
      </c>
      <c r="C105674" s="1">
        <v>12.2398685641498</v>
      </c>
      <c r="D105674" s="2">
        <v>11388769066.781401</v>
      </c>
      <c r="E105674" s="1">
        <v>63.056927201820002</v>
      </c>
    </row>
    <row r="105675" spans="1:5" x14ac:dyDescent="0.3">
      <c r="A105675" t="s">
        <v>1243</v>
      </c>
      <c r="B105675" t="s">
        <v>138</v>
      </c>
      <c r="C105675" s="1">
        <v>30.103313145349599</v>
      </c>
      <c r="D105675" s="2">
        <v>9938764489.8850193</v>
      </c>
      <c r="E105675" s="1">
        <v>55.0285939805986</v>
      </c>
    </row>
    <row r="105676" spans="1:5" x14ac:dyDescent="0.3">
      <c r="A105676" t="s">
        <v>1244</v>
      </c>
      <c r="B105676" t="s">
        <v>138</v>
      </c>
      <c r="C105676" s="1">
        <v>-10.0855821723168</v>
      </c>
      <c r="D105676" s="2">
        <v>7570525135.39993</v>
      </c>
      <c r="E105676" s="1">
        <v>41.916211448598098</v>
      </c>
    </row>
    <row r="105677" spans="1:5" x14ac:dyDescent="0.3">
      <c r="A105677" t="s">
        <v>1245</v>
      </c>
      <c r="B105677" t="s">
        <v>138</v>
      </c>
      <c r="C105677" s="1">
        <v>-6.7680163727980096</v>
      </c>
      <c r="D105677" s="2">
        <v>8476358863.8139601</v>
      </c>
      <c r="E105677" s="1">
        <v>46.931599076060103</v>
      </c>
    </row>
    <row r="105678" spans="1:5" x14ac:dyDescent="0.3">
      <c r="A105678" t="s">
        <v>1246</v>
      </c>
      <c r="B105678" t="s">
        <v>138</v>
      </c>
      <c r="C105678" s="1">
        <v>-11.6948496183713</v>
      </c>
      <c r="D105678" s="2">
        <v>9074959291.7089691</v>
      </c>
      <c r="E105678" s="1">
        <v>50.245908408650699</v>
      </c>
    </row>
    <row r="105679" spans="1:5" x14ac:dyDescent="0.3">
      <c r="A105679" t="s">
        <v>1247</v>
      </c>
      <c r="B105679" t="s">
        <v>138</v>
      </c>
      <c r="C105679" s="1">
        <v>-2.5166729590952399</v>
      </c>
      <c r="D105679" s="2">
        <v>10258576314.8109</v>
      </c>
      <c r="E105679" s="1">
        <v>56.799316597273197</v>
      </c>
    </row>
    <row r="105680" spans="1:5" x14ac:dyDescent="0.3">
      <c r="A105680" t="s">
        <v>1248</v>
      </c>
      <c r="B105680" t="s">
        <v>138</v>
      </c>
      <c r="C105680" s="1">
        <v>20.4090909089687</v>
      </c>
      <c r="D105680" s="2">
        <v>10525989617.090599</v>
      </c>
      <c r="E105680" s="1">
        <v>58.279920957215403</v>
      </c>
    </row>
    <row r="105681" spans="1:5" x14ac:dyDescent="0.3">
      <c r="A105681" t="s">
        <v>1249</v>
      </c>
      <c r="B105681" t="s">
        <v>138</v>
      </c>
      <c r="C105681" s="1">
        <v>-21.259842519985899</v>
      </c>
      <c r="D105681" s="2">
        <v>8900885258.4882298</v>
      </c>
      <c r="E105681" s="1">
        <v>49.282101558572201</v>
      </c>
    </row>
    <row r="105682" spans="1:5" x14ac:dyDescent="0.3">
      <c r="A105682" t="s">
        <v>1250</v>
      </c>
      <c r="B105682" t="s">
        <v>138</v>
      </c>
      <c r="C105682" s="1">
        <v>-6.0033203788021696</v>
      </c>
      <c r="D105682" s="2">
        <v>11745682275.8423</v>
      </c>
      <c r="E105682" s="1">
        <v>65.033071428571404</v>
      </c>
    </row>
    <row r="105683" spans="1:5" x14ac:dyDescent="0.3">
      <c r="A105683" t="s">
        <v>1251</v>
      </c>
      <c r="B105683" t="s">
        <v>138</v>
      </c>
      <c r="C105683" s="1">
        <v>6.0641812168786604</v>
      </c>
      <c r="D105683" s="2">
        <v>12138222633.6668</v>
      </c>
      <c r="E105683" s="1">
        <v>67.206474771985597</v>
      </c>
    </row>
    <row r="105684" spans="1:5" x14ac:dyDescent="0.3">
      <c r="A105684" t="s">
        <v>1252</v>
      </c>
      <c r="B105684" t="s">
        <v>138</v>
      </c>
      <c r="C105684" s="1">
        <v>-8.0793840144209099</v>
      </c>
      <c r="D105684" s="2">
        <v>11549870599.740999</v>
      </c>
      <c r="E105684" s="1">
        <v>63.948908378746601</v>
      </c>
    </row>
    <row r="105685" spans="1:5" x14ac:dyDescent="0.3">
      <c r="A105685" t="s">
        <v>1253</v>
      </c>
      <c r="B105685" t="s">
        <v>138</v>
      </c>
      <c r="C105685" s="1">
        <v>14.4485528374721</v>
      </c>
      <c r="D105685" s="2">
        <v>11468571265.2493</v>
      </c>
      <c r="E105685" s="1">
        <v>63.498773145822902</v>
      </c>
    </row>
    <row r="105686" spans="1:5" x14ac:dyDescent="0.3">
      <c r="A105686" t="s">
        <v>1254</v>
      </c>
      <c r="B105686" t="s">
        <v>138</v>
      </c>
      <c r="C105686" s="1">
        <v>16.359712228009698</v>
      </c>
      <c r="D105686" s="2">
        <v>9890977802.9608593</v>
      </c>
      <c r="E105686" s="1">
        <v>54.764010370120602</v>
      </c>
    </row>
    <row r="105687" spans="1:5" x14ac:dyDescent="0.3">
      <c r="A105687" t="s">
        <v>1255</v>
      </c>
      <c r="B105687" t="s">
        <v>138</v>
      </c>
      <c r="C105687" s="1">
        <v>-2.9058396180979602</v>
      </c>
      <c r="D105687" s="2">
        <v>8924987881.0140305</v>
      </c>
      <c r="E105687" s="1">
        <v>49.415552092609097</v>
      </c>
    </row>
    <row r="105688" spans="1:5" x14ac:dyDescent="0.3">
      <c r="A105688" t="s">
        <v>1256</v>
      </c>
      <c r="B105688" t="s">
        <v>138</v>
      </c>
      <c r="C105688" s="1">
        <v>0.80097899332587397</v>
      </c>
      <c r="D105688" s="2">
        <v>9335278855.0949707</v>
      </c>
      <c r="E105688" s="1">
        <v>51.687236410069303</v>
      </c>
    </row>
    <row r="105689" spans="1:5" x14ac:dyDescent="0.3">
      <c r="A105689" t="s">
        <v>1257</v>
      </c>
      <c r="B105689" t="s">
        <v>138</v>
      </c>
      <c r="C105689" s="1">
        <v>5.8011869458516596</v>
      </c>
      <c r="D105689" s="2">
        <v>9425887298.6897297</v>
      </c>
      <c r="E105689" s="1">
        <v>52.188913983661699</v>
      </c>
    </row>
    <row r="105690" spans="1:5" x14ac:dyDescent="0.3">
      <c r="A105690" t="s">
        <v>1258</v>
      </c>
      <c r="B105690" t="s">
        <v>138</v>
      </c>
      <c r="C105690" s="1">
        <v>-1.57710280437413</v>
      </c>
      <c r="D105690" s="2">
        <v>8845832896.5091095</v>
      </c>
      <c r="E105690" s="1">
        <v>48.977289619612797</v>
      </c>
    </row>
    <row r="105691" spans="1:5" x14ac:dyDescent="0.3">
      <c r="A105691" t="s">
        <v>1259</v>
      </c>
      <c r="B105691" t="s">
        <v>138</v>
      </c>
      <c r="C105691" s="1">
        <v>12.1835900049287</v>
      </c>
      <c r="D105691" s="2">
        <v>8917949320.51367</v>
      </c>
      <c r="E105691" s="1">
        <v>49.376581243830202</v>
      </c>
    </row>
    <row r="105692" spans="1:5" x14ac:dyDescent="0.3">
      <c r="A105692" t="s">
        <v>1260</v>
      </c>
      <c r="B105692" t="s">
        <v>138</v>
      </c>
      <c r="C105692" s="1">
        <v>5.3420644482007997</v>
      </c>
      <c r="D105692" s="2">
        <v>7958708767.7785397</v>
      </c>
      <c r="E105692" s="1">
        <v>44.065492631165299</v>
      </c>
    </row>
    <row r="105693" spans="1:5" x14ac:dyDescent="0.3">
      <c r="A105693" t="s">
        <v>1261</v>
      </c>
      <c r="B105693" t="s">
        <v>138</v>
      </c>
      <c r="C105693" s="1">
        <v>-8.2529644278486405</v>
      </c>
      <c r="D105693" s="2">
        <v>7393080058.6114397</v>
      </c>
      <c r="E105693" s="1">
        <v>40.933739925665101</v>
      </c>
    </row>
    <row r="105694" spans="1:5" x14ac:dyDescent="0.3">
      <c r="A105694" t="s">
        <v>1262</v>
      </c>
      <c r="B105694" t="s">
        <v>138</v>
      </c>
      <c r="C105694" s="1">
        <v>8.6924957120341197</v>
      </c>
      <c r="D105694" s="2">
        <v>8039612296.2409697</v>
      </c>
      <c r="E105694" s="1">
        <v>44.513436379494102</v>
      </c>
    </row>
    <row r="105695" spans="1:5" x14ac:dyDescent="0.3">
      <c r="A105695" t="s">
        <v>1263</v>
      </c>
      <c r="B105695" t="s">
        <v>138</v>
      </c>
      <c r="C105695" s="1">
        <v>9.8739890907515004</v>
      </c>
      <c r="D105695" s="2">
        <v>7509553756.3082399</v>
      </c>
      <c r="E105695" s="1">
        <v>41.578627308447899</v>
      </c>
    </row>
    <row r="105696" spans="1:5" x14ac:dyDescent="0.3">
      <c r="A105696" t="s">
        <v>1264</v>
      </c>
      <c r="B105696" t="s">
        <v>138</v>
      </c>
      <c r="C105696" s="1">
        <v>-7.6909722224311601</v>
      </c>
      <c r="D105696" s="2">
        <v>6979576193.4322004</v>
      </c>
      <c r="E105696" s="1">
        <v>38.644266588258397</v>
      </c>
    </row>
    <row r="105697" spans="1:5" x14ac:dyDescent="0.3">
      <c r="A105697" t="s">
        <v>1265</v>
      </c>
      <c r="B105697" t="s">
        <v>138</v>
      </c>
      <c r="C105697" s="1">
        <v>3.7837837847036999</v>
      </c>
      <c r="D105697" s="2">
        <v>7167762230.4838104</v>
      </c>
      <c r="E105697" s="1">
        <v>39.686208273894401</v>
      </c>
    </row>
    <row r="105698" spans="1:5" x14ac:dyDescent="0.3">
      <c r="A105698" t="s">
        <v>1266</v>
      </c>
      <c r="B105698" t="s">
        <v>138</v>
      </c>
      <c r="C105698" s="1">
        <v>3.3519553091362302</v>
      </c>
      <c r="D105698" s="2">
        <v>7202901926.4879799</v>
      </c>
      <c r="E105698" s="1">
        <v>39.8807684796407</v>
      </c>
    </row>
    <row r="105699" spans="1:5" x14ac:dyDescent="0.3">
      <c r="A105699" t="s">
        <v>1267</v>
      </c>
      <c r="B105699" t="s">
        <v>138</v>
      </c>
      <c r="C105699" s="1">
        <v>2.0912547554406302</v>
      </c>
      <c r="D105699" s="2">
        <v>7260742079.5462999</v>
      </c>
      <c r="E105699" s="1">
        <v>40.201015760040697</v>
      </c>
    </row>
    <row r="105700" spans="1:5" x14ac:dyDescent="0.3">
      <c r="A105700" t="s">
        <v>1268</v>
      </c>
      <c r="B105700" t="s">
        <v>138</v>
      </c>
      <c r="C105700" s="1">
        <v>29.0385455507652</v>
      </c>
      <c r="D105700" s="2">
        <v>7152717669.7183504</v>
      </c>
      <c r="E105700" s="1">
        <v>39.602910090622103</v>
      </c>
    </row>
    <row r="105701" spans="1:5" x14ac:dyDescent="0.3">
      <c r="A105701" t="s">
        <v>1269</v>
      </c>
      <c r="B105701" t="s">
        <v>138</v>
      </c>
      <c r="C105701" s="1">
        <v>-8.2866741312315995</v>
      </c>
      <c r="D105701" s="2">
        <v>5700019350.1238298</v>
      </c>
      <c r="E105701" s="1">
        <v>31.559662251655599</v>
      </c>
    </row>
    <row r="105702" spans="1:5" x14ac:dyDescent="0.3">
      <c r="A105702" t="s">
        <v>1270</v>
      </c>
      <c r="B105702" t="s">
        <v>138</v>
      </c>
      <c r="C105702" s="1">
        <v>-11.0557768922833</v>
      </c>
      <c r="D105702" s="2">
        <v>6195962316.7828102</v>
      </c>
      <c r="E105702" s="1">
        <v>34.305581442877603</v>
      </c>
    </row>
    <row r="105703" spans="1:5" x14ac:dyDescent="0.3">
      <c r="A105703" t="s">
        <v>1271</v>
      </c>
      <c r="B105703" t="s">
        <v>138</v>
      </c>
      <c r="C105703" s="1">
        <v>-1.5686274507604601</v>
      </c>
      <c r="D105703" s="2">
        <v>7031972846.8584204</v>
      </c>
      <c r="E105703" s="1">
        <v>38.934374495560903</v>
      </c>
    </row>
    <row r="105704" spans="1:5" x14ac:dyDescent="0.3">
      <c r="A105704" t="s">
        <v>1272</v>
      </c>
      <c r="B105704" t="s">
        <v>138</v>
      </c>
      <c r="C105704" s="1">
        <v>2.2044088170609202</v>
      </c>
      <c r="D105704" s="2">
        <v>7055804530.5926104</v>
      </c>
      <c r="E105704" s="1">
        <v>39.066324905435003</v>
      </c>
    </row>
    <row r="105705" spans="1:5" x14ac:dyDescent="0.3">
      <c r="A105705" t="s">
        <v>1273</v>
      </c>
      <c r="B105705" t="s">
        <v>138</v>
      </c>
      <c r="C105705" s="1">
        <v>19.807923171445601</v>
      </c>
      <c r="D105705" s="2">
        <v>7027258311.3318005</v>
      </c>
      <c r="E105705" s="1">
        <v>38.908271224720302</v>
      </c>
    </row>
    <row r="105706" spans="1:5" x14ac:dyDescent="0.3">
      <c r="A105706" t="s">
        <v>1274</v>
      </c>
      <c r="B105706" t="s">
        <v>138</v>
      </c>
      <c r="C105706" s="1">
        <v>-2.52077024396181</v>
      </c>
      <c r="D105706" s="2">
        <v>6230634921.2479696</v>
      </c>
      <c r="E105706" s="1">
        <v>34.497555472980103</v>
      </c>
    </row>
    <row r="105707" spans="1:5" x14ac:dyDescent="0.3">
      <c r="A105707" t="s">
        <v>1275</v>
      </c>
      <c r="B105707" t="s">
        <v>138</v>
      </c>
      <c r="C105707" s="1">
        <v>9.6938775531935502</v>
      </c>
      <c r="D105707" s="2">
        <v>6428637790.6364298</v>
      </c>
      <c r="E105707" s="1">
        <v>35.593850643034699</v>
      </c>
    </row>
    <row r="105708" spans="1:5" x14ac:dyDescent="0.3">
      <c r="A105708" t="s">
        <v>1276</v>
      </c>
      <c r="B105708" t="s">
        <v>138</v>
      </c>
      <c r="C105708" s="1">
        <v>-0.38119440888456602</v>
      </c>
      <c r="D105708" s="2">
        <v>5685031279.7881498</v>
      </c>
      <c r="E105708" s="1">
        <v>31.476676842564299</v>
      </c>
    </row>
    <row r="105709" spans="1:5" x14ac:dyDescent="0.3">
      <c r="A105709" t="s">
        <v>1277</v>
      </c>
      <c r="B105709" t="s">
        <v>138</v>
      </c>
      <c r="C105709" s="1">
        <v>7.0748299319555796</v>
      </c>
      <c r="D105709" s="2">
        <v>6253219587.5740499</v>
      </c>
      <c r="E105709" s="1">
        <v>34.622601441692801</v>
      </c>
    </row>
    <row r="105710" spans="1:5" x14ac:dyDescent="0.3">
      <c r="A105710" t="s">
        <v>1278</v>
      </c>
      <c r="B105710" t="s">
        <v>138</v>
      </c>
      <c r="C105710" s="1">
        <v>2.5104602510495502</v>
      </c>
      <c r="D105710" s="2">
        <v>6200160091.2052898</v>
      </c>
      <c r="E105710" s="1">
        <v>34.3288235294118</v>
      </c>
    </row>
    <row r="105711" spans="1:5" x14ac:dyDescent="0.3">
      <c r="A105711" t="s">
        <v>1279</v>
      </c>
      <c r="B105711" t="s">
        <v>138</v>
      </c>
      <c r="C105711" s="1">
        <v>7.8195488739516401</v>
      </c>
      <c r="D105711" s="2">
        <v>6264807826.8475199</v>
      </c>
      <c r="E105711" s="1">
        <v>34.686762788365101</v>
      </c>
    </row>
    <row r="105712" spans="1:5" x14ac:dyDescent="0.3">
      <c r="A105712" t="s">
        <v>1280</v>
      </c>
      <c r="B105712" t="s">
        <v>138</v>
      </c>
      <c r="C105712" s="1">
        <v>-8.8633993736718306</v>
      </c>
      <c r="D105712" s="2">
        <v>5995522357.8305397</v>
      </c>
      <c r="E105712" s="1">
        <v>33.1957926829268</v>
      </c>
    </row>
    <row r="105713" spans="1:5" x14ac:dyDescent="0.3">
      <c r="A105713" t="s">
        <v>1281</v>
      </c>
      <c r="B105713" t="s">
        <v>138</v>
      </c>
      <c r="C105713" s="1">
        <v>9.7948299999999994E-10</v>
      </c>
      <c r="D105713" s="2">
        <v>6735102899.3606901</v>
      </c>
      <c r="E105713" s="1">
        <v>37.290675641189203</v>
      </c>
    </row>
    <row r="105714" spans="1:5" x14ac:dyDescent="0.3">
      <c r="A105714" t="s">
        <v>1282</v>
      </c>
      <c r="B105714" t="s">
        <v>138</v>
      </c>
      <c r="C105714" s="1">
        <v>-0.54127198949062205</v>
      </c>
      <c r="D105714" s="2">
        <v>6906908885.4745703</v>
      </c>
      <c r="E105714" s="1">
        <v>38.241924849571099</v>
      </c>
    </row>
    <row r="105715" spans="1:5" x14ac:dyDescent="0.3">
      <c r="A105715" t="s">
        <v>1283</v>
      </c>
      <c r="B105715" t="s">
        <v>138</v>
      </c>
      <c r="C105715" s="1">
        <v>4.37853107609165</v>
      </c>
      <c r="D105715" s="2">
        <v>6609238477.2183905</v>
      </c>
      <c r="E105715" s="1">
        <v>36.5937940328444</v>
      </c>
    </row>
    <row r="105716" spans="1:5" x14ac:dyDescent="0.3">
      <c r="A105716" t="s">
        <v>1284</v>
      </c>
      <c r="B105716" t="s">
        <v>138</v>
      </c>
      <c r="C105716" s="1">
        <v>-20.538720538429601</v>
      </c>
      <c r="D105716" s="2">
        <v>6604326223.5665703</v>
      </c>
      <c r="E105716" s="1">
        <v>36.566596043395002</v>
      </c>
    </row>
    <row r="105717" spans="1:5" x14ac:dyDescent="0.3">
      <c r="A105717" t="s">
        <v>1285</v>
      </c>
      <c r="B105717" t="s">
        <v>138</v>
      </c>
      <c r="C105717" s="1">
        <v>-5.9134107697504401</v>
      </c>
      <c r="D105717" s="2">
        <v>7566892644.2904902</v>
      </c>
      <c r="E105717" s="1">
        <v>41.896099202392797</v>
      </c>
    </row>
    <row r="105718" spans="1:5" x14ac:dyDescent="0.3">
      <c r="A105718" t="s">
        <v>1286</v>
      </c>
      <c r="B105718" t="s">
        <v>138</v>
      </c>
      <c r="C105718" s="1">
        <v>5.5633209554854401</v>
      </c>
      <c r="D105718" s="2">
        <v>7741667999.15944</v>
      </c>
      <c r="E105718" s="1">
        <v>42.863789104964397</v>
      </c>
    </row>
    <row r="105719" spans="1:5" x14ac:dyDescent="0.3">
      <c r="A105719" t="s">
        <v>1287</v>
      </c>
      <c r="B105719" t="s">
        <v>138</v>
      </c>
      <c r="C105719" s="1">
        <v>3.9170506935303</v>
      </c>
      <c r="D105719" s="2">
        <v>7527063786.2356501</v>
      </c>
      <c r="E105719" s="1">
        <v>41.675576212755502</v>
      </c>
    </row>
    <row r="105720" spans="1:5" x14ac:dyDescent="0.3">
      <c r="A105720" t="s">
        <v>1288</v>
      </c>
      <c r="B105720" t="s">
        <v>138</v>
      </c>
      <c r="C105720" s="1">
        <v>10.8556832690233</v>
      </c>
      <c r="D105720" s="2">
        <v>7866702967.8927803</v>
      </c>
      <c r="E105720" s="1">
        <v>43.556078225488903</v>
      </c>
    </row>
    <row r="105721" spans="1:5" x14ac:dyDescent="0.3">
      <c r="A105721" t="s">
        <v>1289</v>
      </c>
      <c r="B105721" t="s">
        <v>138</v>
      </c>
      <c r="C105721" s="1">
        <v>-4.27872860815053</v>
      </c>
      <c r="D105721" s="2">
        <v>7099406694.1313</v>
      </c>
      <c r="E105721" s="1">
        <v>39.307739797244601</v>
      </c>
    </row>
    <row r="105722" spans="1:5" x14ac:dyDescent="0.3">
      <c r="A105722" t="s">
        <v>1290</v>
      </c>
      <c r="B105722" t="s">
        <v>138</v>
      </c>
      <c r="C105722" s="1">
        <v>-3.9906103291011701</v>
      </c>
      <c r="D105722" s="2">
        <v>7091411493.5522604</v>
      </c>
      <c r="E105722" s="1">
        <v>39.263472258064503</v>
      </c>
    </row>
    <row r="105723" spans="1:5" x14ac:dyDescent="0.3">
      <c r="A105723" t="s">
        <v>1291</v>
      </c>
      <c r="B105723" t="s">
        <v>138</v>
      </c>
      <c r="C105723" s="1">
        <v>19.6629213507515</v>
      </c>
      <c r="D105723" s="2">
        <v>7100837141.4510298</v>
      </c>
      <c r="E105723" s="1">
        <v>39.315659846547298</v>
      </c>
    </row>
    <row r="105724" spans="1:5" x14ac:dyDescent="0.3">
      <c r="A105724" t="s">
        <v>1292</v>
      </c>
      <c r="B105724" t="s">
        <v>138</v>
      </c>
      <c r="C105724" s="1">
        <v>-1.16721152042946</v>
      </c>
      <c r="D105724" s="2">
        <v>6235787692.3082199</v>
      </c>
      <c r="E105724" s="1">
        <v>34.526085150571099</v>
      </c>
    </row>
    <row r="105725" spans="1:5" x14ac:dyDescent="0.3">
      <c r="A105725" t="s">
        <v>1293</v>
      </c>
      <c r="B105725" t="s">
        <v>138</v>
      </c>
      <c r="C105725" s="1">
        <v>-12.1394230765024</v>
      </c>
      <c r="D105725" s="2">
        <v>5995064966.8051901</v>
      </c>
      <c r="E105725" s="1">
        <v>33.193260216738501</v>
      </c>
    </row>
    <row r="105726" spans="1:5" x14ac:dyDescent="0.3">
      <c r="A105726" t="s">
        <v>1294</v>
      </c>
      <c r="B105726" t="s">
        <v>138</v>
      </c>
      <c r="C105726" s="1">
        <v>-4.8054919924216799</v>
      </c>
      <c r="D105726" s="2">
        <v>6802415613.8716803</v>
      </c>
      <c r="E105726" s="1">
        <v>37.663370259350998</v>
      </c>
    </row>
    <row r="105727" spans="1:5" x14ac:dyDescent="0.3">
      <c r="A105727" t="s">
        <v>1295</v>
      </c>
      <c r="B105727" t="s">
        <v>138</v>
      </c>
      <c r="C105727" s="1">
        <v>-2.45535714250975</v>
      </c>
      <c r="D105727" s="2">
        <v>6758195160.3393202</v>
      </c>
      <c r="E105727" s="1">
        <v>37.418532041728803</v>
      </c>
    </row>
    <row r="105728" spans="1:5" x14ac:dyDescent="0.3">
      <c r="A105728" t="s">
        <v>1296</v>
      </c>
      <c r="B105728" t="s">
        <v>138</v>
      </c>
      <c r="C105728" s="1">
        <v>-3.9657020384194102</v>
      </c>
      <c r="D105728" s="2">
        <v>6895628870.6042004</v>
      </c>
      <c r="E105728" s="1">
        <v>38.179470068694798</v>
      </c>
    </row>
    <row r="105729" spans="1:5" x14ac:dyDescent="0.3">
      <c r="A105729" t="s">
        <v>1297</v>
      </c>
      <c r="B105729" t="s">
        <v>138</v>
      </c>
      <c r="C105729" s="1">
        <v>1.74482006551742</v>
      </c>
      <c r="D105729" s="2">
        <v>6974762465.1310797</v>
      </c>
      <c r="E105729" s="1">
        <v>38.6176141104295</v>
      </c>
    </row>
    <row r="105730" spans="1:5" x14ac:dyDescent="0.3">
      <c r="A105730" t="s">
        <v>1298</v>
      </c>
      <c r="B105730" t="s">
        <v>138</v>
      </c>
      <c r="C105730" s="1">
        <v>-12.6705299493862</v>
      </c>
      <c r="D105730" s="2">
        <v>7030841635.4215498</v>
      </c>
      <c r="E105730" s="1">
        <v>38.928111244738403</v>
      </c>
    </row>
    <row r="105731" spans="1:5" x14ac:dyDescent="0.3">
      <c r="A105731" t="s">
        <v>1299</v>
      </c>
      <c r="B105731" t="s">
        <v>138</v>
      </c>
      <c r="C105731" s="1">
        <v>-0.18691588778917401</v>
      </c>
      <c r="D105731" s="2">
        <v>8547452451.1736002</v>
      </c>
      <c r="E105731" s="1">
        <v>47.325227495107598</v>
      </c>
    </row>
    <row r="105732" spans="1:5" x14ac:dyDescent="0.3">
      <c r="A105732" t="s">
        <v>1300</v>
      </c>
      <c r="B105732" t="s">
        <v>138</v>
      </c>
      <c r="C105732" s="1">
        <v>4.0856031112949802</v>
      </c>
      <c r="D105732" s="2">
        <v>8603403056.2130508</v>
      </c>
      <c r="E105732" s="1">
        <v>47.635012793956399</v>
      </c>
    </row>
    <row r="105733" spans="1:5" x14ac:dyDescent="0.3">
      <c r="A105733" t="s">
        <v>1301</v>
      </c>
      <c r="B105733" t="s">
        <v>138</v>
      </c>
      <c r="C105733" s="1">
        <v>-2.0952380956187202</v>
      </c>
      <c r="D105733" s="2">
        <v>8572515925.3043604</v>
      </c>
      <c r="E105733" s="1">
        <v>47.463998037772903</v>
      </c>
    </row>
    <row r="105734" spans="1:5" x14ac:dyDescent="0.3">
      <c r="A105734" t="s">
        <v>1302</v>
      </c>
      <c r="B105734" t="s">
        <v>138</v>
      </c>
      <c r="C105734" s="1">
        <v>15.511551153347201</v>
      </c>
      <c r="D105734" s="2">
        <v>8732867814.2024899</v>
      </c>
      <c r="E105734" s="1">
        <v>48.351828612405903</v>
      </c>
    </row>
    <row r="105735" spans="1:5" x14ac:dyDescent="0.3">
      <c r="A105735" t="s">
        <v>1303</v>
      </c>
      <c r="B105735" t="s">
        <v>138</v>
      </c>
      <c r="C105735" s="1">
        <v>8.6021505384374706</v>
      </c>
      <c r="D105735" s="2">
        <v>7321414546.3977299</v>
      </c>
      <c r="E105735" s="1">
        <v>40.536944893643501</v>
      </c>
    </row>
    <row r="105736" spans="1:5" x14ac:dyDescent="0.3">
      <c r="A105736" t="s">
        <v>1304</v>
      </c>
      <c r="B105736" t="s">
        <v>138</v>
      </c>
      <c r="C105736" s="1">
        <v>7.17023034128579</v>
      </c>
      <c r="D105736" s="2">
        <v>6645379462.7762604</v>
      </c>
      <c r="E105736" s="1">
        <v>36.793898142600398</v>
      </c>
    </row>
    <row r="105737" spans="1:5" x14ac:dyDescent="0.3">
      <c r="A105737" t="s">
        <v>1305</v>
      </c>
      <c r="B105737" t="s">
        <v>138</v>
      </c>
      <c r="C105737" s="1">
        <v>-15.0862068965703</v>
      </c>
      <c r="D105737" s="2">
        <v>6665650402.88025</v>
      </c>
      <c r="E105737" s="1">
        <v>36.906133555133103</v>
      </c>
    </row>
    <row r="105738" spans="1:5" x14ac:dyDescent="0.3">
      <c r="A105738" t="s">
        <v>1306</v>
      </c>
      <c r="B105738" t="s">
        <v>138</v>
      </c>
      <c r="C105738" s="1">
        <v>-4.4284243021241201</v>
      </c>
      <c r="D105738" s="2">
        <v>7431123012.1032104</v>
      </c>
      <c r="E105738" s="1">
        <v>41.144374783111601</v>
      </c>
    </row>
    <row r="105739" spans="1:5" x14ac:dyDescent="0.3">
      <c r="A105739" t="s">
        <v>1307</v>
      </c>
      <c r="B105739" t="s">
        <v>138</v>
      </c>
      <c r="C105739" s="1">
        <v>-8.2230623810026806</v>
      </c>
      <c r="D105739" s="2">
        <v>8108852557.9004202</v>
      </c>
      <c r="E105739" s="1">
        <v>44.896803371422102</v>
      </c>
    </row>
    <row r="105740" spans="1:5" x14ac:dyDescent="0.3">
      <c r="A105740" t="s">
        <v>1308</v>
      </c>
      <c r="B105740" t="s">
        <v>138</v>
      </c>
      <c r="C105740" s="1">
        <v>-14.8148148153864</v>
      </c>
      <c r="D105740" s="2">
        <v>8510086031.9084501</v>
      </c>
      <c r="E105740" s="1">
        <v>47.118338448049101</v>
      </c>
    </row>
    <row r="105741" spans="1:5" x14ac:dyDescent="0.3">
      <c r="A105741" t="s">
        <v>1309</v>
      </c>
      <c r="B105741" t="s">
        <v>138</v>
      </c>
      <c r="C105741" s="1">
        <v>0.16129032365208601</v>
      </c>
      <c r="D105741" s="2">
        <v>8992836163.5037594</v>
      </c>
      <c r="E105741" s="1">
        <v>49.7912120243044</v>
      </c>
    </row>
    <row r="105742" spans="1:5" x14ac:dyDescent="0.3">
      <c r="A105742" t="s">
        <v>1310</v>
      </c>
      <c r="B105742" t="s">
        <v>138</v>
      </c>
      <c r="C105742" s="1">
        <v>13.078795810172901</v>
      </c>
      <c r="D105742" s="2">
        <v>8868560018.4159508</v>
      </c>
      <c r="E105742" s="1">
        <v>49.103124331264702</v>
      </c>
    </row>
    <row r="105743" spans="1:5" x14ac:dyDescent="0.3">
      <c r="A105743" t="s">
        <v>1311</v>
      </c>
      <c r="B105743" t="s">
        <v>138</v>
      </c>
      <c r="C105743" s="1">
        <v>-0.54347826150289402</v>
      </c>
      <c r="D105743" s="2">
        <v>8190670460.1707401</v>
      </c>
      <c r="E105743" s="1">
        <v>45.349809791783898</v>
      </c>
    </row>
    <row r="105744" spans="1:5" x14ac:dyDescent="0.3">
      <c r="A105744" t="s">
        <v>1312</v>
      </c>
      <c r="B105744" t="s">
        <v>138</v>
      </c>
      <c r="C105744" s="1">
        <v>-6.75675675698416</v>
      </c>
      <c r="D105744" s="2">
        <v>7964737162.77528</v>
      </c>
      <c r="E105744" s="1">
        <v>44.098870431893701</v>
      </c>
    </row>
    <row r="105745" spans="1:5" x14ac:dyDescent="0.3">
      <c r="A105745" t="s">
        <v>1313</v>
      </c>
      <c r="B105745" t="s">
        <v>138</v>
      </c>
      <c r="C105745" s="1">
        <v>25.423728812461398</v>
      </c>
      <c r="D105745" s="2">
        <v>8068734433.0904503</v>
      </c>
      <c r="E105745" s="1">
        <v>44.674678780012997</v>
      </c>
    </row>
    <row r="105746" spans="1:5" x14ac:dyDescent="0.3">
      <c r="A105746" t="s">
        <v>1314</v>
      </c>
      <c r="B105746" t="s">
        <v>138</v>
      </c>
      <c r="C105746" s="1">
        <v>-9.9236641228489297</v>
      </c>
      <c r="D105746" s="2">
        <v>6579347984.7890997</v>
      </c>
      <c r="E105746" s="1">
        <v>36.428297428770001</v>
      </c>
    </row>
    <row r="105747" spans="1:5" x14ac:dyDescent="0.3">
      <c r="A105747" t="s">
        <v>1315</v>
      </c>
      <c r="B105747" t="s">
        <v>138</v>
      </c>
      <c r="C105747" s="1">
        <v>-8.5514834220254201</v>
      </c>
      <c r="D105747" s="2">
        <v>7139823596.60602</v>
      </c>
      <c r="E105747" s="1">
        <v>39.531518650088799</v>
      </c>
    </row>
    <row r="105748" spans="1:5" x14ac:dyDescent="0.3">
      <c r="A105748" t="s">
        <v>1316</v>
      </c>
      <c r="B105748" t="s">
        <v>138</v>
      </c>
      <c r="C105748" s="1">
        <v>13.318935659931499</v>
      </c>
      <c r="D105748" s="2">
        <v>7878965752.9949503</v>
      </c>
      <c r="E105748" s="1">
        <v>43.623974373259102</v>
      </c>
    </row>
    <row r="105749" spans="1:5" x14ac:dyDescent="0.3">
      <c r="A105749" t="s">
        <v>1317</v>
      </c>
      <c r="B105749" t="s">
        <v>138</v>
      </c>
      <c r="C105749" s="1">
        <v>2.0161290314103502</v>
      </c>
      <c r="D105749" s="2">
        <v>6857279177.6112003</v>
      </c>
      <c r="E105749" s="1">
        <v>37.967136867003497</v>
      </c>
    </row>
    <row r="105750" spans="1:5" x14ac:dyDescent="0.3">
      <c r="A105750" t="s">
        <v>1318</v>
      </c>
      <c r="B105750" t="s">
        <v>138</v>
      </c>
      <c r="C105750" s="1">
        <v>6.2098501072901602</v>
      </c>
      <c r="D105750" s="2">
        <v>6642543420.8458004</v>
      </c>
      <c r="E105750" s="1">
        <v>36.778195647580802</v>
      </c>
    </row>
    <row r="105751" spans="1:5" x14ac:dyDescent="0.3">
      <c r="A105751" t="s">
        <v>1319</v>
      </c>
      <c r="B105751" t="s">
        <v>138</v>
      </c>
      <c r="C105751" s="1">
        <v>7.1100917432516102</v>
      </c>
      <c r="D105751" s="2">
        <v>6240816216.5258598</v>
      </c>
      <c r="E105751" s="1">
        <v>34.553926902710003</v>
      </c>
    </row>
    <row r="105752" spans="1:5" x14ac:dyDescent="0.3">
      <c r="A105752" t="s">
        <v>1320</v>
      </c>
      <c r="B105752" t="s">
        <v>138</v>
      </c>
      <c r="C105752" s="1">
        <v>-2.6785714289867899</v>
      </c>
      <c r="D105752" s="2">
        <v>5839741922.1455898</v>
      </c>
      <c r="E105752" s="1">
        <v>32.333273166124499</v>
      </c>
    </row>
    <row r="105753" spans="1:5" x14ac:dyDescent="0.3">
      <c r="A105753" t="s">
        <v>1321</v>
      </c>
      <c r="B105753" t="s">
        <v>138</v>
      </c>
      <c r="C105753" s="1">
        <v>23.076923078156302</v>
      </c>
      <c r="D105753" s="2">
        <v>6207186531.72682</v>
      </c>
      <c r="E105753" s="1">
        <v>34.367727272727301</v>
      </c>
    </row>
    <row r="105754" spans="1:5" x14ac:dyDescent="0.3">
      <c r="A105754" t="s">
        <v>1322</v>
      </c>
      <c r="B105754" t="s">
        <v>138</v>
      </c>
      <c r="C105754" s="1">
        <v>9.0943885419008303</v>
      </c>
      <c r="D105754" s="2">
        <v>5019939568.6939297</v>
      </c>
      <c r="E105754" s="1">
        <v>27.794220963172801</v>
      </c>
    </row>
    <row r="105755" spans="1:5" x14ac:dyDescent="0.3">
      <c r="A105755" t="s">
        <v>1323</v>
      </c>
      <c r="B105755" t="s">
        <v>138</v>
      </c>
      <c r="C105755" s="1">
        <v>-0.89020771355345896</v>
      </c>
      <c r="D105755" s="2">
        <v>4883018592.0275698</v>
      </c>
      <c r="E105755" s="1">
        <v>27.036121821164901</v>
      </c>
    </row>
    <row r="105756" spans="1:5" x14ac:dyDescent="0.3">
      <c r="A105756" t="s">
        <v>1324</v>
      </c>
      <c r="B105756" t="s">
        <v>138</v>
      </c>
      <c r="C105756" s="1">
        <v>8.7096774178632597</v>
      </c>
      <c r="D105756" s="2">
        <v>5293511479.5673304</v>
      </c>
      <c r="E105756" s="1">
        <v>29.3089240858064</v>
      </c>
    </row>
    <row r="105757" spans="1:5" x14ac:dyDescent="0.3">
      <c r="A105757" t="s">
        <v>1325</v>
      </c>
      <c r="B105757" t="s">
        <v>138</v>
      </c>
      <c r="C105757" s="1">
        <v>19.460500962849601</v>
      </c>
      <c r="D105757" s="2">
        <v>4408078558.8590803</v>
      </c>
      <c r="E105757" s="1">
        <v>24.406490917146701</v>
      </c>
    </row>
    <row r="105758" spans="1:5" x14ac:dyDescent="0.3">
      <c r="A105758" t="s">
        <v>1326</v>
      </c>
      <c r="B105758" t="s">
        <v>138</v>
      </c>
      <c r="C105758" s="1">
        <v>-19.158878505254702</v>
      </c>
      <c r="D105758" s="2">
        <v>3867058853.3192201</v>
      </c>
      <c r="E105758" s="1">
        <v>21.4109924583639</v>
      </c>
    </row>
    <row r="105759" spans="1:5" x14ac:dyDescent="0.3">
      <c r="A105759" t="s">
        <v>1327</v>
      </c>
      <c r="B105759" t="s">
        <v>138</v>
      </c>
      <c r="C105759" s="1">
        <v>-31.115879826782599</v>
      </c>
      <c r="D105759" s="2">
        <v>4626485906.6103296</v>
      </c>
      <c r="E105759" s="1">
        <v>25.6157608695652</v>
      </c>
    </row>
    <row r="105760" spans="1:5" x14ac:dyDescent="0.3">
      <c r="A105760" t="s">
        <v>1328</v>
      </c>
      <c r="B105760" t="s">
        <v>138</v>
      </c>
      <c r="C105760" s="1">
        <v>-25.049443902690001</v>
      </c>
      <c r="D105760" s="2">
        <v>5628865518.3511295</v>
      </c>
      <c r="E105760" s="1">
        <v>31.1657002735075</v>
      </c>
    </row>
    <row r="105761" spans="1:5" x14ac:dyDescent="0.3">
      <c r="A105761" t="s">
        <v>1329</v>
      </c>
      <c r="B105761" t="s">
        <v>138</v>
      </c>
      <c r="C105761" s="1">
        <v>2.2950819652701702</v>
      </c>
      <c r="D105761" s="2">
        <v>7060737443.9570103</v>
      </c>
      <c r="E105761" s="1">
        <v>39.0936372828385</v>
      </c>
    </row>
    <row r="105762" spans="1:5" x14ac:dyDescent="0.3">
      <c r="A105762" t="s">
        <v>1330</v>
      </c>
      <c r="B105762" t="s">
        <v>138</v>
      </c>
      <c r="C105762" s="1">
        <v>-0.32679738554813897</v>
      </c>
      <c r="D105762" s="2">
        <v>6550174131.8661499</v>
      </c>
      <c r="E105762" s="1">
        <v>36.266768688554997</v>
      </c>
    </row>
    <row r="105763" spans="1:5" x14ac:dyDescent="0.3">
      <c r="A105763" t="s">
        <v>1331</v>
      </c>
      <c r="B105763" t="s">
        <v>138</v>
      </c>
      <c r="C105763" s="1">
        <v>-15.117891815869299</v>
      </c>
      <c r="D105763" s="2">
        <v>6613070293.8175697</v>
      </c>
      <c r="E105763" s="1">
        <v>36.615009897257004</v>
      </c>
    </row>
    <row r="105764" spans="1:5" x14ac:dyDescent="0.3">
      <c r="A105764" t="s">
        <v>1332</v>
      </c>
      <c r="B105764" t="s">
        <v>138</v>
      </c>
      <c r="C105764" s="1">
        <v>6.8148148100639201</v>
      </c>
      <c r="D105764" s="2">
        <v>7936659731.9746304</v>
      </c>
      <c r="E105764" s="1">
        <v>43.943412322274902</v>
      </c>
    </row>
    <row r="105765" spans="1:5" x14ac:dyDescent="0.3">
      <c r="A105765" t="s">
        <v>1333</v>
      </c>
      <c r="B105765" t="s">
        <v>138</v>
      </c>
      <c r="C105765" s="1">
        <v>11.386138614701499</v>
      </c>
      <c r="D105765" s="2">
        <v>7512415427.9274702</v>
      </c>
      <c r="E105765" s="1">
        <v>41.594471709006903</v>
      </c>
    </row>
    <row r="105766" spans="1:5" x14ac:dyDescent="0.3">
      <c r="A105766" t="s">
        <v>1334</v>
      </c>
      <c r="B105766" t="s">
        <v>138</v>
      </c>
      <c r="C105766" s="1">
        <v>-7.3789564968106003</v>
      </c>
      <c r="D105766" s="2">
        <v>6952681891.2138996</v>
      </c>
      <c r="E105766" s="1">
        <v>38.495359182446599</v>
      </c>
    </row>
    <row r="105767" spans="1:5" x14ac:dyDescent="0.3">
      <c r="A105767" t="s">
        <v>1335</v>
      </c>
      <c r="B105767" t="s">
        <v>138</v>
      </c>
      <c r="C105767" s="1">
        <v>3.7735849062406701</v>
      </c>
      <c r="D105767" s="2">
        <v>7561971014.9338398</v>
      </c>
      <c r="E105767" s="1">
        <v>41.868849301877702</v>
      </c>
    </row>
    <row r="105768" spans="1:5" x14ac:dyDescent="0.3">
      <c r="A105768" t="s">
        <v>1336</v>
      </c>
      <c r="B105768" t="s">
        <v>138</v>
      </c>
      <c r="C105768" s="1">
        <v>-7.2886297395324604</v>
      </c>
      <c r="D105768" s="2">
        <v>7266042672.5413103</v>
      </c>
      <c r="E105768" s="1">
        <v>40.2303638928068</v>
      </c>
    </row>
    <row r="105769" spans="1:5" x14ac:dyDescent="0.3">
      <c r="A105769" t="s">
        <v>1337</v>
      </c>
      <c r="B105769" t="s">
        <v>138</v>
      </c>
      <c r="C105769" s="1">
        <v>0.73421439279453005</v>
      </c>
      <c r="D105769" s="2">
        <v>7481060874.9535799</v>
      </c>
      <c r="E105769" s="1">
        <v>41.420868947134601</v>
      </c>
    </row>
    <row r="105770" spans="1:5" x14ac:dyDescent="0.3">
      <c r="A105770" t="s">
        <v>1338</v>
      </c>
      <c r="B105770" t="s">
        <v>138</v>
      </c>
      <c r="C105770" s="1">
        <v>1.4903129663075101</v>
      </c>
      <c r="D105770" s="2">
        <v>7561191477.9312897</v>
      </c>
      <c r="E105770" s="1">
        <v>41.864533189422602</v>
      </c>
    </row>
    <row r="105771" spans="1:5" x14ac:dyDescent="0.3">
      <c r="A105771" t="s">
        <v>1339</v>
      </c>
      <c r="B105771" t="s">
        <v>138</v>
      </c>
      <c r="C105771" s="1">
        <v>-7.8296703293222398</v>
      </c>
      <c r="D105771" s="2">
        <v>7259517003.7185402</v>
      </c>
      <c r="E105771" s="1">
        <v>40.194232804232797</v>
      </c>
    </row>
    <row r="105772" spans="1:5" x14ac:dyDescent="0.3">
      <c r="A105772" t="s">
        <v>1340</v>
      </c>
      <c r="B105772" t="s">
        <v>138</v>
      </c>
      <c r="C105772" s="1">
        <v>-11.2213017269135</v>
      </c>
      <c r="D105772" s="2">
        <v>8026307976.3663702</v>
      </c>
      <c r="E105772" s="1">
        <v>44.439773499433798</v>
      </c>
    </row>
    <row r="105773" spans="1:5" x14ac:dyDescent="0.3">
      <c r="A105773" t="s">
        <v>1341</v>
      </c>
      <c r="B105773" t="s">
        <v>138</v>
      </c>
      <c r="C105773" s="1">
        <v>-3.9443155445358</v>
      </c>
      <c r="D105773" s="2">
        <v>9479417959.4440403</v>
      </c>
      <c r="E105773" s="1">
        <v>52.485300621976499</v>
      </c>
    </row>
    <row r="105774" spans="1:5" x14ac:dyDescent="0.3">
      <c r="A105774" t="s">
        <v>1342</v>
      </c>
      <c r="B105774" t="s">
        <v>138</v>
      </c>
      <c r="C105774" s="1">
        <v>-5.0660792940871904</v>
      </c>
      <c r="D105774" s="2">
        <v>9619217505.9435596</v>
      </c>
      <c r="E105774" s="1">
        <v>53.2593377259672</v>
      </c>
    </row>
    <row r="105775" spans="1:5" x14ac:dyDescent="0.3">
      <c r="A105775" t="s">
        <v>1343</v>
      </c>
      <c r="B105775" t="s">
        <v>138</v>
      </c>
      <c r="C105775" s="1">
        <v>3.7714285717279199</v>
      </c>
      <c r="D105775" s="2">
        <v>9835154398.1108894</v>
      </c>
      <c r="E105775" s="1">
        <v>54.454929348708802</v>
      </c>
    </row>
    <row r="105776" spans="1:5" x14ac:dyDescent="0.3">
      <c r="A105776" t="s">
        <v>1344</v>
      </c>
      <c r="B105776" t="s">
        <v>138</v>
      </c>
      <c r="C105776" s="1">
        <v>4.66507176946571</v>
      </c>
      <c r="D105776" s="2">
        <v>9653208751.5084896</v>
      </c>
      <c r="E105776" s="1">
        <v>53.447539232602097</v>
      </c>
    </row>
    <row r="105777" spans="1:5" x14ac:dyDescent="0.3">
      <c r="A105777" t="s">
        <v>1345</v>
      </c>
      <c r="B105777" t="s">
        <v>138</v>
      </c>
      <c r="C105777" s="1">
        <v>1.4563106822371901</v>
      </c>
      <c r="D105777" s="2">
        <v>9247424219.2185593</v>
      </c>
      <c r="E105777" s="1">
        <v>51.200806020066899</v>
      </c>
    </row>
    <row r="105778" spans="1:5" x14ac:dyDescent="0.3">
      <c r="A105778" t="s">
        <v>1346</v>
      </c>
      <c r="B105778" t="s">
        <v>138</v>
      </c>
      <c r="C105778" s="1">
        <v>-3.49108204455858</v>
      </c>
      <c r="D105778" s="2">
        <v>9461366824.7061996</v>
      </c>
      <c r="E105778" s="1">
        <v>52.385355748004699</v>
      </c>
    </row>
    <row r="105779" spans="1:5" x14ac:dyDescent="0.3">
      <c r="A105779" t="s">
        <v>1347</v>
      </c>
      <c r="B105779" t="s">
        <v>138</v>
      </c>
      <c r="C105779" s="1">
        <v>0.82063305863042701</v>
      </c>
      <c r="D105779" s="2">
        <v>9910320755.3940392</v>
      </c>
      <c r="E105779" s="1">
        <v>54.8711077338737</v>
      </c>
    </row>
    <row r="105780" spans="1:5" x14ac:dyDescent="0.3">
      <c r="A105780" t="s">
        <v>1348</v>
      </c>
      <c r="B105780" t="s">
        <v>138</v>
      </c>
      <c r="C105780" s="1">
        <v>-9.0618336878980408</v>
      </c>
      <c r="D105780" s="2">
        <v>9797596870.5050392</v>
      </c>
      <c r="E105780" s="1">
        <v>54.246982179859103</v>
      </c>
    </row>
    <row r="105781" spans="1:5" x14ac:dyDescent="0.3">
      <c r="A105781" t="s">
        <v>1349</v>
      </c>
      <c r="B105781" t="s">
        <v>138</v>
      </c>
      <c r="C105781" s="1">
        <v>4.9217002254089</v>
      </c>
      <c r="D105781" s="2">
        <v>10787571774.4799</v>
      </c>
      <c r="E105781" s="1">
        <v>59.728239643727399</v>
      </c>
    </row>
    <row r="105782" spans="1:5" x14ac:dyDescent="0.3">
      <c r="A105782" t="s">
        <v>1350</v>
      </c>
      <c r="B105782" t="s">
        <v>138</v>
      </c>
      <c r="C105782" s="1">
        <v>2.28832951949629</v>
      </c>
      <c r="D105782" s="2">
        <v>10533233009.367399</v>
      </c>
      <c r="E105782" s="1">
        <v>58.320025911210898</v>
      </c>
    </row>
    <row r="105783" spans="1:5" x14ac:dyDescent="0.3">
      <c r="A105783" t="s">
        <v>1351</v>
      </c>
      <c r="B105783" t="s">
        <v>138</v>
      </c>
      <c r="C105783" s="1">
        <v>0.114547537214005</v>
      </c>
      <c r="D105783" s="2">
        <v>10578130543.418699</v>
      </c>
      <c r="E105783" s="1">
        <v>58.568612963913097</v>
      </c>
    </row>
    <row r="105784" spans="1:5" x14ac:dyDescent="0.3">
      <c r="A105784" t="s">
        <v>1352</v>
      </c>
      <c r="B105784" t="s">
        <v>138</v>
      </c>
      <c r="C105784" s="1">
        <v>13.6476437483909</v>
      </c>
      <c r="D105784" s="2">
        <v>10530235112.899</v>
      </c>
      <c r="E105784" s="1">
        <v>58.303427265803499</v>
      </c>
    </row>
    <row r="105785" spans="1:5" x14ac:dyDescent="0.3">
      <c r="A105785" t="s">
        <v>1353</v>
      </c>
      <c r="B105785" t="s">
        <v>138</v>
      </c>
      <c r="C105785" s="1">
        <v>5.8984910830680404</v>
      </c>
      <c r="D105785" s="2">
        <v>9278964206.2601204</v>
      </c>
      <c r="E105785" s="1">
        <v>51.375435486620098</v>
      </c>
    </row>
    <row r="105786" spans="1:5" x14ac:dyDescent="0.3">
      <c r="A105786" t="s">
        <v>1354</v>
      </c>
      <c r="B105786" t="s">
        <v>138</v>
      </c>
      <c r="C105786" s="1">
        <v>-8.8750000010776393</v>
      </c>
      <c r="D105786" s="2">
        <v>8997151668.3147907</v>
      </c>
      <c r="E105786" s="1">
        <v>49.815105956222197</v>
      </c>
    </row>
    <row r="105787" spans="1:5" x14ac:dyDescent="0.3">
      <c r="A105787" t="s">
        <v>1355</v>
      </c>
      <c r="B105787" t="s">
        <v>138</v>
      </c>
      <c r="C105787" s="1">
        <v>1.26582278602911</v>
      </c>
      <c r="D105787" s="2">
        <v>9875564072.5131302</v>
      </c>
      <c r="E105787" s="1">
        <v>54.678668181421003</v>
      </c>
    </row>
    <row r="105788" spans="1:5" x14ac:dyDescent="0.3">
      <c r="A105788" t="s">
        <v>1356</v>
      </c>
      <c r="B105788" t="s">
        <v>138</v>
      </c>
      <c r="C105788" s="1">
        <v>-3.6585365861982502</v>
      </c>
      <c r="D105788" s="2">
        <v>9893743136.8627491</v>
      </c>
      <c r="E105788" s="1">
        <v>54.779321371469202</v>
      </c>
    </row>
    <row r="105789" spans="1:5" x14ac:dyDescent="0.3">
      <c r="A105789" t="s">
        <v>1357</v>
      </c>
      <c r="B105789" t="s">
        <v>138</v>
      </c>
      <c r="C105789" s="1">
        <v>0.98522167344297096</v>
      </c>
      <c r="D105789" s="2">
        <v>10298109512.0618</v>
      </c>
      <c r="E105789" s="1">
        <v>57.018202582798899</v>
      </c>
    </row>
    <row r="105790" spans="1:5" x14ac:dyDescent="0.3">
      <c r="A105790" t="s">
        <v>1358</v>
      </c>
      <c r="B105790" t="s">
        <v>138</v>
      </c>
      <c r="C105790" s="1">
        <v>4.1082695163483702</v>
      </c>
      <c r="D105790" s="2">
        <v>10286739719.2097</v>
      </c>
      <c r="E105790" s="1">
        <v>56.955250722420502</v>
      </c>
    </row>
    <row r="105791" spans="1:5" x14ac:dyDescent="0.3">
      <c r="A105791" t="s">
        <v>1359</v>
      </c>
      <c r="B105791" t="s">
        <v>138</v>
      </c>
      <c r="C105791" s="1">
        <v>-12.9032258058675</v>
      </c>
      <c r="D105791" s="2">
        <v>10250539096.2943</v>
      </c>
      <c r="E105791" s="1">
        <v>56.7548164146868</v>
      </c>
    </row>
    <row r="105792" spans="1:5" x14ac:dyDescent="0.3">
      <c r="A105792" t="s">
        <v>1360</v>
      </c>
      <c r="B105792" t="s">
        <v>138</v>
      </c>
      <c r="C105792" s="1">
        <v>21.3225371112032</v>
      </c>
      <c r="D105792" s="2">
        <v>11396733840.631201</v>
      </c>
      <c r="E105792" s="1">
        <v>63.101026275379603</v>
      </c>
    </row>
    <row r="105793" spans="1:5" x14ac:dyDescent="0.3">
      <c r="A105793" t="s">
        <v>1361</v>
      </c>
      <c r="B105793" t="s">
        <v>138</v>
      </c>
      <c r="C105793" s="1">
        <v>1.9257221454035001</v>
      </c>
      <c r="D105793" s="2">
        <v>9585629873.4077206</v>
      </c>
      <c r="E105793" s="1">
        <v>53.073370929443698</v>
      </c>
    </row>
    <row r="105794" spans="1:5" x14ac:dyDescent="0.3">
      <c r="A105794" t="s">
        <v>1362</v>
      </c>
      <c r="B105794" t="s">
        <v>138</v>
      </c>
      <c r="C105794" s="1">
        <v>25.1290877791875</v>
      </c>
      <c r="D105794" s="2">
        <v>9298590383.9274902</v>
      </c>
      <c r="E105794" s="1">
        <v>51.484101001669501</v>
      </c>
    </row>
    <row r="105795" spans="1:5" x14ac:dyDescent="0.3">
      <c r="A105795" t="s">
        <v>1363</v>
      </c>
      <c r="B105795" t="s">
        <v>138</v>
      </c>
      <c r="C105795" s="1">
        <v>-3.64842454343083</v>
      </c>
      <c r="D105795" s="2">
        <v>7521990355.2263098</v>
      </c>
      <c r="E105795" s="1">
        <v>41.647485822306201</v>
      </c>
    </row>
    <row r="105796" spans="1:5" x14ac:dyDescent="0.3">
      <c r="A105796" t="s">
        <v>1364</v>
      </c>
      <c r="B105796" t="s">
        <v>138</v>
      </c>
      <c r="C105796" s="1">
        <v>-2.9660680216331401</v>
      </c>
      <c r="D105796" s="2">
        <v>7977593964.8523703</v>
      </c>
      <c r="E105796" s="1">
        <v>44.170055511498802</v>
      </c>
    </row>
    <row r="105797" spans="1:5" x14ac:dyDescent="0.3">
      <c r="A105797" t="s">
        <v>1365</v>
      </c>
      <c r="B105797" t="s">
        <v>138</v>
      </c>
      <c r="C105797" s="1">
        <v>2.6315789493406698</v>
      </c>
      <c r="D105797" s="2">
        <v>8254973788.38834</v>
      </c>
      <c r="E105797" s="1">
        <v>45.705842148087903</v>
      </c>
    </row>
    <row r="105798" spans="1:5" x14ac:dyDescent="0.3">
      <c r="A105798" t="s">
        <v>1366</v>
      </c>
      <c r="B105798" t="s">
        <v>138</v>
      </c>
      <c r="C105798" s="1">
        <v>3.5775127791179302</v>
      </c>
      <c r="D105798" s="2">
        <v>8046266651.6102695</v>
      </c>
      <c r="E105798" s="1">
        <v>44.550279975113298</v>
      </c>
    </row>
    <row r="105799" spans="1:5" x14ac:dyDescent="0.3">
      <c r="A105799" t="s">
        <v>1367</v>
      </c>
      <c r="B105799" t="s">
        <v>138</v>
      </c>
      <c r="C105799" s="1">
        <v>-3.4539473665666298</v>
      </c>
      <c r="D105799" s="2">
        <v>7907858835.8684702</v>
      </c>
      <c r="E105799" s="1">
        <v>43.783948555956698</v>
      </c>
    </row>
    <row r="105800" spans="1:5" x14ac:dyDescent="0.3">
      <c r="A105800" t="s">
        <v>1368</v>
      </c>
      <c r="B105800" t="s">
        <v>138</v>
      </c>
      <c r="C105800" s="1">
        <v>12.1771217692171</v>
      </c>
      <c r="D105800" s="2">
        <v>8222295576.4930296</v>
      </c>
      <c r="E105800" s="1">
        <v>45.524910599078297</v>
      </c>
    </row>
    <row r="105801" spans="1:5" x14ac:dyDescent="0.3">
      <c r="A105801" t="s">
        <v>1369</v>
      </c>
      <c r="B105801" t="s">
        <v>138</v>
      </c>
      <c r="C105801" s="1">
        <v>-11.292962356417201</v>
      </c>
      <c r="D105801" s="2">
        <v>7152573688.70193</v>
      </c>
      <c r="E105801" s="1">
        <v>39.602112901705802</v>
      </c>
    </row>
    <row r="105802" spans="1:5" x14ac:dyDescent="0.3">
      <c r="A105802" t="s">
        <v>1370</v>
      </c>
      <c r="B105802" t="s">
        <v>138</v>
      </c>
      <c r="C105802" s="1">
        <v>-8.5047988071949199</v>
      </c>
      <c r="D105802" s="2">
        <v>7950608167.0961304</v>
      </c>
      <c r="E105802" s="1">
        <v>44.020641516481497</v>
      </c>
    </row>
    <row r="105803" spans="1:5" x14ac:dyDescent="0.3">
      <c r="A105803" t="s">
        <v>1371</v>
      </c>
      <c r="B105803" t="s">
        <v>138</v>
      </c>
      <c r="C105803" s="1">
        <v>11.0927152308568</v>
      </c>
      <c r="D105803" s="2">
        <v>8757409030.4403896</v>
      </c>
      <c r="E105803" s="1">
        <v>48.487707536342803</v>
      </c>
    </row>
    <row r="105804" spans="1:5" x14ac:dyDescent="0.3">
      <c r="A105804" t="s">
        <v>1372</v>
      </c>
      <c r="B105804" t="s">
        <v>138</v>
      </c>
      <c r="C105804" s="1">
        <v>-4.2789223447741396</v>
      </c>
      <c r="D105804" s="2">
        <v>8076837685.6262903</v>
      </c>
      <c r="E105804" s="1">
        <v>44.719544577383303</v>
      </c>
    </row>
    <row r="105805" spans="1:5" x14ac:dyDescent="0.3">
      <c r="A105805" t="s">
        <v>1373</v>
      </c>
      <c r="B105805" t="s">
        <v>138</v>
      </c>
      <c r="C105805" s="1">
        <v>11.287477954100501</v>
      </c>
      <c r="D105805" s="2">
        <v>8107024853.2723103</v>
      </c>
      <c r="E105805" s="1">
        <v>44.886683802133902</v>
      </c>
    </row>
    <row r="105806" spans="1:5" x14ac:dyDescent="0.3">
      <c r="A105806" t="s">
        <v>1374</v>
      </c>
      <c r="B105806" t="s">
        <v>138</v>
      </c>
      <c r="C105806" s="1">
        <v>-1.39130434969964</v>
      </c>
      <c r="D105806" s="2">
        <v>7487807693.5445404</v>
      </c>
      <c r="E105806" s="1">
        <v>41.458224489795903</v>
      </c>
    </row>
    <row r="105807" spans="1:5" x14ac:dyDescent="0.3">
      <c r="A105807" t="s">
        <v>1375</v>
      </c>
      <c r="B105807" t="s">
        <v>138</v>
      </c>
      <c r="C105807" s="1">
        <v>7.0763500926121399</v>
      </c>
      <c r="D105807" s="2">
        <v>7682029327.8358603</v>
      </c>
      <c r="E105807" s="1">
        <v>42.533583853280398</v>
      </c>
    </row>
    <row r="105808" spans="1:5" x14ac:dyDescent="0.3">
      <c r="A105808" t="s">
        <v>1376</v>
      </c>
      <c r="B105808" t="s">
        <v>138</v>
      </c>
      <c r="C105808" s="1">
        <v>-4.1878032994639698</v>
      </c>
      <c r="D105808" s="2">
        <v>7092824940.7708197</v>
      </c>
      <c r="E105808" s="1">
        <v>39.271298181818203</v>
      </c>
    </row>
    <row r="105809" spans="1:5" x14ac:dyDescent="0.3">
      <c r="A105809" t="s">
        <v>1377</v>
      </c>
      <c r="B105809" t="s">
        <v>138</v>
      </c>
      <c r="C105809" s="1">
        <v>3.1192660550079601</v>
      </c>
      <c r="D105809" s="2">
        <v>7634658096.5069904</v>
      </c>
      <c r="E105809" s="1">
        <v>42.271300522408602</v>
      </c>
    </row>
    <row r="105810" spans="1:5" x14ac:dyDescent="0.3">
      <c r="A105810" t="s">
        <v>1378</v>
      </c>
      <c r="B105810" t="s">
        <v>138</v>
      </c>
      <c r="C105810" s="1">
        <v>-10.9477124189315</v>
      </c>
      <c r="D105810" s="2">
        <v>7350890821.6651001</v>
      </c>
      <c r="E105810" s="1">
        <v>40.7001480750247</v>
      </c>
    </row>
    <row r="105811" spans="1:5" x14ac:dyDescent="0.3">
      <c r="A105811" t="s">
        <v>1379</v>
      </c>
      <c r="B105811" t="s">
        <v>138</v>
      </c>
      <c r="C105811" s="1">
        <v>0.32786885181939102</v>
      </c>
      <c r="D105811" s="2">
        <v>8332991237.6410999</v>
      </c>
      <c r="E105811" s="1">
        <v>46.137806356788502</v>
      </c>
    </row>
    <row r="105812" spans="1:5" x14ac:dyDescent="0.3">
      <c r="A105812" t="s">
        <v>1380</v>
      </c>
      <c r="B105812" t="s">
        <v>138</v>
      </c>
      <c r="C105812" s="1">
        <v>-9.2261904766250904</v>
      </c>
      <c r="D105812" s="2">
        <v>8259427034.5252104</v>
      </c>
      <c r="E105812" s="1">
        <v>45.730498721227598</v>
      </c>
    </row>
    <row r="105813" spans="1:5" x14ac:dyDescent="0.3">
      <c r="A105813" t="s">
        <v>1381</v>
      </c>
      <c r="B105813" t="s">
        <v>138</v>
      </c>
      <c r="C105813" s="1">
        <v>-3.3093525174105598</v>
      </c>
      <c r="D105813" s="2">
        <v>9180763552.7871895</v>
      </c>
      <c r="E105813" s="1">
        <v>50.831721638274701</v>
      </c>
    </row>
    <row r="105814" spans="1:5" x14ac:dyDescent="0.3">
      <c r="A105814" t="s">
        <v>1382</v>
      </c>
      <c r="B105814" t="s">
        <v>138</v>
      </c>
      <c r="C105814" s="1">
        <v>5.5533484868438103</v>
      </c>
      <c r="D105814" s="2">
        <v>9777938826.1280708</v>
      </c>
      <c r="E105814" s="1">
        <v>54.138140226357201</v>
      </c>
    </row>
    <row r="105815" spans="1:5" x14ac:dyDescent="0.3">
      <c r="A105815" t="s">
        <v>1383</v>
      </c>
      <c r="B105815" t="s">
        <v>138</v>
      </c>
      <c r="C105815" s="1">
        <v>-12.250332891031199</v>
      </c>
      <c r="D105815" s="2">
        <v>8740803344.9897308</v>
      </c>
      <c r="E105815" s="1">
        <v>48.3957657740279</v>
      </c>
    </row>
    <row r="105816" spans="1:5" x14ac:dyDescent="0.3">
      <c r="A105816" t="s">
        <v>1384</v>
      </c>
      <c r="B105816" t="s">
        <v>138</v>
      </c>
      <c r="C105816" s="1">
        <v>-7.7395577379987799</v>
      </c>
      <c r="D105816" s="2">
        <v>10292945596.4498</v>
      </c>
      <c r="E105816" s="1">
        <v>56.9896112004541</v>
      </c>
    </row>
    <row r="105817" spans="1:5" x14ac:dyDescent="0.3">
      <c r="A105817" t="s">
        <v>1385</v>
      </c>
      <c r="B105817" t="s">
        <v>138</v>
      </c>
      <c r="C105817" s="1">
        <v>5.0322580641950099</v>
      </c>
      <c r="D105817" s="2">
        <v>10945810198.2104</v>
      </c>
      <c r="E105817" s="1">
        <v>60.604368460388599</v>
      </c>
    </row>
    <row r="105818" spans="1:5" x14ac:dyDescent="0.3">
      <c r="A105818" t="s">
        <v>1386</v>
      </c>
      <c r="B105818" t="s">
        <v>138</v>
      </c>
      <c r="C105818" s="1">
        <v>-1.6497461924393799</v>
      </c>
      <c r="D105818" s="2">
        <v>10649859967.5809</v>
      </c>
      <c r="E105818" s="1">
        <v>58.965761861313901</v>
      </c>
    </row>
    <row r="105819" spans="1:5" x14ac:dyDescent="0.3">
      <c r="A105819" t="s">
        <v>1387</v>
      </c>
      <c r="B105819" t="s">
        <v>138</v>
      </c>
      <c r="C105819" s="1">
        <v>6.1994609152809597</v>
      </c>
      <c r="D105819" s="2">
        <v>11183265210.5214</v>
      </c>
      <c r="E105819" s="1">
        <v>61.919100837277</v>
      </c>
    </row>
    <row r="105820" spans="1:5" x14ac:dyDescent="0.3">
      <c r="A105820" t="s">
        <v>1388</v>
      </c>
      <c r="B105820" t="s">
        <v>138</v>
      </c>
      <c r="C105820" s="1">
        <v>-9.6825572611624207</v>
      </c>
      <c r="D105820" s="2">
        <v>10311618676.9181</v>
      </c>
      <c r="E105820" s="1">
        <v>57.092999641191199</v>
      </c>
    </row>
    <row r="105821" spans="1:5" x14ac:dyDescent="0.3">
      <c r="A105821" t="s">
        <v>1389</v>
      </c>
      <c r="B105821" t="s">
        <v>138</v>
      </c>
      <c r="C105821" s="1">
        <v>16.265912307203099</v>
      </c>
      <c r="D105821" s="2">
        <v>11260558046.053699</v>
      </c>
      <c r="E105821" s="1">
        <v>64.063820686115207</v>
      </c>
    </row>
    <row r="105822" spans="1:5" x14ac:dyDescent="0.3">
      <c r="A105822" t="s">
        <v>1390</v>
      </c>
      <c r="B105822" t="s">
        <v>138</v>
      </c>
      <c r="C105822" s="1">
        <v>24.253075570063402</v>
      </c>
      <c r="D105822" s="2">
        <v>9184187149.6357708</v>
      </c>
      <c r="E105822" s="1">
        <v>52.250884573894297</v>
      </c>
    </row>
    <row r="105823" spans="1:5" x14ac:dyDescent="0.3">
      <c r="A105823" t="s">
        <v>1391</v>
      </c>
      <c r="B105823" t="s">
        <v>138</v>
      </c>
      <c r="C105823" s="1">
        <v>15.415821503013399</v>
      </c>
      <c r="D105823" s="2">
        <v>7253277171.4411497</v>
      </c>
      <c r="E105823" s="1">
        <v>41.282432364729502</v>
      </c>
    </row>
    <row r="105824" spans="1:5" x14ac:dyDescent="0.3">
      <c r="A105824" t="s">
        <v>1392</v>
      </c>
      <c r="B105824" t="s">
        <v>138</v>
      </c>
      <c r="C105824" s="1">
        <v>10.290827741909499</v>
      </c>
      <c r="D105824" s="2">
        <v>6162998431.2272701</v>
      </c>
      <c r="E105824" s="1">
        <v>35.077113272407097</v>
      </c>
    </row>
    <row r="105825" spans="1:5" x14ac:dyDescent="0.3">
      <c r="A105825" t="s">
        <v>1393</v>
      </c>
      <c r="B105825" t="s">
        <v>138</v>
      </c>
      <c r="C105825" s="1">
        <v>-3.6637931043110998</v>
      </c>
      <c r="D105825" s="2">
        <v>5910582929.4893904</v>
      </c>
      <c r="E105825" s="1">
        <v>33.640473746213402</v>
      </c>
    </row>
    <row r="105826" spans="1:5" x14ac:dyDescent="0.3">
      <c r="A105826" t="s">
        <v>1394</v>
      </c>
      <c r="B105826" t="s">
        <v>138</v>
      </c>
      <c r="C105826" s="1">
        <v>-13.8452331060769</v>
      </c>
      <c r="D105826" s="2">
        <v>6329935905.4759903</v>
      </c>
      <c r="E105826" s="1">
        <v>36.027378953616598</v>
      </c>
    </row>
    <row r="105827" spans="1:5" x14ac:dyDescent="0.3">
      <c r="A105827" t="s">
        <v>1395</v>
      </c>
      <c r="B105827" t="s">
        <v>138</v>
      </c>
      <c r="C105827" s="1">
        <v>-0.18518518653934901</v>
      </c>
      <c r="D105827" s="2">
        <v>7426717870.9239302</v>
      </c>
      <c r="E105827" s="1">
        <v>42.270724748116201</v>
      </c>
    </row>
    <row r="105828" spans="1:5" x14ac:dyDescent="0.3">
      <c r="A105828" t="s">
        <v>1396</v>
      </c>
      <c r="B105828" t="s">
        <v>138</v>
      </c>
      <c r="C105828" s="1">
        <v>0.55865921694782095</v>
      </c>
      <c r="D105828" s="2">
        <v>7351572107.8181801</v>
      </c>
      <c r="E105828" s="1">
        <v>41.843016852995198</v>
      </c>
    </row>
    <row r="105829" spans="1:5" x14ac:dyDescent="0.3">
      <c r="A105829" t="s">
        <v>1397</v>
      </c>
      <c r="B105829" t="s">
        <v>138</v>
      </c>
      <c r="C105829" s="1">
        <v>-13.804173353970199</v>
      </c>
      <c r="D105829" s="2">
        <v>7590792438.5457802</v>
      </c>
      <c r="E105829" s="1">
        <v>43.204667566655402</v>
      </c>
    </row>
    <row r="105830" spans="1:5" x14ac:dyDescent="0.3">
      <c r="A105830" t="s">
        <v>1398</v>
      </c>
      <c r="B105830" t="s">
        <v>138</v>
      </c>
      <c r="C105830" s="1">
        <v>26.113360324759</v>
      </c>
      <c r="D105830" s="2">
        <v>8985734379.2774105</v>
      </c>
      <c r="E105830" s="1">
        <v>51.1443792343482</v>
      </c>
    </row>
    <row r="105831" spans="1:5" x14ac:dyDescent="0.3">
      <c r="A105831" t="s">
        <v>1399</v>
      </c>
      <c r="B105831" t="s">
        <v>138</v>
      </c>
      <c r="C105831" s="1">
        <v>6.0085836889788702</v>
      </c>
      <c r="D105831" s="2">
        <v>7154807213.4939499</v>
      </c>
      <c r="E105831" s="1">
        <v>40.723235077978302</v>
      </c>
    </row>
    <row r="105832" spans="1:5" x14ac:dyDescent="0.3">
      <c r="A105832" t="s">
        <v>1400</v>
      </c>
      <c r="B105832" t="s">
        <v>138</v>
      </c>
      <c r="C105832" s="1">
        <v>-14.734443912752701</v>
      </c>
      <c r="D105832" s="2">
        <v>6818929447.9320803</v>
      </c>
      <c r="E105832" s="1">
        <v>38.811509325445698</v>
      </c>
    </row>
    <row r="105833" spans="1:5" x14ac:dyDescent="0.3">
      <c r="A105833" t="s">
        <v>1401</v>
      </c>
      <c r="B105833" t="s">
        <v>138</v>
      </c>
      <c r="C105833" s="1">
        <v>-10.7667210455774</v>
      </c>
      <c r="D105833" s="2">
        <v>8264601126.9432497</v>
      </c>
      <c r="E105833" s="1">
        <v>47.0399679162445</v>
      </c>
    </row>
    <row r="105834" spans="1:5" x14ac:dyDescent="0.3">
      <c r="A105834" t="s">
        <v>1402</v>
      </c>
      <c r="B105834" t="s">
        <v>138</v>
      </c>
      <c r="C105834" s="1">
        <v>-21.5108834817716</v>
      </c>
      <c r="D105834" s="2">
        <v>9196095428.2505398</v>
      </c>
      <c r="E105834" s="1">
        <v>52.3417920907726</v>
      </c>
    </row>
    <row r="105835" spans="1:5" x14ac:dyDescent="0.3">
      <c r="A105835" t="s">
        <v>1403</v>
      </c>
      <c r="B105835" t="s">
        <v>138</v>
      </c>
      <c r="C105835" s="1">
        <v>-6.8019093073077004</v>
      </c>
      <c r="D105835" s="2">
        <v>11574083132.6756</v>
      </c>
      <c r="E105835" s="1">
        <v>65.877157313707499</v>
      </c>
    </row>
    <row r="105836" spans="1:5" x14ac:dyDescent="0.3">
      <c r="A105836" t="s">
        <v>1404</v>
      </c>
      <c r="B105836" t="s">
        <v>138</v>
      </c>
      <c r="C105836" s="1">
        <v>-9.3073593059457096</v>
      </c>
      <c r="D105836" s="2">
        <v>12711311305.813801</v>
      </c>
      <c r="E105836" s="1">
        <v>72.350012088000597</v>
      </c>
    </row>
    <row r="105837" spans="1:5" x14ac:dyDescent="0.3">
      <c r="A105837" t="s">
        <v>1405</v>
      </c>
      <c r="B105837" t="s">
        <v>138</v>
      </c>
      <c r="C105837" s="1">
        <v>2.55271920054594</v>
      </c>
      <c r="D105837" s="2">
        <v>14038200641.007999</v>
      </c>
      <c r="E105837" s="1">
        <v>79.902376838664495</v>
      </c>
    </row>
    <row r="105838" spans="1:5" x14ac:dyDescent="0.3">
      <c r="A105838" t="s">
        <v>1406</v>
      </c>
      <c r="B105838" t="s">
        <v>138</v>
      </c>
      <c r="C105838" s="1">
        <v>4.2082469716775703</v>
      </c>
      <c r="D105838" s="2">
        <v>13683785655.6388</v>
      </c>
      <c r="E105838" s="1">
        <v>77.885524333283101</v>
      </c>
    </row>
    <row r="105839" spans="1:5" x14ac:dyDescent="0.3">
      <c r="A105839" t="s">
        <v>1407</v>
      </c>
      <c r="B105839" t="s">
        <v>138</v>
      </c>
      <c r="C105839" s="1">
        <v>26.277372261847901</v>
      </c>
      <c r="D105839" s="2">
        <v>13095080831.4202</v>
      </c>
      <c r="E105839" s="1">
        <v>74.534727626459201</v>
      </c>
    </row>
    <row r="105840" spans="1:5" x14ac:dyDescent="0.3">
      <c r="A105840" t="s">
        <v>1408</v>
      </c>
      <c r="B105840" t="s">
        <v>138</v>
      </c>
      <c r="C105840" s="1">
        <v>6.5318818041834001</v>
      </c>
      <c r="D105840" s="2">
        <v>10421632758.0299</v>
      </c>
      <c r="E105840" s="1">
        <v>59.317965963139102</v>
      </c>
    </row>
    <row r="105841" spans="1:5" x14ac:dyDescent="0.3">
      <c r="A105841" t="s">
        <v>1409</v>
      </c>
      <c r="B105841" t="s">
        <v>138</v>
      </c>
      <c r="C105841" s="1">
        <v>-1.6819571871932399</v>
      </c>
      <c r="D105841" s="2">
        <v>9755884392.9561996</v>
      </c>
      <c r="E105841" s="1">
        <v>55.528651968263702</v>
      </c>
    </row>
    <row r="105842" spans="1:5" x14ac:dyDescent="0.3">
      <c r="A105842" t="s">
        <v>1410</v>
      </c>
      <c r="B105842" t="s">
        <v>138</v>
      </c>
      <c r="C105842" s="1">
        <v>30.019880714660399</v>
      </c>
      <c r="D105842" s="2">
        <v>10392303937.7061</v>
      </c>
      <c r="E105842" s="1">
        <v>59.151031855394301</v>
      </c>
    </row>
    <row r="105843" spans="1:5" x14ac:dyDescent="0.3">
      <c r="A105843" t="s">
        <v>1411</v>
      </c>
      <c r="B105843" t="s">
        <v>138</v>
      </c>
      <c r="C105843" s="1">
        <v>20.334928231919001</v>
      </c>
      <c r="D105843" s="2">
        <v>8028637785.5103397</v>
      </c>
      <c r="E105843" s="1">
        <v>45.697490397973397</v>
      </c>
    </row>
    <row r="105844" spans="1:5" x14ac:dyDescent="0.3">
      <c r="A105844" t="s">
        <v>1412</v>
      </c>
      <c r="B105844" t="s">
        <v>138</v>
      </c>
      <c r="C105844" s="1">
        <v>-35.834540139973903</v>
      </c>
      <c r="D105844" s="2">
        <v>6741222073.2853699</v>
      </c>
      <c r="E105844" s="1">
        <v>38.3697632393541</v>
      </c>
    </row>
    <row r="105845" spans="1:5" x14ac:dyDescent="0.3">
      <c r="A105845" t="s">
        <v>1413</v>
      </c>
      <c r="B105845" t="s">
        <v>138</v>
      </c>
      <c r="C105845" s="1">
        <v>-10.0689655164812</v>
      </c>
      <c r="D105845" s="2">
        <v>10574822796.210501</v>
      </c>
      <c r="E105845" s="1">
        <v>60.189894736842099</v>
      </c>
    </row>
    <row r="105846" spans="1:5" x14ac:dyDescent="0.3">
      <c r="A105846" t="s">
        <v>1414</v>
      </c>
      <c r="B105846" t="s">
        <v>138</v>
      </c>
      <c r="C105846" s="1">
        <v>-3.97350993259482</v>
      </c>
      <c r="D105846" s="2">
        <v>11628368022.4345</v>
      </c>
      <c r="E105846" s="1">
        <v>66.186475245940997</v>
      </c>
    </row>
    <row r="105847" spans="1:5" x14ac:dyDescent="0.3">
      <c r="A105847" t="s">
        <v>1415</v>
      </c>
      <c r="B105847" t="s">
        <v>138</v>
      </c>
      <c r="C105847" s="1">
        <v>-7.4754901980911201</v>
      </c>
      <c r="D105847" s="2">
        <v>12520414703.5173</v>
      </c>
      <c r="E105847" s="1">
        <v>71.263836528435107</v>
      </c>
    </row>
    <row r="105848" spans="1:5" x14ac:dyDescent="0.3">
      <c r="A105848" t="s">
        <v>1416</v>
      </c>
      <c r="B105848" t="s">
        <v>138</v>
      </c>
      <c r="C105848" s="1">
        <v>-9.3333333333070492</v>
      </c>
      <c r="D105848" s="2">
        <v>14229178553.6751</v>
      </c>
      <c r="E105848" s="1">
        <v>80.989797733948805</v>
      </c>
    </row>
    <row r="105849" spans="1:5" x14ac:dyDescent="0.3">
      <c r="A105849" t="s">
        <v>1417</v>
      </c>
      <c r="B105849" t="s">
        <v>138</v>
      </c>
      <c r="C105849" s="1">
        <v>8.6956521735265699</v>
      </c>
      <c r="D105849" s="2">
        <v>14299209458.0947</v>
      </c>
      <c r="E105849" s="1">
        <v>81.388400419456303</v>
      </c>
    </row>
    <row r="105850" spans="1:5" x14ac:dyDescent="0.3">
      <c r="A105850" t="s">
        <v>1418</v>
      </c>
      <c r="B105850" t="s">
        <v>138</v>
      </c>
      <c r="C105850" s="1">
        <v>5.4325090423768696</v>
      </c>
      <c r="D105850" s="2">
        <v>13137197991.684299</v>
      </c>
      <c r="E105850" s="1">
        <v>74.777847860538799</v>
      </c>
    </row>
    <row r="105851" spans="1:5" x14ac:dyDescent="0.3">
      <c r="A105851" t="s">
        <v>1419</v>
      </c>
      <c r="B105851" t="s">
        <v>138</v>
      </c>
      <c r="C105851" s="1">
        <v>-3.78973105173637</v>
      </c>
      <c r="D105851" s="2">
        <v>12770366227.582899</v>
      </c>
      <c r="E105851" s="1">
        <v>72.6898158567775</v>
      </c>
    </row>
    <row r="105852" spans="1:5" x14ac:dyDescent="0.3">
      <c r="A105852" t="s">
        <v>1420</v>
      </c>
      <c r="B105852" t="s">
        <v>138</v>
      </c>
      <c r="C105852" s="1">
        <v>30.254777068892</v>
      </c>
      <c r="D105852" s="2">
        <v>13195431722.1301</v>
      </c>
      <c r="E105852" s="1">
        <v>75.109318318576499</v>
      </c>
    </row>
    <row r="105853" spans="1:5" x14ac:dyDescent="0.3">
      <c r="A105853" t="s">
        <v>1421</v>
      </c>
      <c r="B105853" t="s">
        <v>138</v>
      </c>
      <c r="C105853" s="1">
        <v>-20.506329111840401</v>
      </c>
      <c r="D105853" s="2">
        <v>10247450379.3559</v>
      </c>
      <c r="E105853" s="1">
        <v>58.329202765380202</v>
      </c>
    </row>
    <row r="105854" spans="1:5" x14ac:dyDescent="0.3">
      <c r="A105854" t="s">
        <v>1422</v>
      </c>
      <c r="B105854" t="s">
        <v>138</v>
      </c>
      <c r="C105854" s="1">
        <v>-7.4941451983603002</v>
      </c>
      <c r="D105854" s="2">
        <v>14421462932.3687</v>
      </c>
      <c r="E105854" s="1">
        <v>82.087973536342204</v>
      </c>
    </row>
    <row r="105855" spans="1:5" x14ac:dyDescent="0.3">
      <c r="A105855" t="s">
        <v>1423</v>
      </c>
      <c r="B105855" t="s">
        <v>138</v>
      </c>
      <c r="C105855" s="1">
        <v>-12.857142857365799</v>
      </c>
      <c r="D105855" s="2">
        <v>16218632492.895</v>
      </c>
      <c r="E105855" s="1">
        <v>92.317588105726898</v>
      </c>
    </row>
    <row r="105856" spans="1:5" x14ac:dyDescent="0.3">
      <c r="A105856" t="s">
        <v>1424</v>
      </c>
      <c r="B105856" t="s">
        <v>138</v>
      </c>
      <c r="C105856" s="1">
        <v>-34.463163231489702</v>
      </c>
      <c r="D105856" s="2">
        <v>18028971804.534901</v>
      </c>
      <c r="E105856" s="1">
        <v>102.635613142064</v>
      </c>
    </row>
    <row r="105857" spans="1:5" x14ac:dyDescent="0.3">
      <c r="A105857" t="s">
        <v>1425</v>
      </c>
      <c r="B105857" t="s">
        <v>138</v>
      </c>
      <c r="C105857" s="1">
        <v>26.413502110143099</v>
      </c>
      <c r="D105857" s="2">
        <v>27771581760.4426</v>
      </c>
      <c r="E105857" s="1">
        <v>158.09849573290799</v>
      </c>
    </row>
    <row r="105858" spans="1:5" x14ac:dyDescent="0.3">
      <c r="A105858" t="s">
        <v>1426</v>
      </c>
      <c r="B105858" t="s">
        <v>138</v>
      </c>
      <c r="C105858" s="1">
        <v>-18.388429752930001</v>
      </c>
      <c r="D105858" s="2">
        <v>20551779204.0406</v>
      </c>
      <c r="E105858" s="1">
        <v>116.997490629856</v>
      </c>
    </row>
    <row r="105859" spans="1:5" x14ac:dyDescent="0.3">
      <c r="A105859" t="s">
        <v>1427</v>
      </c>
      <c r="B105859" t="s">
        <v>138</v>
      </c>
      <c r="C105859" s="1">
        <v>-1.22448979670856</v>
      </c>
      <c r="D105859" s="2">
        <v>25272144862.124901</v>
      </c>
      <c r="E105859" s="1">
        <v>143.86966220041501</v>
      </c>
    </row>
    <row r="105860" spans="1:5" x14ac:dyDescent="0.3">
      <c r="A105860" t="s">
        <v>1428</v>
      </c>
      <c r="B105860" t="s">
        <v>138</v>
      </c>
      <c r="C105860" s="1">
        <v>-16.524701873922801</v>
      </c>
      <c r="D105860" s="2">
        <v>25590219318.6507</v>
      </c>
      <c r="E105860" s="1">
        <v>145.68040144967901</v>
      </c>
    </row>
    <row r="105861" spans="1:5" x14ac:dyDescent="0.3">
      <c r="A105861" t="s">
        <v>1429</v>
      </c>
      <c r="B105861" t="s">
        <v>138</v>
      </c>
      <c r="C105861" s="1">
        <v>13.6129032250844</v>
      </c>
      <c r="D105861" s="2">
        <v>31359579531.934101</v>
      </c>
      <c r="E105861" s="1">
        <v>178.52430565828399</v>
      </c>
    </row>
    <row r="105862" spans="1:5" x14ac:dyDescent="0.3">
      <c r="A105862" t="s">
        <v>1430</v>
      </c>
      <c r="B105862" t="s">
        <v>138</v>
      </c>
      <c r="C105862" s="1">
        <v>-7.4147708070374296</v>
      </c>
      <c r="D105862" s="2">
        <v>27718318850.6082</v>
      </c>
      <c r="E105862" s="1">
        <v>157.795279805353</v>
      </c>
    </row>
    <row r="105863" spans="1:5" x14ac:dyDescent="0.3">
      <c r="A105863" t="s">
        <v>1431</v>
      </c>
      <c r="B105863" t="s">
        <v>138</v>
      </c>
      <c r="C105863" s="1">
        <v>12.340710931298799</v>
      </c>
      <c r="D105863" s="2">
        <v>27595398808.875599</v>
      </c>
      <c r="E105863" s="1">
        <v>157.58893729013499</v>
      </c>
    </row>
    <row r="105864" spans="1:5" x14ac:dyDescent="0.3">
      <c r="A105864" t="s">
        <v>1432</v>
      </c>
      <c r="B105864" t="s">
        <v>138</v>
      </c>
      <c r="C105864" s="1">
        <v>6.5000000000310401</v>
      </c>
      <c r="D105864" s="2">
        <v>25089204447.345299</v>
      </c>
      <c r="E105864" s="1">
        <v>143.27682283904599</v>
      </c>
    </row>
    <row r="105865" spans="1:5" x14ac:dyDescent="0.3">
      <c r="A105865" t="s">
        <v>1433</v>
      </c>
      <c r="B105865" t="s">
        <v>138</v>
      </c>
      <c r="C105865" s="1">
        <v>32.075471697180497</v>
      </c>
      <c r="D105865" s="2">
        <v>23757690460.095699</v>
      </c>
      <c r="E105865" s="1">
        <v>135.672951059881</v>
      </c>
    </row>
    <row r="105866" spans="1:5" x14ac:dyDescent="0.3">
      <c r="A105866" t="s">
        <v>1434</v>
      </c>
      <c r="B105866" t="s">
        <v>138</v>
      </c>
      <c r="C105866" s="1">
        <v>22.401847574268199</v>
      </c>
      <c r="D105866" s="2">
        <v>18016006814.336102</v>
      </c>
      <c r="E105866" s="1">
        <v>102.883940462201</v>
      </c>
    </row>
    <row r="105867" spans="1:5" x14ac:dyDescent="0.3">
      <c r="A105867" t="s">
        <v>1435</v>
      </c>
      <c r="B105867" t="s">
        <v>138</v>
      </c>
      <c r="C105867" s="1">
        <v>-6.3783783784367403</v>
      </c>
      <c r="D105867" s="2">
        <v>13810498438.328501</v>
      </c>
      <c r="E105867" s="1">
        <v>78.8675600384246</v>
      </c>
    </row>
    <row r="105868" spans="1:5" x14ac:dyDescent="0.3">
      <c r="A105868" t="s">
        <v>1436</v>
      </c>
      <c r="B105868" t="s">
        <v>138</v>
      </c>
      <c r="C105868" s="1">
        <v>20.214073311334399</v>
      </c>
      <c r="D105868" s="2">
        <v>14262089401.100401</v>
      </c>
      <c r="E105868" s="1">
        <v>81.446458803611705</v>
      </c>
    </row>
    <row r="105869" spans="1:5" x14ac:dyDescent="0.3">
      <c r="A105869" t="s">
        <v>1437</v>
      </c>
      <c r="B105869" t="s">
        <v>138</v>
      </c>
      <c r="C105869" s="1">
        <v>-6.0975609756219198</v>
      </c>
      <c r="D105869" s="2">
        <v>11604841279.0245</v>
      </c>
      <c r="E105869" s="1">
        <v>66.456545123062895</v>
      </c>
    </row>
    <row r="105870" spans="1:5" x14ac:dyDescent="0.3">
      <c r="A105870" t="s">
        <v>1438</v>
      </c>
      <c r="B105870" t="s">
        <v>138</v>
      </c>
      <c r="C105870" s="1">
        <v>-0.12180268186403601</v>
      </c>
      <c r="D105870" s="2">
        <v>11682123140.646299</v>
      </c>
      <c r="E105870" s="1">
        <v>66.899109170305707</v>
      </c>
    </row>
    <row r="105871" spans="1:5" x14ac:dyDescent="0.3">
      <c r="A105871" t="s">
        <v>1439</v>
      </c>
      <c r="B105871" t="s">
        <v>138</v>
      </c>
      <c r="C105871" s="1">
        <v>21.629629627369301</v>
      </c>
      <c r="D105871" s="2">
        <v>11436090551.445</v>
      </c>
      <c r="E105871" s="1">
        <v>65.490173410404594</v>
      </c>
    </row>
    <row r="105872" spans="1:5" x14ac:dyDescent="0.3">
      <c r="A105872" t="s">
        <v>1440</v>
      </c>
      <c r="B105872" t="s">
        <v>138</v>
      </c>
      <c r="C105872" s="1">
        <v>-0.73529411602510897</v>
      </c>
      <c r="D105872" s="2">
        <v>9310985606.8194904</v>
      </c>
      <c r="E105872" s="1">
        <v>53.320499629599098</v>
      </c>
    </row>
    <row r="105873" spans="1:5" x14ac:dyDescent="0.3">
      <c r="A105873" t="s">
        <v>1441</v>
      </c>
      <c r="B105873" t="s">
        <v>138</v>
      </c>
      <c r="C105873" s="1">
        <v>10.929853179432399</v>
      </c>
      <c r="D105873" s="2">
        <v>9409228140.0418606</v>
      </c>
      <c r="E105873" s="1">
        <v>53.883097530347399</v>
      </c>
    </row>
    <row r="105874" spans="1:5" x14ac:dyDescent="0.3">
      <c r="A105874" t="s">
        <v>1442</v>
      </c>
      <c r="B105874" t="s">
        <v>138</v>
      </c>
      <c r="C105874" s="1">
        <v>13.631285260504701</v>
      </c>
      <c r="D105874" s="2">
        <v>8370148109.1801395</v>
      </c>
      <c r="E105874" s="1">
        <v>47.932678451178496</v>
      </c>
    </row>
    <row r="105875" spans="1:5" x14ac:dyDescent="0.3">
      <c r="A105875" t="s">
        <v>1443</v>
      </c>
      <c r="B105875" t="s">
        <v>138</v>
      </c>
      <c r="C105875" s="1">
        <v>1.1235955052242499</v>
      </c>
      <c r="D105875" s="2">
        <v>7189475030.0126104</v>
      </c>
      <c r="E105875" s="1">
        <v>41.183909205548602</v>
      </c>
    </row>
    <row r="105876" spans="1:5" x14ac:dyDescent="0.3">
      <c r="A105876" t="s">
        <v>1444</v>
      </c>
      <c r="B105876" t="s">
        <v>138</v>
      </c>
      <c r="C105876" s="1">
        <v>24.4755244796564</v>
      </c>
      <c r="D105876" s="2">
        <v>7060120087.6936302</v>
      </c>
      <c r="E105876" s="1">
        <v>40.442917383820998</v>
      </c>
    </row>
    <row r="105877" spans="1:5" x14ac:dyDescent="0.3">
      <c r="A105877" t="s">
        <v>1445</v>
      </c>
      <c r="B105877" t="s">
        <v>138</v>
      </c>
      <c r="C105877" s="1">
        <v>-6.7391304369109504</v>
      </c>
      <c r="D105877" s="2">
        <v>5577455941.1999903</v>
      </c>
      <c r="E105877" s="1">
        <v>31.949681739130401</v>
      </c>
    </row>
    <row r="105878" spans="1:5" x14ac:dyDescent="0.3">
      <c r="A105878" t="s">
        <v>1446</v>
      </c>
      <c r="B105878" t="s">
        <v>138</v>
      </c>
      <c r="C105878" s="1">
        <v>21.3720316622565</v>
      </c>
      <c r="D105878" s="2">
        <v>5630033664.3629503</v>
      </c>
      <c r="E105878" s="1">
        <v>32.2508659240589</v>
      </c>
    </row>
    <row r="105879" spans="1:5" x14ac:dyDescent="0.3">
      <c r="A105879" t="s">
        <v>1447</v>
      </c>
      <c r="B105879" t="s">
        <v>138</v>
      </c>
      <c r="C105879" s="1">
        <v>13.813813812349199</v>
      </c>
      <c r="D105879" s="2">
        <v>4808516931.6321201</v>
      </c>
      <c r="E105879" s="1">
        <v>27.544921416234899</v>
      </c>
    </row>
    <row r="105880" spans="1:5" x14ac:dyDescent="0.3">
      <c r="A105880" t="s">
        <v>1448</v>
      </c>
      <c r="B105880" t="s">
        <v>138</v>
      </c>
      <c r="C105880" s="1">
        <v>2.65486211803367</v>
      </c>
      <c r="D105880" s="2">
        <v>3614032002.1842699</v>
      </c>
      <c r="E105880" s="1">
        <v>20.702480392875501</v>
      </c>
    </row>
    <row r="105881" spans="1:5" x14ac:dyDescent="0.3">
      <c r="A105881" t="s">
        <v>1449</v>
      </c>
      <c r="B105881" t="s">
        <v>138</v>
      </c>
      <c r="C105881" s="1">
        <v>-18.952618452373599</v>
      </c>
      <c r="D105881" s="2">
        <v>3606548528.5996399</v>
      </c>
      <c r="E105881" s="1">
        <v>20.659730700179502</v>
      </c>
    </row>
    <row r="105882" spans="1:5" x14ac:dyDescent="0.3">
      <c r="A105882" t="s">
        <v>1450</v>
      </c>
      <c r="B105882" t="s">
        <v>138</v>
      </c>
      <c r="C105882" s="1">
        <v>-5.6470588209099999</v>
      </c>
      <c r="D105882" s="2">
        <v>4360736152.6072502</v>
      </c>
      <c r="E105882" s="1">
        <v>24.980014507772001</v>
      </c>
    </row>
    <row r="105883" spans="1:5" x14ac:dyDescent="0.3">
      <c r="A105883" t="s">
        <v>1451</v>
      </c>
      <c r="B105883" t="s">
        <v>138</v>
      </c>
      <c r="C105883" s="1">
        <v>-3.4090909097489499</v>
      </c>
      <c r="D105883" s="2">
        <v>4886336713.71665</v>
      </c>
      <c r="E105883" s="1">
        <v>27.9908615717376</v>
      </c>
    </row>
    <row r="105884" spans="1:5" x14ac:dyDescent="0.3">
      <c r="A105884" t="s">
        <v>1452</v>
      </c>
      <c r="B105884" t="s">
        <v>138</v>
      </c>
      <c r="C105884" s="1">
        <v>-15.3846153849261</v>
      </c>
      <c r="D105884" s="2">
        <v>5021653741.2324305</v>
      </c>
      <c r="E105884" s="1">
        <v>28.766010810810801</v>
      </c>
    </row>
    <row r="105885" spans="1:5" x14ac:dyDescent="0.3">
      <c r="A105885" t="s">
        <v>1453</v>
      </c>
      <c r="B105885" t="s">
        <v>138</v>
      </c>
      <c r="C105885" s="1">
        <v>15.812917594250999</v>
      </c>
      <c r="D105885" s="2">
        <v>6209379344.33393</v>
      </c>
      <c r="E105885" s="1">
        <v>35.569770946353202</v>
      </c>
    </row>
    <row r="105886" spans="1:5" x14ac:dyDescent="0.3">
      <c r="A105886" t="s">
        <v>1454</v>
      </c>
      <c r="B105886" t="s">
        <v>138</v>
      </c>
      <c r="C105886" s="1">
        <v>-0.76569258681490304</v>
      </c>
      <c r="D105886" s="2">
        <v>5470450259.9654398</v>
      </c>
      <c r="E105886" s="1">
        <v>31.336894064613102</v>
      </c>
    </row>
    <row r="105887" spans="1:5" x14ac:dyDescent="0.3">
      <c r="A105887" t="s">
        <v>1455</v>
      </c>
      <c r="B105887" t="s">
        <v>138</v>
      </c>
      <c r="C105887" s="1">
        <v>-6.9672131152166203</v>
      </c>
      <c r="D105887" s="2">
        <v>5707510489.96035</v>
      </c>
      <c r="E105887" s="1">
        <v>33.094115781126099</v>
      </c>
    </row>
    <row r="105888" spans="1:5" x14ac:dyDescent="0.3">
      <c r="A105888" t="s">
        <v>1456</v>
      </c>
      <c r="B105888" t="s">
        <v>138</v>
      </c>
      <c r="C105888" s="1">
        <v>16.746411483416999</v>
      </c>
      <c r="D105888" s="2">
        <v>6150250028.9826803</v>
      </c>
      <c r="E105888" s="1">
        <v>35.661272440944899</v>
      </c>
    </row>
    <row r="105889" spans="1:5" x14ac:dyDescent="0.3">
      <c r="A105889" t="s">
        <v>1457</v>
      </c>
      <c r="B105889" t="s">
        <v>138</v>
      </c>
      <c r="C105889" s="1">
        <v>-14.519427401366899</v>
      </c>
      <c r="D105889" s="2">
        <v>5014900008.9637098</v>
      </c>
      <c r="E105889" s="1">
        <v>29.078121156211601</v>
      </c>
    </row>
    <row r="105890" spans="1:5" x14ac:dyDescent="0.3">
      <c r="A105890" t="s">
        <v>1458</v>
      </c>
      <c r="B105890" t="s">
        <v>138</v>
      </c>
      <c r="C105890" s="1">
        <v>-18.5000000015118</v>
      </c>
      <c r="D105890" s="2">
        <v>5876495358.9432898</v>
      </c>
      <c r="E105890" s="1">
        <v>34.073948377004299</v>
      </c>
    </row>
    <row r="105891" spans="1:5" x14ac:dyDescent="0.3">
      <c r="A105891" t="s">
        <v>1459</v>
      </c>
      <c r="B105891" t="s">
        <v>138</v>
      </c>
      <c r="C105891" s="1">
        <v>-18.588873812229799</v>
      </c>
      <c r="D105891" s="2">
        <v>7524384315.5271196</v>
      </c>
      <c r="E105891" s="1">
        <v>43.6289773199302</v>
      </c>
    </row>
    <row r="105892" spans="1:5" x14ac:dyDescent="0.3">
      <c r="A105892" t="s">
        <v>1460</v>
      </c>
      <c r="B105892" t="s">
        <v>138</v>
      </c>
      <c r="C105892" s="1">
        <v>12.743822485750499</v>
      </c>
      <c r="D105892" s="2">
        <v>9485742085.7825108</v>
      </c>
      <c r="E105892" s="1">
        <v>55.001606639004102</v>
      </c>
    </row>
    <row r="105893" spans="1:5" x14ac:dyDescent="0.3">
      <c r="A105893" t="s">
        <v>1461</v>
      </c>
      <c r="B105893" t="s">
        <v>138</v>
      </c>
      <c r="C105893" s="1">
        <v>-10.519125684224401</v>
      </c>
      <c r="D105893" s="2">
        <v>8257429210.8109198</v>
      </c>
      <c r="E105893" s="1">
        <v>49.847749275961903</v>
      </c>
    </row>
    <row r="105894" spans="1:5" x14ac:dyDescent="0.3">
      <c r="A105894" t="s">
        <v>1462</v>
      </c>
      <c r="B105894" t="s">
        <v>138</v>
      </c>
      <c r="C105894" s="1">
        <v>33.5766423367172</v>
      </c>
      <c r="D105894" s="2">
        <v>9538348387.4632893</v>
      </c>
      <c r="E105894" s="1">
        <v>57.5802936708861</v>
      </c>
    </row>
    <row r="105895" spans="1:5" x14ac:dyDescent="0.3">
      <c r="A105895" t="s">
        <v>1463</v>
      </c>
      <c r="B105895" t="s">
        <v>138</v>
      </c>
      <c r="C105895" s="1">
        <v>-6.6439523001395902</v>
      </c>
      <c r="D105895" s="2">
        <v>7036689550.53339</v>
      </c>
      <c r="E105895" s="1">
        <v>42.478491488433001</v>
      </c>
    </row>
    <row r="105896" spans="1:5" x14ac:dyDescent="0.3">
      <c r="A105896" t="s">
        <v>1464</v>
      </c>
      <c r="B105896" t="s">
        <v>138</v>
      </c>
      <c r="C105896" s="1">
        <v>19.795918369599399</v>
      </c>
      <c r="D105896" s="2">
        <v>7340466936.5398197</v>
      </c>
      <c r="E105896" s="1">
        <v>44.312309083082198</v>
      </c>
    </row>
    <row r="105897" spans="1:5" x14ac:dyDescent="0.3">
      <c r="A105897" t="s">
        <v>1465</v>
      </c>
      <c r="B105897" t="s">
        <v>138</v>
      </c>
      <c r="C105897" s="1">
        <v>19.512195122743599</v>
      </c>
      <c r="D105897" s="2">
        <v>5147602699.3153801</v>
      </c>
      <c r="E105897" s="1">
        <v>34.274165879760801</v>
      </c>
    </row>
    <row r="105898" spans="1:5" x14ac:dyDescent="0.3">
      <c r="A105898" t="s">
        <v>1466</v>
      </c>
      <c r="B105898" t="s">
        <v>138</v>
      </c>
      <c r="C105898" s="1">
        <v>7.2508141607644303</v>
      </c>
      <c r="D105898" s="2">
        <v>4269024322.88484</v>
      </c>
      <c r="E105898" s="1">
        <v>28.424347474747499</v>
      </c>
    </row>
    <row r="105899" spans="1:5" x14ac:dyDescent="0.3">
      <c r="A105899" t="s">
        <v>1467</v>
      </c>
      <c r="B105899" t="s">
        <v>138</v>
      </c>
      <c r="C105899" s="1">
        <v>-3.4324942797022402</v>
      </c>
      <c r="D105899" s="2">
        <v>4588908226.3813496</v>
      </c>
      <c r="E105899" s="1">
        <v>27.866185513134099</v>
      </c>
    </row>
    <row r="105900" spans="1:5" x14ac:dyDescent="0.3">
      <c r="A105900" t="s">
        <v>1468</v>
      </c>
      <c r="B105900" t="s">
        <v>138</v>
      </c>
      <c r="C105900" s="1">
        <v>23.098591550628399</v>
      </c>
      <c r="D105900" s="2">
        <v>4570345371.3509102</v>
      </c>
      <c r="E105900" s="1">
        <v>27.753462412907702</v>
      </c>
    </row>
    <row r="105901" spans="1:5" x14ac:dyDescent="0.3">
      <c r="A105901" t="s">
        <v>1469</v>
      </c>
      <c r="B105901" t="s">
        <v>138</v>
      </c>
      <c r="C105901" s="1">
        <v>9.2307692285297893</v>
      </c>
      <c r="D105901" s="2">
        <v>3688649183.5027499</v>
      </c>
      <c r="E105901" s="1">
        <v>22.399354567483599</v>
      </c>
    </row>
    <row r="105902" spans="1:5" x14ac:dyDescent="0.3">
      <c r="A105902" t="s">
        <v>1470</v>
      </c>
      <c r="B105902" t="s">
        <v>138</v>
      </c>
      <c r="C105902" s="1">
        <v>10.9215017058734</v>
      </c>
      <c r="D105902" s="2">
        <v>3409315816.9960399</v>
      </c>
      <c r="E105902" s="1">
        <v>20.70310024574</v>
      </c>
    </row>
    <row r="105903" spans="1:5" x14ac:dyDescent="0.3">
      <c r="A105903" t="s">
        <v>1471</v>
      </c>
      <c r="B105903" t="s">
        <v>138</v>
      </c>
      <c r="C105903" s="1">
        <v>-9.2879256954195792</v>
      </c>
      <c r="D105903" s="2">
        <v>3044805855.3631601</v>
      </c>
      <c r="E105903" s="1">
        <v>18.489610301911402</v>
      </c>
    </row>
    <row r="105904" spans="1:5" x14ac:dyDescent="0.3">
      <c r="A105904" t="s">
        <v>1472</v>
      </c>
      <c r="B105904" t="s">
        <v>138</v>
      </c>
      <c r="C105904" s="1">
        <v>14.251043719742899</v>
      </c>
      <c r="D105904" s="2">
        <v>3474041999.1271501</v>
      </c>
      <c r="E105904" s="1">
        <v>21.096150555278399</v>
      </c>
    </row>
    <row r="105905" spans="1:5" x14ac:dyDescent="0.3">
      <c r="A105905" t="s">
        <v>1473</v>
      </c>
      <c r="B105905" t="s">
        <v>138</v>
      </c>
      <c r="C105905" s="1">
        <v>-5.6478405333165398</v>
      </c>
      <c r="D105905" s="2">
        <v>3067535316.59934</v>
      </c>
      <c r="E105905" s="1">
        <v>18.627635154920998</v>
      </c>
    </row>
    <row r="105906" spans="1:5" x14ac:dyDescent="0.3">
      <c r="A105906" t="s">
        <v>1474</v>
      </c>
      <c r="B105906" t="s">
        <v>138</v>
      </c>
      <c r="C105906" s="1">
        <v>-5.6426332256062004</v>
      </c>
      <c r="D105906" s="2">
        <v>3306113752.01124</v>
      </c>
      <c r="E105906" s="1">
        <v>20.076404799604902</v>
      </c>
    </row>
    <row r="105907" spans="1:5" x14ac:dyDescent="0.3">
      <c r="A105907" t="s">
        <v>1475</v>
      </c>
      <c r="B105907" t="s">
        <v>138</v>
      </c>
      <c r="C105907" s="1">
        <v>-4.2042042054720499</v>
      </c>
      <c r="D105907" s="2">
        <v>3503138140.9115701</v>
      </c>
      <c r="E105907" s="1">
        <v>21.272837131841399</v>
      </c>
    </row>
    <row r="105908" spans="1:5" x14ac:dyDescent="0.3">
      <c r="A105908" t="s">
        <v>1476</v>
      </c>
      <c r="B105908" t="s">
        <v>138</v>
      </c>
      <c r="C105908" s="1">
        <v>-14.395886887745201</v>
      </c>
      <c r="D105908" s="2">
        <v>3725064671.91781</v>
      </c>
      <c r="E105908" s="1">
        <v>22.620487940753399</v>
      </c>
    </row>
    <row r="105909" spans="1:5" x14ac:dyDescent="0.3">
      <c r="A105909" t="s">
        <v>1477</v>
      </c>
      <c r="B105909" t="s">
        <v>138</v>
      </c>
      <c r="C105909" s="1">
        <v>6.5753424680082597</v>
      </c>
      <c r="D105909" s="2">
        <v>4522357486.4057102</v>
      </c>
      <c r="E105909" s="1">
        <v>27.462055560058101</v>
      </c>
    </row>
    <row r="105910" spans="1:5" x14ac:dyDescent="0.3">
      <c r="A105910" t="s">
        <v>1478</v>
      </c>
      <c r="B105910" t="s">
        <v>138</v>
      </c>
      <c r="C105910" s="1">
        <v>-13.158146332266501</v>
      </c>
      <c r="D105910" s="2">
        <v>4061108760.3807001</v>
      </c>
      <c r="E105910" s="1">
        <v>24.661118619716301</v>
      </c>
    </row>
    <row r="105911" spans="1:5" x14ac:dyDescent="0.3">
      <c r="A105911" t="s">
        <v>1479</v>
      </c>
      <c r="B105911" t="s">
        <v>138</v>
      </c>
      <c r="C105911" s="1">
        <v>6.5656565658312598</v>
      </c>
      <c r="D105911" s="2">
        <v>4784383859.3102102</v>
      </c>
      <c r="E105911" s="1">
        <v>29.053213011129699</v>
      </c>
    </row>
    <row r="105912" spans="1:5" x14ac:dyDescent="0.3">
      <c r="A105912" t="s">
        <v>1480</v>
      </c>
      <c r="B105912" t="s">
        <v>138</v>
      </c>
      <c r="C105912" s="1">
        <v>-0.99999999995032995</v>
      </c>
      <c r="D105912" s="2">
        <v>4489602528.0896702</v>
      </c>
      <c r="E105912" s="1">
        <v>27.2631507879682</v>
      </c>
    </row>
    <row r="105913" spans="1:5" x14ac:dyDescent="0.3">
      <c r="A105913" t="s">
        <v>1481</v>
      </c>
      <c r="B105913" t="s">
        <v>138</v>
      </c>
      <c r="C105913" s="1">
        <v>-7.83410138305908</v>
      </c>
      <c r="D105913" s="2">
        <v>4537330296.6618204</v>
      </c>
      <c r="E105913" s="1">
        <v>27.552978081857798</v>
      </c>
    </row>
    <row r="105914" spans="1:5" x14ac:dyDescent="0.3">
      <c r="A105914" t="s">
        <v>1482</v>
      </c>
      <c r="B105914" t="s">
        <v>138</v>
      </c>
      <c r="C105914" s="1">
        <v>-2.2522522507738301</v>
      </c>
      <c r="D105914" s="2">
        <v>4989572719.2049303</v>
      </c>
      <c r="E105914" s="1">
        <v>30.299224165195302</v>
      </c>
    </row>
    <row r="105915" spans="1:5" x14ac:dyDescent="0.3">
      <c r="A105915" t="s">
        <v>1483</v>
      </c>
      <c r="B105915" t="s">
        <v>138</v>
      </c>
      <c r="C105915" s="1">
        <v>3.0162413001696602</v>
      </c>
      <c r="D105915" s="2">
        <v>5010885259.6235199</v>
      </c>
      <c r="E105915" s="1">
        <v>30.428644754094101</v>
      </c>
    </row>
    <row r="105916" spans="1:5" x14ac:dyDescent="0.3">
      <c r="A105916" t="s">
        <v>1484</v>
      </c>
      <c r="B105916" t="s">
        <v>138</v>
      </c>
      <c r="C105916" s="1">
        <v>9.6452603004369095</v>
      </c>
      <c r="D105916" s="2">
        <v>4985265255.26052</v>
      </c>
      <c r="E105916" s="1">
        <v>30.279539373371701</v>
      </c>
    </row>
    <row r="105917" spans="1:5" x14ac:dyDescent="0.3">
      <c r="A105917" t="s">
        <v>1485</v>
      </c>
      <c r="B105917" t="s">
        <v>138</v>
      </c>
      <c r="C105917" s="1">
        <v>19.033232628319102</v>
      </c>
      <c r="D105917" s="2">
        <v>4749615716.5438604</v>
      </c>
      <c r="E105917" s="1">
        <v>28.848249538120101</v>
      </c>
    </row>
    <row r="105918" spans="1:5" x14ac:dyDescent="0.3">
      <c r="A105918" t="s">
        <v>1486</v>
      </c>
      <c r="B105918" t="s">
        <v>138</v>
      </c>
      <c r="C105918" s="1">
        <v>14.1379310356152</v>
      </c>
      <c r="D105918" s="2">
        <v>4180909022.8859</v>
      </c>
      <c r="E105918" s="1">
        <v>25.394034799125901</v>
      </c>
    </row>
    <row r="105919" spans="1:5" x14ac:dyDescent="0.3">
      <c r="A105919" t="s">
        <v>1487</v>
      </c>
      <c r="B105919" t="s">
        <v>138</v>
      </c>
      <c r="C105919" s="1">
        <v>6.2271062266263701</v>
      </c>
      <c r="D105919" s="2">
        <v>3853029828.69976</v>
      </c>
      <c r="E105919" s="1">
        <v>23.402559830047299</v>
      </c>
    </row>
    <row r="105920" spans="1:5" x14ac:dyDescent="0.3">
      <c r="A105920" t="s">
        <v>1488</v>
      </c>
      <c r="B105920" t="s">
        <v>138</v>
      </c>
      <c r="C105920" s="1">
        <v>4.19847328149761</v>
      </c>
      <c r="D105920" s="2">
        <v>3705136848.0198698</v>
      </c>
      <c r="E105920" s="1">
        <v>22.5042863977928</v>
      </c>
    </row>
    <row r="105921" spans="1:5" x14ac:dyDescent="0.3">
      <c r="A105921" t="s">
        <v>1489</v>
      </c>
      <c r="B105921" t="s">
        <v>138</v>
      </c>
      <c r="C105921" s="1">
        <v>-0.75757575640698105</v>
      </c>
      <c r="D105921" s="2">
        <v>3513906357.8302598</v>
      </c>
      <c r="E105921" s="1">
        <v>21.342789293706801</v>
      </c>
    </row>
    <row r="105922" spans="1:5" x14ac:dyDescent="0.3">
      <c r="A105922" t="s">
        <v>1490</v>
      </c>
      <c r="B105922" t="s">
        <v>138</v>
      </c>
      <c r="C105922" s="1">
        <v>3.8707175180991502</v>
      </c>
      <c r="D105922" s="2">
        <v>3427081084.3233199</v>
      </c>
      <c r="E105922" s="1">
        <v>20.8154293332748</v>
      </c>
    </row>
    <row r="105923" spans="1:5" x14ac:dyDescent="0.3">
      <c r="A105923" t="s">
        <v>1491</v>
      </c>
      <c r="B105923" t="s">
        <v>138</v>
      </c>
      <c r="C105923" s="1">
        <v>-3.40909091017059</v>
      </c>
      <c r="D105923" s="2">
        <v>3105241074.4106698</v>
      </c>
      <c r="E105923" s="1">
        <v>18.860635204357902</v>
      </c>
    </row>
    <row r="105924" spans="1:5" x14ac:dyDescent="0.3">
      <c r="A105924" t="s">
        <v>1492</v>
      </c>
      <c r="B105924" t="s">
        <v>138</v>
      </c>
      <c r="C105924" s="1">
        <v>-14.838709678305699</v>
      </c>
      <c r="D105924" s="2">
        <v>3203863759.0276198</v>
      </c>
      <c r="E105924" s="1">
        <v>19.459650363845299</v>
      </c>
    </row>
    <row r="105925" spans="1:5" x14ac:dyDescent="0.3">
      <c r="A105925" t="s">
        <v>1493</v>
      </c>
      <c r="B105925" t="s">
        <v>138</v>
      </c>
      <c r="C105925" s="1">
        <v>-3.12499999839121</v>
      </c>
      <c r="D105925" s="2">
        <v>3794707290.53159</v>
      </c>
      <c r="E105925" s="1">
        <v>23.048319985145401</v>
      </c>
    </row>
    <row r="105926" spans="1:5" x14ac:dyDescent="0.3">
      <c r="A105926" t="s">
        <v>1494</v>
      </c>
      <c r="B105926" t="s">
        <v>138</v>
      </c>
      <c r="C105926" s="1">
        <v>-1.23456789994418</v>
      </c>
      <c r="D105926" s="2">
        <v>3986189399.8786602</v>
      </c>
      <c r="E105926" s="1">
        <v>24.211345375450001</v>
      </c>
    </row>
    <row r="105927" spans="1:5" x14ac:dyDescent="0.3">
      <c r="A105927" t="s">
        <v>1495</v>
      </c>
      <c r="B105927" t="s">
        <v>138</v>
      </c>
      <c r="C105927" s="1">
        <v>2.5316455692514301</v>
      </c>
      <c r="D105927" s="2">
        <v>3949120915.6280298</v>
      </c>
      <c r="E105927" s="1">
        <v>23.986198553584501</v>
      </c>
    </row>
    <row r="105928" spans="1:5" x14ac:dyDescent="0.3">
      <c r="A105928" t="s">
        <v>1496</v>
      </c>
      <c r="B105928" t="s">
        <v>138</v>
      </c>
      <c r="C105928" s="1">
        <v>2.82758907719478</v>
      </c>
      <c r="D105928" s="2">
        <v>3870295036.49193</v>
      </c>
      <c r="E105928" s="1">
        <v>23.507425371270202</v>
      </c>
    </row>
    <row r="105929" spans="1:5" x14ac:dyDescent="0.3">
      <c r="A105929" t="s">
        <v>1497</v>
      </c>
      <c r="B105929" t="s">
        <v>138</v>
      </c>
      <c r="C105929" s="1">
        <v>0.653594771722665</v>
      </c>
      <c r="D105929" s="2">
        <v>3819331614.66467</v>
      </c>
      <c r="E105929" s="1">
        <v>23.1978833792584</v>
      </c>
    </row>
    <row r="105930" spans="1:5" x14ac:dyDescent="0.3">
      <c r="A105930" t="s">
        <v>1498</v>
      </c>
      <c r="B105930" t="s">
        <v>138</v>
      </c>
      <c r="C105930" s="1">
        <v>-6.9908814565505697</v>
      </c>
      <c r="D105930" s="2">
        <v>3789599357.3570499</v>
      </c>
      <c r="E105930" s="1">
        <v>23.017295384496201</v>
      </c>
    </row>
    <row r="105931" spans="1:5" x14ac:dyDescent="0.3">
      <c r="A105931" t="s">
        <v>1499</v>
      </c>
      <c r="B105931" t="s">
        <v>138</v>
      </c>
      <c r="C105931" s="1">
        <v>1.8575851405297801</v>
      </c>
      <c r="D105931" s="2">
        <v>4156117803.7295299</v>
      </c>
      <c r="E105931" s="1">
        <v>25.243457716839899</v>
      </c>
    </row>
    <row r="105932" spans="1:5" x14ac:dyDescent="0.3">
      <c r="A105932" t="s">
        <v>1500</v>
      </c>
      <c r="B105932" t="s">
        <v>138</v>
      </c>
      <c r="C105932" s="1">
        <v>1.2197799999999999E-9</v>
      </c>
      <c r="D105932" s="2">
        <v>3945518716.8061099</v>
      </c>
      <c r="E105932" s="1">
        <v>23.964319492897801</v>
      </c>
    </row>
    <row r="105933" spans="1:5" x14ac:dyDescent="0.3">
      <c r="A105933" t="s">
        <v>1501</v>
      </c>
      <c r="B105933" t="s">
        <v>138</v>
      </c>
      <c r="C105933" s="1">
        <v>-1.2232415891794199</v>
      </c>
      <c r="D105933" s="2">
        <v>4107748783.7942901</v>
      </c>
      <c r="E105933" s="1">
        <v>24.949673621392801</v>
      </c>
    </row>
    <row r="105934" spans="1:5" x14ac:dyDescent="0.3">
      <c r="A105934" t="s">
        <v>1502</v>
      </c>
      <c r="B105934" t="s">
        <v>138</v>
      </c>
      <c r="C105934" s="1">
        <v>-2.4689560441431202</v>
      </c>
      <c r="D105934" s="2">
        <v>4141760555.9356999</v>
      </c>
      <c r="E105934" s="1">
        <v>25.1562545636259</v>
      </c>
    </row>
    <row r="105935" spans="1:5" x14ac:dyDescent="0.3">
      <c r="A105935" t="s">
        <v>1503</v>
      </c>
      <c r="B105935" t="s">
        <v>138</v>
      </c>
      <c r="C105935" s="1">
        <v>6.3291139255483797</v>
      </c>
      <c r="D105935" s="2">
        <v>4248702023.1961699</v>
      </c>
      <c r="E105935" s="1">
        <v>25.805796403980899</v>
      </c>
    </row>
    <row r="105936" spans="1:5" x14ac:dyDescent="0.3">
      <c r="A105936" t="s">
        <v>1504</v>
      </c>
      <c r="B105936" t="s">
        <v>138</v>
      </c>
      <c r="C105936" s="1">
        <v>13.6690647443695</v>
      </c>
      <c r="D105936" s="2">
        <v>3888592016.64118</v>
      </c>
      <c r="E105936" s="1">
        <v>23.6185576987342</v>
      </c>
    </row>
    <row r="105937" spans="1:5" x14ac:dyDescent="0.3">
      <c r="A105937" t="s">
        <v>1505</v>
      </c>
      <c r="B105937" t="s">
        <v>138</v>
      </c>
      <c r="C105937" s="1">
        <v>15.352697096762601</v>
      </c>
      <c r="D105937" s="2">
        <v>3335523378.69767</v>
      </c>
      <c r="E105937" s="1">
        <v>20.259325493162802</v>
      </c>
    </row>
    <row r="105938" spans="1:5" x14ac:dyDescent="0.3">
      <c r="A105938" t="s">
        <v>1506</v>
      </c>
      <c r="B105938" t="s">
        <v>138</v>
      </c>
      <c r="C105938" s="1">
        <v>-17.465753425448899</v>
      </c>
      <c r="D105938" s="2">
        <v>2953121269.1399202</v>
      </c>
      <c r="E105938" s="1">
        <v>17.936688855002799</v>
      </c>
    </row>
    <row r="105939" spans="1:5" x14ac:dyDescent="0.3">
      <c r="A105939" t="s">
        <v>1507</v>
      </c>
      <c r="B105939" t="s">
        <v>138</v>
      </c>
      <c r="C105939" s="1">
        <v>-0.68027210781610403</v>
      </c>
      <c r="D105939" s="2">
        <v>3554512799.4842</v>
      </c>
      <c r="E105939" s="1">
        <v>21.5894249862761</v>
      </c>
    </row>
    <row r="105940" spans="1:5" x14ac:dyDescent="0.3">
      <c r="A105940" t="s">
        <v>1508</v>
      </c>
      <c r="B105940" t="s">
        <v>138</v>
      </c>
      <c r="C105940" s="1">
        <v>0.93664383500968695</v>
      </c>
      <c r="D105940" s="2">
        <v>3570280678.9261398</v>
      </c>
      <c r="E105940" s="1">
        <v>21.6851960439732</v>
      </c>
    </row>
    <row r="105941" spans="1:5" x14ac:dyDescent="0.3">
      <c r="A105941" t="s">
        <v>1509</v>
      </c>
      <c r="B105941" t="s">
        <v>138</v>
      </c>
      <c r="C105941" s="1">
        <v>0.68965517189896197</v>
      </c>
      <c r="D105941" s="2">
        <v>3669000268.2352901</v>
      </c>
      <c r="E105941" s="1">
        <v>22.284799783865498</v>
      </c>
    </row>
    <row r="105942" spans="1:5" x14ac:dyDescent="0.3">
      <c r="A105942" t="s">
        <v>1510</v>
      </c>
      <c r="B105942" t="s">
        <v>138</v>
      </c>
      <c r="C105942" s="1">
        <v>5.8394160573886902</v>
      </c>
      <c r="D105942" s="2">
        <v>3785576190</v>
      </c>
      <c r="E105942" s="1">
        <v>22.992859442142901</v>
      </c>
    </row>
    <row r="105943" spans="1:5" x14ac:dyDescent="0.3">
      <c r="A105943" t="s">
        <v>1511</v>
      </c>
      <c r="B105943" t="s">
        <v>138</v>
      </c>
      <c r="C105943" s="1">
        <v>-3.5211267622002098</v>
      </c>
      <c r="D105943" s="2">
        <v>3333058518.9301901</v>
      </c>
      <c r="E105943" s="1">
        <v>20.244354410470599</v>
      </c>
    </row>
    <row r="105944" spans="1:5" x14ac:dyDescent="0.3">
      <c r="A105944" t="s">
        <v>1512</v>
      </c>
      <c r="B105944" t="s">
        <v>138</v>
      </c>
      <c r="C105944" s="1">
        <v>-2.06896551591581</v>
      </c>
      <c r="D105944" s="2">
        <v>3242539659.8282299</v>
      </c>
      <c r="E105944" s="1">
        <v>19.6945603237229</v>
      </c>
    </row>
    <row r="105945" spans="1:5" x14ac:dyDescent="0.3">
      <c r="A105945" t="s">
        <v>1513</v>
      </c>
      <c r="B105945" t="s">
        <v>138</v>
      </c>
      <c r="C105945" s="1">
        <v>23.4042553175648</v>
      </c>
      <c r="D105945" s="2">
        <v>3171315085.6010699</v>
      </c>
      <c r="E105945" s="1">
        <v>19.2619560009365</v>
      </c>
    </row>
    <row r="105946" spans="1:5" x14ac:dyDescent="0.3">
      <c r="A105946" t="s">
        <v>1514</v>
      </c>
      <c r="B105946" t="s">
        <v>138</v>
      </c>
      <c r="C105946" s="1">
        <v>19.030177812014099</v>
      </c>
      <c r="D105946" s="2">
        <v>2541019137.7669301</v>
      </c>
      <c r="E105946" s="1">
        <v>15.433660014242101</v>
      </c>
    </row>
    <row r="105947" spans="1:5" x14ac:dyDescent="0.3">
      <c r="A105947" t="s">
        <v>1515</v>
      </c>
      <c r="B105947" t="s">
        <v>138</v>
      </c>
      <c r="C105947" s="1">
        <v>-0.50251256143604195</v>
      </c>
      <c r="D105947" s="2">
        <v>2130190771.5209501</v>
      </c>
      <c r="E105947" s="1">
        <v>12.9383677771206</v>
      </c>
    </row>
    <row r="105948" spans="1:5" x14ac:dyDescent="0.3">
      <c r="A105948" t="s">
        <v>1516</v>
      </c>
      <c r="B105948" t="s">
        <v>138</v>
      </c>
      <c r="C105948" s="1">
        <v>6.4171122981158302</v>
      </c>
      <c r="D105948" s="2">
        <v>1974758634.71909</v>
      </c>
      <c r="E105948" s="1">
        <v>11.994302965080299</v>
      </c>
    </row>
    <row r="105949" spans="1:5" x14ac:dyDescent="0.3">
      <c r="A105949" t="s">
        <v>1517</v>
      </c>
      <c r="B105949" t="s">
        <v>138</v>
      </c>
      <c r="C105949" s="1">
        <v>5.64971751656282</v>
      </c>
      <c r="D105949" s="2">
        <v>1863523858.03933</v>
      </c>
      <c r="E105949" s="1">
        <v>11.3186843916034</v>
      </c>
    </row>
    <row r="105950" spans="1:5" x14ac:dyDescent="0.3">
      <c r="A105950" t="s">
        <v>1518</v>
      </c>
      <c r="B105950" t="s">
        <v>138</v>
      </c>
      <c r="C105950" s="1">
        <v>17.999999999477701</v>
      </c>
      <c r="D105950" s="2">
        <v>1726502225.1544099</v>
      </c>
      <c r="E105950" s="1">
        <v>10.487422386528401</v>
      </c>
    </row>
    <row r="105951" spans="1:5" x14ac:dyDescent="0.3">
      <c r="A105951" t="s">
        <v>1519</v>
      </c>
      <c r="B105951" t="s">
        <v>138</v>
      </c>
      <c r="C105951" s="1">
        <v>-6.2500000008576597</v>
      </c>
      <c r="D105951" s="2">
        <v>1429402744.8756399</v>
      </c>
      <c r="E105951" s="1">
        <v>8.6827286565664696</v>
      </c>
    </row>
    <row r="105952" spans="1:5" x14ac:dyDescent="0.3">
      <c r="A105952" t="s">
        <v>1520</v>
      </c>
      <c r="B105952" t="s">
        <v>138</v>
      </c>
      <c r="C105952" s="1">
        <v>-11.7342427676572</v>
      </c>
      <c r="D105952" s="2">
        <v>1439908078.2637701</v>
      </c>
      <c r="E105952" s="1">
        <v>8.7619981443739601</v>
      </c>
    </row>
    <row r="105953" spans="1:5" x14ac:dyDescent="0.3">
      <c r="A105953" t="s">
        <v>1521</v>
      </c>
      <c r="B105953" t="s">
        <v>138</v>
      </c>
      <c r="C105953" s="1">
        <v>7.0588235278166804</v>
      </c>
      <c r="D105953" s="2">
        <v>1533758705.8854101</v>
      </c>
      <c r="E105953" s="1">
        <v>9.3330894782462401</v>
      </c>
    </row>
    <row r="105954" spans="1:5" x14ac:dyDescent="0.3">
      <c r="A105954" t="s">
        <v>1522</v>
      </c>
      <c r="B105954" t="s">
        <v>138</v>
      </c>
      <c r="C105954" s="1">
        <v>4.2944785301414701</v>
      </c>
      <c r="D105954" s="2">
        <v>1446137993.51436</v>
      </c>
      <c r="E105954" s="1">
        <v>8.7999078600629694</v>
      </c>
    </row>
    <row r="105955" spans="1:5" x14ac:dyDescent="0.3">
      <c r="A105955" t="s">
        <v>1523</v>
      </c>
      <c r="B105955" t="s">
        <v>138</v>
      </c>
      <c r="C105955" s="1">
        <v>-11.891891891814399</v>
      </c>
      <c r="D105955" s="2">
        <v>1442551981.70609</v>
      </c>
      <c r="E105955" s="1">
        <v>8.7804375023512495</v>
      </c>
    </row>
    <row r="105956" spans="1:5" x14ac:dyDescent="0.3">
      <c r="A105956" t="s">
        <v>1524</v>
      </c>
      <c r="B105956" t="s">
        <v>138</v>
      </c>
      <c r="C105956" s="1">
        <v>-0.537634408291643</v>
      </c>
      <c r="D105956" s="2">
        <v>1693458936.2318799</v>
      </c>
      <c r="E105956" s="1">
        <v>10.3076426644928</v>
      </c>
    </row>
    <row r="105957" spans="1:5" x14ac:dyDescent="0.3">
      <c r="A105957" t="s">
        <v>1525</v>
      </c>
      <c r="B105957" t="s">
        <v>138</v>
      </c>
      <c r="C105957" s="1">
        <v>-0.53475935608803304</v>
      </c>
      <c r="D105957" s="2">
        <v>1675534049.21367</v>
      </c>
      <c r="E105957" s="1">
        <v>10.198538554418301</v>
      </c>
    </row>
    <row r="105958" spans="1:5" x14ac:dyDescent="0.3">
      <c r="A105958" t="s">
        <v>1526</v>
      </c>
      <c r="B105958" t="s">
        <v>138</v>
      </c>
      <c r="C105958" s="1">
        <v>-20.479721548942901</v>
      </c>
      <c r="D105958" s="2">
        <v>1693152720.3555501</v>
      </c>
      <c r="E105958" s="1">
        <v>10.305778808355599</v>
      </c>
    </row>
    <row r="105959" spans="1:5" x14ac:dyDescent="0.3">
      <c r="A105959" t="s">
        <v>1527</v>
      </c>
      <c r="B105959" t="s">
        <v>138</v>
      </c>
      <c r="C105959" s="1">
        <v>-10.943396226385101</v>
      </c>
      <c r="D105959" s="2">
        <v>2175380016.6859698</v>
      </c>
      <c r="E105959" s="1">
        <v>13.277953503082299</v>
      </c>
    </row>
    <row r="105960" spans="1:5" x14ac:dyDescent="0.3">
      <c r="A105960" t="s">
        <v>1528</v>
      </c>
      <c r="B105960" t="s">
        <v>138</v>
      </c>
      <c r="C105960" s="1">
        <v>17.2566371694571</v>
      </c>
      <c r="D105960" s="2">
        <v>2474334133.5665398</v>
      </c>
      <c r="E105960" s="1">
        <v>15.1026916329941</v>
      </c>
    </row>
    <row r="105961" spans="1:5" x14ac:dyDescent="0.3">
      <c r="A105961" t="s">
        <v>1529</v>
      </c>
      <c r="B105961" t="s">
        <v>138</v>
      </c>
      <c r="C105961" s="1">
        <v>-1.73913043680499</v>
      </c>
      <c r="D105961" s="2">
        <v>2007213191.1429701</v>
      </c>
      <c r="E105961" s="1">
        <v>12.251506963538001</v>
      </c>
    </row>
    <row r="105962" spans="1:5" x14ac:dyDescent="0.3">
      <c r="A105962" t="s">
        <v>1530</v>
      </c>
      <c r="B105962" t="s">
        <v>138</v>
      </c>
      <c r="C105962" s="1">
        <v>-18.727915193699001</v>
      </c>
      <c r="D105962" s="2">
        <v>2100572786.72001</v>
      </c>
      <c r="E105962" s="1">
        <v>12.823932679148999</v>
      </c>
    </row>
    <row r="105963" spans="1:5" x14ac:dyDescent="0.3">
      <c r="A105963" t="s">
        <v>1531</v>
      </c>
      <c r="B105963" t="s">
        <v>138</v>
      </c>
      <c r="C105963" s="1">
        <v>-1.3937282236284201</v>
      </c>
      <c r="D105963" s="2">
        <v>2627330450.4938798</v>
      </c>
      <c r="E105963" s="1">
        <v>16.0734496195772</v>
      </c>
    </row>
    <row r="105964" spans="1:5" x14ac:dyDescent="0.3">
      <c r="A105964" t="s">
        <v>1532</v>
      </c>
      <c r="B105964" t="s">
        <v>138</v>
      </c>
      <c r="C105964" s="1">
        <v>4.9897468428298204</v>
      </c>
      <c r="D105964" s="2">
        <v>2611273457.5494299</v>
      </c>
      <c r="E105964" s="1">
        <v>15.975216347441201</v>
      </c>
    </row>
    <row r="105965" spans="1:5" x14ac:dyDescent="0.3">
      <c r="A105965" t="s">
        <v>1533</v>
      </c>
      <c r="B105965" t="s">
        <v>138</v>
      </c>
      <c r="C105965" s="1">
        <v>-15.9509202439371</v>
      </c>
      <c r="D105965" s="2">
        <v>2532967742.6407299</v>
      </c>
      <c r="E105965" s="1">
        <v>15.4961586167042</v>
      </c>
    </row>
    <row r="105966" spans="1:5" x14ac:dyDescent="0.3">
      <c r="A105966" t="s">
        <v>1534</v>
      </c>
      <c r="B105966" t="s">
        <v>138</v>
      </c>
      <c r="C105966" s="1">
        <v>-5.2325581404416504</v>
      </c>
      <c r="D105966" s="2">
        <v>2996461435.6940999</v>
      </c>
      <c r="E105966" s="1">
        <v>18.335909931319701</v>
      </c>
    </row>
    <row r="105967" spans="1:5" x14ac:dyDescent="0.3">
      <c r="A105967" t="s">
        <v>1535</v>
      </c>
      <c r="B105967" t="s">
        <v>138</v>
      </c>
      <c r="C105967" s="1">
        <v>-7.7747989269360902</v>
      </c>
      <c r="D105967" s="2">
        <v>3273769247.7042899</v>
      </c>
      <c r="E105967" s="1">
        <v>20.0452217196828</v>
      </c>
    </row>
    <row r="105968" spans="1:5" x14ac:dyDescent="0.3">
      <c r="A105968" t="s">
        <v>1536</v>
      </c>
      <c r="B105968" t="s">
        <v>138</v>
      </c>
      <c r="C105968" s="1">
        <v>0.26881720449756202</v>
      </c>
      <c r="D105968" s="2">
        <v>3389737121.1849699</v>
      </c>
      <c r="E105968" s="1">
        <v>20.759764950385101</v>
      </c>
    </row>
    <row r="105969" spans="1:5" x14ac:dyDescent="0.3">
      <c r="A105969" t="s">
        <v>1537</v>
      </c>
      <c r="B105969" t="s">
        <v>138</v>
      </c>
      <c r="C105969" s="1">
        <v>4.78873239377016</v>
      </c>
      <c r="D105969" s="2">
        <v>3387629740.0279298</v>
      </c>
      <c r="E105969" s="1">
        <v>20.746858717271198</v>
      </c>
    </row>
    <row r="105970" spans="1:5" x14ac:dyDescent="0.3">
      <c r="A105970" t="s">
        <v>1538</v>
      </c>
      <c r="B105970" t="s">
        <v>138</v>
      </c>
      <c r="C105970" s="1">
        <v>0.76770538302750602</v>
      </c>
      <c r="D105970" s="2">
        <v>3057560690.0461998</v>
      </c>
      <c r="E105970" s="1">
        <v>18.934482089868499</v>
      </c>
    </row>
    <row r="105971" spans="1:5" x14ac:dyDescent="0.3">
      <c r="A105971" t="s">
        <v>1539</v>
      </c>
      <c r="B105971" t="s">
        <v>138</v>
      </c>
      <c r="C105971" s="1">
        <v>22.569444446106001</v>
      </c>
      <c r="D105971" s="2">
        <v>2895589031.6842098</v>
      </c>
      <c r="E105971" s="1">
        <v>17.932787849327799</v>
      </c>
    </row>
    <row r="105972" spans="1:5" x14ac:dyDescent="0.3">
      <c r="A105972" t="s">
        <v>1540</v>
      </c>
      <c r="B105972" t="s">
        <v>138</v>
      </c>
      <c r="C105972" s="1">
        <v>2.1276595747635501</v>
      </c>
      <c r="D105972" s="2">
        <v>2313473944.48593</v>
      </c>
      <c r="E105972" s="1">
        <v>14.3276676998887</v>
      </c>
    </row>
    <row r="105973" spans="1:5" x14ac:dyDescent="0.3">
      <c r="A105973" t="s">
        <v>1541</v>
      </c>
      <c r="B105973" t="s">
        <v>138</v>
      </c>
      <c r="C105973" s="1">
        <v>18.987341772567799</v>
      </c>
      <c r="D105973" s="2">
        <v>2262862448.6617198</v>
      </c>
      <c r="E105973" s="1">
        <v>14.015751334135</v>
      </c>
    </row>
    <row r="105974" spans="1:5" x14ac:dyDescent="0.3">
      <c r="A105974" t="s">
        <v>1542</v>
      </c>
      <c r="B105974" t="s">
        <v>138</v>
      </c>
      <c r="C105974" s="1">
        <v>-25.937499998666802</v>
      </c>
      <c r="D105974" s="2">
        <v>1915168077.0566001</v>
      </c>
      <c r="E105974" s="1">
        <v>11.8621967265283</v>
      </c>
    </row>
    <row r="105975" spans="1:5" x14ac:dyDescent="0.3">
      <c r="A105975" t="s">
        <v>1543</v>
      </c>
      <c r="B105975" t="s">
        <v>138</v>
      </c>
      <c r="C105975" s="1">
        <v>20.300751881153399</v>
      </c>
      <c r="D105975" s="2">
        <v>2195996825.0883899</v>
      </c>
      <c r="E105975" s="1">
        <v>16.351283865580299</v>
      </c>
    </row>
    <row r="105976" spans="1:5" x14ac:dyDescent="0.3">
      <c r="A105976" t="s">
        <v>1544</v>
      </c>
      <c r="B105976" t="s">
        <v>138</v>
      </c>
      <c r="C105976" s="1">
        <v>-31.368246442401102</v>
      </c>
      <c r="D105976" s="2">
        <v>1775385106.1198499</v>
      </c>
      <c r="E105976" s="1">
        <v>13.274335426547299</v>
      </c>
    </row>
    <row r="105977" spans="1:5" x14ac:dyDescent="0.3">
      <c r="A105977" t="s">
        <v>1545</v>
      </c>
      <c r="B105977" t="s">
        <v>138</v>
      </c>
      <c r="C105977" s="1">
        <v>-1.8947368398514599</v>
      </c>
      <c r="D105977" s="2">
        <v>2993383037.2567902</v>
      </c>
      <c r="E105977" s="1">
        <v>18.675223726209001</v>
      </c>
    </row>
    <row r="105978" spans="1:5" x14ac:dyDescent="0.3">
      <c r="A105978" t="s">
        <v>1546</v>
      </c>
      <c r="B105978" t="s">
        <v>138</v>
      </c>
      <c r="C105978" s="1">
        <v>1.06382978843822</v>
      </c>
      <c r="D105978" s="2">
        <v>3021991735.4495502</v>
      </c>
      <c r="E105978" s="1">
        <v>18.9329148084644</v>
      </c>
    </row>
    <row r="105979" spans="1:5" x14ac:dyDescent="0.3">
      <c r="A105979" t="s">
        <v>1547</v>
      </c>
      <c r="B105979" t="s">
        <v>138</v>
      </c>
      <c r="C105979" s="1">
        <v>1.952277655457</v>
      </c>
      <c r="D105979" s="2">
        <v>3018280724.4152398</v>
      </c>
      <c r="E105979" s="1">
        <v>18.927352662093</v>
      </c>
    </row>
    <row r="105980" spans="1:5" x14ac:dyDescent="0.3">
      <c r="A105980" t="s">
        <v>1548</v>
      </c>
      <c r="B105980" t="s">
        <v>138</v>
      </c>
      <c r="C105980" s="1">
        <v>16.7088607585952</v>
      </c>
      <c r="D105980" s="2">
        <v>3017971638.22226</v>
      </c>
      <c r="E105980" s="1">
        <v>18.946900782008601</v>
      </c>
    </row>
    <row r="105981" spans="1:5" x14ac:dyDescent="0.3">
      <c r="A105981" t="s">
        <v>1549</v>
      </c>
      <c r="B105981" t="s">
        <v>138</v>
      </c>
      <c r="C105981" s="1">
        <v>-2.7093596048134798</v>
      </c>
      <c r="D105981" s="2">
        <v>2457743852.9899402</v>
      </c>
      <c r="E105981" s="1">
        <v>15.429776854239201</v>
      </c>
    </row>
    <row r="105982" spans="1:5" x14ac:dyDescent="0.3">
      <c r="A105982" t="s">
        <v>1550</v>
      </c>
      <c r="B105982" t="s">
        <v>138</v>
      </c>
      <c r="C105982" s="1">
        <v>8.4262736455102107</v>
      </c>
      <c r="D105982" s="2">
        <v>2543381101.3451099</v>
      </c>
      <c r="E105982" s="1">
        <v>16.089409187130801</v>
      </c>
    </row>
    <row r="105983" spans="1:5" x14ac:dyDescent="0.3">
      <c r="A105983" t="s">
        <v>1551</v>
      </c>
      <c r="B105983" t="s">
        <v>138</v>
      </c>
      <c r="C105983" s="1">
        <v>-4.3367346962927398</v>
      </c>
      <c r="D105983" s="2">
        <v>2482644122.526</v>
      </c>
      <c r="E105983" s="1">
        <v>15.876874563578699</v>
      </c>
    </row>
    <row r="105984" spans="1:5" x14ac:dyDescent="0.3">
      <c r="A105984" t="s">
        <v>1552</v>
      </c>
      <c r="B105984" t="s">
        <v>138</v>
      </c>
      <c r="C105984" s="1">
        <v>18.429003021149601</v>
      </c>
      <c r="D105984" s="2">
        <v>2659492950.49505</v>
      </c>
      <c r="E105984" s="1">
        <v>17.019773795033998</v>
      </c>
    </row>
    <row r="105985" spans="1:5" x14ac:dyDescent="0.3">
      <c r="A105985" t="s">
        <v>1553</v>
      </c>
      <c r="B105985" t="s">
        <v>138</v>
      </c>
      <c r="C105985" s="1">
        <v>3.4374999998676699</v>
      </c>
      <c r="D105985" s="2">
        <v>2286157073.0079899</v>
      </c>
      <c r="E105985" s="1">
        <v>14.6326632669548</v>
      </c>
    </row>
    <row r="105986" spans="1:5" x14ac:dyDescent="0.3">
      <c r="A105986" t="s">
        <v>1554</v>
      </c>
      <c r="B105986" t="s">
        <v>138</v>
      </c>
      <c r="C105986" s="1">
        <v>-3.3232628384193901</v>
      </c>
      <c r="D105986" s="2">
        <v>2320910015.4621801</v>
      </c>
      <c r="E105986" s="1">
        <v>14.855101222105199</v>
      </c>
    </row>
    <row r="105987" spans="1:5" x14ac:dyDescent="0.3">
      <c r="A105987" t="s">
        <v>1555</v>
      </c>
      <c r="B105987" t="s">
        <v>138</v>
      </c>
      <c r="C105987" s="1">
        <v>-1.78041543255429</v>
      </c>
      <c r="D105987" s="2">
        <v>2114050510.49369</v>
      </c>
      <c r="E105987" s="1">
        <v>15.768748452465299</v>
      </c>
    </row>
    <row r="105988" spans="1:5" x14ac:dyDescent="0.3">
      <c r="A105988" t="s">
        <v>1556</v>
      </c>
      <c r="B105988" t="s">
        <v>138</v>
      </c>
      <c r="C105988" s="1">
        <v>2.8605258888946699</v>
      </c>
      <c r="D105988" s="2">
        <v>2215383412.4716802</v>
      </c>
      <c r="E105988" s="1">
        <v>16.6749820020828</v>
      </c>
    </row>
    <row r="105989" spans="1:5" x14ac:dyDescent="0.3">
      <c r="A105989" t="s">
        <v>1557</v>
      </c>
      <c r="B105989" t="s">
        <v>138</v>
      </c>
      <c r="C105989" s="1">
        <v>2.2662889529616801</v>
      </c>
      <c r="D105989" s="2">
        <v>2337558639.1038799</v>
      </c>
      <c r="E105989" s="1">
        <v>16.235425406953201</v>
      </c>
    </row>
    <row r="105990" spans="1:5" x14ac:dyDescent="0.3">
      <c r="A105990" t="s">
        <v>1558</v>
      </c>
      <c r="B105990" t="s">
        <v>138</v>
      </c>
      <c r="C105990" s="1">
        <v>-6.8601583129977097</v>
      </c>
      <c r="D105990" s="2">
        <v>2293112009.7155499</v>
      </c>
      <c r="E105990" s="1">
        <v>15.926723018082299</v>
      </c>
    </row>
    <row r="105991" spans="1:5" x14ac:dyDescent="0.3">
      <c r="A105991" t="s">
        <v>1559</v>
      </c>
      <c r="B105991" t="s">
        <v>138</v>
      </c>
      <c r="C105991" s="1">
        <v>10.818713448681899</v>
      </c>
      <c r="D105991" s="2">
        <v>2447141494.8518</v>
      </c>
      <c r="E105991" s="1">
        <v>17.127630276038602</v>
      </c>
    </row>
    <row r="105992" spans="1:5" x14ac:dyDescent="0.3">
      <c r="A105992" t="s">
        <v>1560</v>
      </c>
      <c r="B105992" t="s">
        <v>138</v>
      </c>
      <c r="C105992" s="1">
        <v>13.999999998358501</v>
      </c>
      <c r="D105992" s="2">
        <v>2250493892.2960601</v>
      </c>
      <c r="E105992" s="1">
        <v>15.7512867183281</v>
      </c>
    </row>
    <row r="105993" spans="1:5" x14ac:dyDescent="0.3">
      <c r="A105993" t="s">
        <v>1561</v>
      </c>
      <c r="B105993" t="s">
        <v>138</v>
      </c>
      <c r="C105993" s="1">
        <v>11.9402985080196</v>
      </c>
      <c r="D105993" s="2">
        <v>2007971670.87693</v>
      </c>
      <c r="E105993" s="1">
        <v>14.0538650731428</v>
      </c>
    </row>
    <row r="105994" spans="1:5" x14ac:dyDescent="0.3">
      <c r="A105994" t="s">
        <v>1562</v>
      </c>
      <c r="B105994" t="s">
        <v>138</v>
      </c>
      <c r="C105994" s="1">
        <v>3.7155427501988698</v>
      </c>
      <c r="D105994" s="2">
        <v>1810406963.65061</v>
      </c>
      <c r="E105994" s="1">
        <v>12.6711026672561</v>
      </c>
    </row>
    <row r="105995" spans="1:5" x14ac:dyDescent="0.3">
      <c r="A105995" t="s">
        <v>1563</v>
      </c>
      <c r="B105995" t="s">
        <v>138</v>
      </c>
      <c r="C105995" s="1">
        <v>2.77777777826442</v>
      </c>
      <c r="D105995" s="2">
        <v>1764835953.29143</v>
      </c>
      <c r="E105995" s="1">
        <v>12.352149546488601</v>
      </c>
    </row>
    <row r="105996" spans="1:5" x14ac:dyDescent="0.3">
      <c r="A105996" t="s">
        <v>1564</v>
      </c>
      <c r="B105996" t="s">
        <v>138</v>
      </c>
      <c r="C105996" s="1">
        <v>-6.6666666666068899</v>
      </c>
      <c r="D105996" s="2">
        <v>1710588210.5844901</v>
      </c>
      <c r="E105996" s="1">
        <v>11.972467667715501</v>
      </c>
    </row>
    <row r="105997" spans="1:5" x14ac:dyDescent="0.3">
      <c r="A105997" t="s">
        <v>1565</v>
      </c>
      <c r="B105997" t="s">
        <v>138</v>
      </c>
      <c r="C105997" s="1">
        <v>9.3117408929035204</v>
      </c>
      <c r="D105997" s="2">
        <v>1822409817.3570499</v>
      </c>
      <c r="E105997" s="1">
        <v>12.755111066838801</v>
      </c>
    </row>
    <row r="105998" spans="1:5" x14ac:dyDescent="0.3">
      <c r="A105998" t="s">
        <v>1566</v>
      </c>
      <c r="B105998" t="s">
        <v>138</v>
      </c>
      <c r="C105998" s="1">
        <v>14.3518518520081</v>
      </c>
      <c r="D105998" s="2">
        <v>1668164514.8854101</v>
      </c>
      <c r="E105998" s="1">
        <v>11.6755427140883</v>
      </c>
    </row>
    <row r="105999" spans="1:5" x14ac:dyDescent="0.3">
      <c r="A105999" t="s">
        <v>1567</v>
      </c>
      <c r="B105999" t="s">
        <v>138</v>
      </c>
      <c r="C105999" s="1">
        <v>-16.923076921347501</v>
      </c>
      <c r="D105999" s="2">
        <v>1460095028.2791901</v>
      </c>
      <c r="E105999" s="1">
        <v>10.2192569840571</v>
      </c>
    </row>
    <row r="106000" spans="1:5" x14ac:dyDescent="0.3">
      <c r="A106000" t="s">
        <v>1568</v>
      </c>
      <c r="B106000" t="s">
        <v>138</v>
      </c>
      <c r="C106000" s="1">
        <v>-10.139510426899299</v>
      </c>
      <c r="D106000" s="2">
        <v>1713488200.4190199</v>
      </c>
      <c r="E106000" s="1">
        <v>11.9927647996152</v>
      </c>
    </row>
    <row r="106001" spans="1:5" x14ac:dyDescent="0.3">
      <c r="A106001" t="s">
        <v>1569</v>
      </c>
      <c r="B106001" t="s">
        <v>138</v>
      </c>
      <c r="C106001" s="1">
        <v>-9.3749999998129301</v>
      </c>
      <c r="D106001" s="2">
        <v>1891562953.2482901</v>
      </c>
      <c r="E106001" s="1">
        <v>13.2391163221418</v>
      </c>
    </row>
    <row r="106002" spans="1:5" x14ac:dyDescent="0.3">
      <c r="A106002" t="s">
        <v>1570</v>
      </c>
      <c r="B106002" t="s">
        <v>138</v>
      </c>
      <c r="C106002" s="1">
        <v>6.6666666680130504</v>
      </c>
      <c r="D106002" s="2">
        <v>2132221212.1667299</v>
      </c>
      <c r="E106002" s="1">
        <v>14.923492027554801</v>
      </c>
    </row>
    <row r="106003" spans="1:5" x14ac:dyDescent="0.3">
      <c r="A106003" t="s">
        <v>1571</v>
      </c>
      <c r="B106003" t="s">
        <v>138</v>
      </c>
      <c r="C106003" s="1">
        <v>-4.7619047623497401</v>
      </c>
      <c r="D106003" s="2">
        <v>1940331768.29405</v>
      </c>
      <c r="E106003" s="1">
        <v>13.5804509915362</v>
      </c>
    </row>
    <row r="106004" spans="1:5" x14ac:dyDescent="0.3">
      <c r="A106004" t="s">
        <v>1572</v>
      </c>
      <c r="B106004" t="s">
        <v>138</v>
      </c>
      <c r="C106004" s="1">
        <v>-8.4302325574620394</v>
      </c>
      <c r="D106004" s="2">
        <v>2060250245.6756999</v>
      </c>
      <c r="E106004" s="1">
        <v>14.4197646757602</v>
      </c>
    </row>
    <row r="106005" spans="1:5" x14ac:dyDescent="0.3">
      <c r="A106005" t="s">
        <v>1573</v>
      </c>
      <c r="B106005" t="s">
        <v>138</v>
      </c>
      <c r="C106005" s="1">
        <v>16.610169491173799</v>
      </c>
      <c r="D106005" s="2">
        <v>2189972313.62467</v>
      </c>
      <c r="E106005" s="1">
        <v>15.3276940387089</v>
      </c>
    </row>
    <row r="106006" spans="1:5" x14ac:dyDescent="0.3">
      <c r="A106006" t="s">
        <v>1574</v>
      </c>
      <c r="B106006" t="s">
        <v>138</v>
      </c>
      <c r="C106006" s="1">
        <v>9.0067544080522293</v>
      </c>
      <c r="D106006" s="2">
        <v>1866237528.2616601</v>
      </c>
      <c r="E106006" s="1">
        <v>13.061862772779801</v>
      </c>
    </row>
    <row r="106007" spans="1:5" x14ac:dyDescent="0.3">
      <c r="A106007" t="s">
        <v>1575</v>
      </c>
      <c r="B106007" t="s">
        <v>138</v>
      </c>
      <c r="C106007" s="1">
        <v>12.916666665005</v>
      </c>
      <c r="D106007" s="2">
        <v>1701207732.2723999</v>
      </c>
      <c r="E106007" s="1">
        <v>11.9068133666983</v>
      </c>
    </row>
    <row r="106008" spans="1:5" x14ac:dyDescent="0.3">
      <c r="A106008" t="s">
        <v>1576</v>
      </c>
      <c r="B106008" t="s">
        <v>138</v>
      </c>
      <c r="C106008" s="1">
        <v>-2.0408163269031698</v>
      </c>
      <c r="D106008" s="2">
        <v>1502995738.1635201</v>
      </c>
      <c r="E106008" s="1">
        <v>10.519520576919501</v>
      </c>
    </row>
    <row r="106009" spans="1:5" x14ac:dyDescent="0.3">
      <c r="A106009" t="s">
        <v>1577</v>
      </c>
      <c r="B106009" t="s">
        <v>138</v>
      </c>
      <c r="C106009" s="1">
        <v>9.8654708509662505</v>
      </c>
      <c r="D106009" s="2">
        <v>1514678721.4049599</v>
      </c>
      <c r="E106009" s="1">
        <v>10.601290191754799</v>
      </c>
    </row>
    <row r="106010" spans="1:5" x14ac:dyDescent="0.3">
      <c r="A106010" t="s">
        <v>1578</v>
      </c>
      <c r="B106010" t="s">
        <v>138</v>
      </c>
      <c r="C106010" s="1">
        <v>-1.7621145372235401</v>
      </c>
      <c r="D106010" s="2">
        <v>1318944028.6638601</v>
      </c>
      <c r="E106010" s="1">
        <v>9.2313361222763497</v>
      </c>
    </row>
    <row r="106011" spans="1:5" x14ac:dyDescent="0.3">
      <c r="A106011" t="s">
        <v>1579</v>
      </c>
      <c r="B106011" t="s">
        <v>138</v>
      </c>
      <c r="C106011" s="1">
        <v>-24.080267559658701</v>
      </c>
      <c r="D106011" s="2">
        <v>1355877903.65732</v>
      </c>
      <c r="E106011" s="1">
        <v>9.4898376257117008</v>
      </c>
    </row>
    <row r="106012" spans="1:5" x14ac:dyDescent="0.3">
      <c r="A106012" t="s">
        <v>1580</v>
      </c>
      <c r="B106012" t="s">
        <v>138</v>
      </c>
      <c r="C106012" s="1">
        <v>9.9264705867767091</v>
      </c>
      <c r="D106012" s="2">
        <v>1784450849.6937201</v>
      </c>
      <c r="E106012" s="1">
        <v>12.4894349033822</v>
      </c>
    </row>
    <row r="106013" spans="1:5" x14ac:dyDescent="0.3">
      <c r="A106013" t="s">
        <v>1581</v>
      </c>
      <c r="B106013" t="s">
        <v>138</v>
      </c>
      <c r="C106013" s="1">
        <v>19.298245614705799</v>
      </c>
      <c r="D106013" s="2">
        <v>1650451216.3101399</v>
      </c>
      <c r="E106013" s="1">
        <v>11.5515667079605</v>
      </c>
    </row>
    <row r="106014" spans="1:5" x14ac:dyDescent="0.3">
      <c r="A106014" t="s">
        <v>1582</v>
      </c>
      <c r="B106014" t="s">
        <v>138</v>
      </c>
      <c r="C106014" s="1">
        <v>5.5555555546548598</v>
      </c>
      <c r="D106014" s="2">
        <v>1341208605.24192</v>
      </c>
      <c r="E106014" s="1">
        <v>9.3871666848673403</v>
      </c>
    </row>
    <row r="106015" spans="1:5" x14ac:dyDescent="0.3">
      <c r="A106015" t="s">
        <v>1583</v>
      </c>
      <c r="B106015" t="s">
        <v>138</v>
      </c>
      <c r="C106015" s="1">
        <v>22.033898306489998</v>
      </c>
      <c r="D106015" s="2">
        <v>1276251210.0140901</v>
      </c>
      <c r="E106015" s="1">
        <v>8.9325275675509204</v>
      </c>
    </row>
    <row r="106016" spans="1:5" x14ac:dyDescent="0.3">
      <c r="A106016" t="s">
        <v>1584</v>
      </c>
      <c r="B106016" t="s">
        <v>138</v>
      </c>
      <c r="C106016" s="1">
        <v>30.147058824646599</v>
      </c>
      <c r="D106016" s="2">
        <v>1061768820.7452</v>
      </c>
      <c r="E106016" s="1">
        <v>7.4313577039191001</v>
      </c>
    </row>
    <row r="106017" spans="1:5" x14ac:dyDescent="0.3">
      <c r="A106017" t="s">
        <v>1585</v>
      </c>
      <c r="B106017" t="s">
        <v>138</v>
      </c>
      <c r="C106017" s="1">
        <v>-0.72992700795139198</v>
      </c>
      <c r="D106017" s="2">
        <v>820702382.70841801</v>
      </c>
      <c r="E106017" s="1">
        <v>5.7441251383536303</v>
      </c>
    </row>
    <row r="106018" spans="1:5" x14ac:dyDescent="0.3">
      <c r="A106018" t="s">
        <v>1586</v>
      </c>
      <c r="B106018" t="s">
        <v>138</v>
      </c>
      <c r="C106018" s="1">
        <v>-17.9640718555892</v>
      </c>
      <c r="D106018" s="2">
        <v>805960915.09634495</v>
      </c>
      <c r="E106018" s="1">
        <v>5.6409490827373698</v>
      </c>
    </row>
    <row r="106019" spans="1:5" x14ac:dyDescent="0.3">
      <c r="A106019" t="s">
        <v>1587</v>
      </c>
      <c r="B106019" t="s">
        <v>138</v>
      </c>
      <c r="C106019" s="1">
        <v>-5.6497175137589402</v>
      </c>
      <c r="D106019" s="2">
        <v>949146407.21925497</v>
      </c>
      <c r="E106019" s="1">
        <v>6.6431094298706199</v>
      </c>
    </row>
    <row r="106020" spans="1:5" x14ac:dyDescent="0.3">
      <c r="A106020" t="s">
        <v>1588</v>
      </c>
      <c r="B106020" t="s">
        <v>138</v>
      </c>
      <c r="C106020" s="1">
        <v>-14.0776699017024</v>
      </c>
      <c r="D106020" s="2">
        <v>1008055746.6841201</v>
      </c>
      <c r="E106020" s="1">
        <v>7.0554179899944396</v>
      </c>
    </row>
    <row r="106021" spans="1:5" x14ac:dyDescent="0.3">
      <c r="A106021" t="s">
        <v>1589</v>
      </c>
      <c r="B106021" t="s">
        <v>138</v>
      </c>
      <c r="C106021" s="1">
        <v>-3.2863849777997798</v>
      </c>
      <c r="D106021" s="2">
        <v>1185839299.3962901</v>
      </c>
      <c r="E106021" s="1">
        <v>8.2997313925559393</v>
      </c>
    </row>
    <row r="106022" spans="1:5" x14ac:dyDescent="0.3">
      <c r="A106022" t="s">
        <v>1590</v>
      </c>
      <c r="B106022" t="s">
        <v>138</v>
      </c>
      <c r="C106022" s="1">
        <v>-4.9107142857108803</v>
      </c>
      <c r="D106022" s="2">
        <v>1231488477.1017101</v>
      </c>
      <c r="E106022" s="1">
        <v>8.6192316093593</v>
      </c>
    </row>
    <row r="106023" spans="1:5" x14ac:dyDescent="0.3">
      <c r="A106023" t="s">
        <v>1591</v>
      </c>
      <c r="B106023" t="s">
        <v>138</v>
      </c>
      <c r="C106023" s="1">
        <v>9.2682926828458996</v>
      </c>
      <c r="D106023" s="2">
        <v>1339514622.6392</v>
      </c>
      <c r="E106023" s="1">
        <v>9.3753104404375502</v>
      </c>
    </row>
    <row r="106024" spans="1:5" x14ac:dyDescent="0.3">
      <c r="A106024" t="s">
        <v>1592</v>
      </c>
      <c r="B106024" t="s">
        <v>138</v>
      </c>
      <c r="C106024" s="1">
        <v>-0.966183575002866</v>
      </c>
      <c r="D106024" s="2">
        <v>1275865116.0978601</v>
      </c>
      <c r="E106024" s="1">
        <v>8.9298252825124695</v>
      </c>
    </row>
    <row r="106025" spans="1:5" x14ac:dyDescent="0.3">
      <c r="A106025" t="s">
        <v>1593</v>
      </c>
      <c r="B106025" t="s">
        <v>138</v>
      </c>
      <c r="C106025" s="1">
        <v>-3.27102803752501</v>
      </c>
      <c r="D106025" s="2">
        <v>1276626770.24665</v>
      </c>
      <c r="E106025" s="1">
        <v>8.9351561269673994</v>
      </c>
    </row>
    <row r="106026" spans="1:5" x14ac:dyDescent="0.3">
      <c r="A106026" t="s">
        <v>1594</v>
      </c>
      <c r="B106026" t="s">
        <v>138</v>
      </c>
      <c r="C106026" s="1">
        <v>-20.1492537297698</v>
      </c>
      <c r="D106026" s="2">
        <v>1356544831.2093599</v>
      </c>
      <c r="E106026" s="1">
        <v>9.4945054753488005</v>
      </c>
    </row>
    <row r="106027" spans="1:5" x14ac:dyDescent="0.3">
      <c r="A106027" t="s">
        <v>1595</v>
      </c>
      <c r="B106027" t="s">
        <v>138</v>
      </c>
      <c r="C106027" s="1">
        <v>-9.7643097630340598</v>
      </c>
      <c r="D106027" s="2">
        <v>1641605990.08992</v>
      </c>
      <c r="E106027" s="1">
        <v>11.4896586553488</v>
      </c>
    </row>
    <row r="106028" spans="1:5" x14ac:dyDescent="0.3">
      <c r="A106028" t="s">
        <v>1596</v>
      </c>
      <c r="B106028" t="s">
        <v>138</v>
      </c>
      <c r="C106028" s="1">
        <v>-4.1935483865469898</v>
      </c>
      <c r="D106028" s="2">
        <v>1814984751.4497299</v>
      </c>
      <c r="E106028" s="1">
        <v>12.7031427667208</v>
      </c>
    </row>
    <row r="106029" spans="1:5" x14ac:dyDescent="0.3">
      <c r="A106029" t="s">
        <v>1597</v>
      </c>
      <c r="B106029" t="s">
        <v>138</v>
      </c>
      <c r="C106029" s="1">
        <v>15.241635689908</v>
      </c>
      <c r="D106029" s="2">
        <v>1832060699.53443</v>
      </c>
      <c r="E106029" s="1">
        <v>12.8226579341239</v>
      </c>
    </row>
    <row r="106030" spans="1:5" x14ac:dyDescent="0.3">
      <c r="A106030" t="s">
        <v>1598</v>
      </c>
      <c r="B106030" t="s">
        <v>138</v>
      </c>
      <c r="C106030" s="1">
        <v>-6.5972222227655504</v>
      </c>
      <c r="D106030" s="2">
        <v>1663062313.6560299</v>
      </c>
      <c r="E106030" s="1">
        <v>11.639832226388201</v>
      </c>
    </row>
    <row r="106031" spans="1:5" x14ac:dyDescent="0.3">
      <c r="A106031" t="s">
        <v>1599</v>
      </c>
      <c r="B106031" t="s">
        <v>138</v>
      </c>
      <c r="C106031" s="1">
        <v>-11.6564417192502</v>
      </c>
      <c r="D106031" s="2">
        <v>1610837484.5749099</v>
      </c>
      <c r="E106031" s="1">
        <v>11.274308791962399</v>
      </c>
    </row>
    <row r="106032" spans="1:5" x14ac:dyDescent="0.3">
      <c r="A106032" t="s">
        <v>1600</v>
      </c>
      <c r="B106032" t="s">
        <v>138</v>
      </c>
      <c r="C106032" s="1">
        <v>-0.30581039737538301</v>
      </c>
      <c r="D106032" s="2">
        <v>1833523274.8829801</v>
      </c>
      <c r="E106032" s="1">
        <v>12.8328945509578</v>
      </c>
    </row>
    <row r="106033" spans="1:5" x14ac:dyDescent="0.3">
      <c r="A106033" t="s">
        <v>1601</v>
      </c>
      <c r="B106033" t="s">
        <v>138</v>
      </c>
      <c r="C106033" s="1">
        <v>11.224489797289101</v>
      </c>
      <c r="D106033" s="2">
        <v>1809157289.0207701</v>
      </c>
      <c r="E106033" s="1">
        <v>12.6623561501175</v>
      </c>
    </row>
    <row r="106034" spans="1:5" x14ac:dyDescent="0.3">
      <c r="A106034" t="s">
        <v>1602</v>
      </c>
      <c r="B106034" t="s">
        <v>138</v>
      </c>
      <c r="C106034" s="1">
        <v>1.0309278357396601</v>
      </c>
      <c r="D106034" s="2">
        <v>1646668251.3607099</v>
      </c>
      <c r="E106034" s="1">
        <v>11.525089601859801</v>
      </c>
    </row>
    <row r="106035" spans="1:5" x14ac:dyDescent="0.3">
      <c r="A106035" t="s">
        <v>1603</v>
      </c>
      <c r="B106035" t="s">
        <v>138</v>
      </c>
      <c r="C106035" s="1">
        <v>32.876712328029903</v>
      </c>
      <c r="D106035" s="2">
        <v>1614057037.29615</v>
      </c>
      <c r="E106035" s="1">
        <v>11.2968425558546</v>
      </c>
    </row>
    <row r="106036" spans="1:5" x14ac:dyDescent="0.3">
      <c r="A106036" t="s">
        <v>1604</v>
      </c>
      <c r="B106036" t="s">
        <v>138</v>
      </c>
      <c r="C106036" s="1">
        <v>-6.4102564090574603</v>
      </c>
      <c r="D106036" s="2">
        <v>1216382848.9607401</v>
      </c>
      <c r="E106036" s="1">
        <v>8.5135067812559395</v>
      </c>
    </row>
    <row r="106037" spans="1:5" x14ac:dyDescent="0.3">
      <c r="A106037" t="s">
        <v>1605</v>
      </c>
      <c r="B106037" t="s">
        <v>138</v>
      </c>
      <c r="C106037" s="1">
        <v>0.42918454764584402</v>
      </c>
      <c r="D106037" s="2">
        <v>1228372406.3598299</v>
      </c>
      <c r="E106037" s="1">
        <v>8.5974221195147003</v>
      </c>
    </row>
    <row r="106038" spans="1:5" x14ac:dyDescent="0.3">
      <c r="A106038" t="s">
        <v>1606</v>
      </c>
      <c r="B106038" t="s">
        <v>138</v>
      </c>
      <c r="C106038" s="1">
        <v>-22.333333333429401</v>
      </c>
      <c r="D106038" s="2">
        <v>1232861819.0738001</v>
      </c>
      <c r="E106038" s="1">
        <v>8.6288436786217702</v>
      </c>
    </row>
    <row r="106039" spans="1:5" x14ac:dyDescent="0.3">
      <c r="A106039" t="s">
        <v>1607</v>
      </c>
      <c r="B106039" t="s">
        <v>138</v>
      </c>
      <c r="C106039" s="1">
        <v>-11.5044247766571</v>
      </c>
      <c r="D106039" s="2">
        <v>1616433913.0434699</v>
      </c>
      <c r="E106039" s="1">
        <v>11.313478393668801</v>
      </c>
    </row>
    <row r="106040" spans="1:5" x14ac:dyDescent="0.3">
      <c r="A106040" t="s">
        <v>1608</v>
      </c>
      <c r="B106040" t="s">
        <v>138</v>
      </c>
      <c r="C106040" s="1">
        <v>-24.330357143117201</v>
      </c>
      <c r="D106040" s="2">
        <v>1824336705.09554</v>
      </c>
      <c r="E106040" s="1">
        <v>12.7685974225893</v>
      </c>
    </row>
    <row r="106041" spans="1:5" x14ac:dyDescent="0.3">
      <c r="A106041" t="s">
        <v>1609</v>
      </c>
      <c r="B106041" t="s">
        <v>138</v>
      </c>
      <c r="C106041" s="1">
        <v>-4.6808510638382499</v>
      </c>
      <c r="D106041" s="2">
        <v>2443278494.7912402</v>
      </c>
      <c r="E106041" s="1">
        <v>17.100593001352301</v>
      </c>
    </row>
    <row r="106042" spans="1:5" x14ac:dyDescent="0.3">
      <c r="A106042" t="s">
        <v>1610</v>
      </c>
      <c r="B106042" t="s">
        <v>138</v>
      </c>
      <c r="C106042" s="1">
        <v>-6.7460317455811696</v>
      </c>
      <c r="D106042" s="2">
        <v>2555892956.1752901</v>
      </c>
      <c r="E106042" s="1">
        <v>17.888785618075701</v>
      </c>
    </row>
    <row r="106043" spans="1:5" x14ac:dyDescent="0.3">
      <c r="A106043" t="s">
        <v>1611</v>
      </c>
      <c r="B106043" t="s">
        <v>138</v>
      </c>
      <c r="C106043" s="1">
        <v>8.3870967725135905</v>
      </c>
      <c r="D106043" s="2">
        <v>2858097613.8755002</v>
      </c>
      <c r="E106043" s="1">
        <v>20.003926755467901</v>
      </c>
    </row>
    <row r="106044" spans="1:5" x14ac:dyDescent="0.3">
      <c r="A106044" t="s">
        <v>1612</v>
      </c>
      <c r="B106044" t="s">
        <v>138</v>
      </c>
      <c r="C106044" s="1">
        <v>7.8886310910323099</v>
      </c>
      <c r="D106044" s="2">
        <v>2537105552.59026</v>
      </c>
      <c r="E106044" s="1">
        <v>17.757291912816299</v>
      </c>
    </row>
    <row r="106045" spans="1:5" x14ac:dyDescent="0.3">
      <c r="A106045" t="s">
        <v>1613</v>
      </c>
      <c r="B106045" t="s">
        <v>138</v>
      </c>
      <c r="C106045" s="1">
        <v>-9.6436058699255298</v>
      </c>
      <c r="D106045" s="2">
        <v>2374982399.99999</v>
      </c>
      <c r="E106045" s="1">
        <v>16.622586207164002</v>
      </c>
    </row>
    <row r="106046" spans="1:5" x14ac:dyDescent="0.3">
      <c r="A106046" t="s">
        <v>1614</v>
      </c>
      <c r="B106046" t="s">
        <v>138</v>
      </c>
      <c r="C106046" s="1">
        <v>-6.4705882339083196</v>
      </c>
      <c r="D106046" s="2">
        <v>2624098996.3636298</v>
      </c>
      <c r="E106046" s="1">
        <v>18.366162116897598</v>
      </c>
    </row>
    <row r="106047" spans="1:5" x14ac:dyDescent="0.3">
      <c r="A106047" t="s">
        <v>1615</v>
      </c>
      <c r="B106047" t="s">
        <v>138</v>
      </c>
      <c r="C106047" s="1">
        <v>-3.9548022623297201</v>
      </c>
      <c r="D106047" s="2">
        <v>2312916630.0366302</v>
      </c>
      <c r="E106047" s="1">
        <v>19.4258228133857</v>
      </c>
    </row>
    <row r="106048" spans="1:5" x14ac:dyDescent="0.3">
      <c r="A106048" t="s">
        <v>1616</v>
      </c>
      <c r="B106048" t="s">
        <v>138</v>
      </c>
      <c r="C106048" s="1">
        <v>16.917477961029199</v>
      </c>
      <c r="D106048" s="2">
        <v>2414826269.7448301</v>
      </c>
      <c r="E106048" s="1">
        <v>20.281745840718202</v>
      </c>
    </row>
    <row r="106049" spans="1:5" x14ac:dyDescent="0.3">
      <c r="A106049" t="s">
        <v>1617</v>
      </c>
      <c r="B106049" t="s">
        <v>138</v>
      </c>
      <c r="C106049" s="1">
        <v>31.325301207098601</v>
      </c>
      <c r="D106049" s="2">
        <v>2388134576.2711802</v>
      </c>
      <c r="E106049" s="1">
        <v>16.714632070362502</v>
      </c>
    </row>
    <row r="106050" spans="1:5" x14ac:dyDescent="0.3">
      <c r="A106050" t="s">
        <v>1618</v>
      </c>
      <c r="B106050" t="s">
        <v>138</v>
      </c>
      <c r="C106050" s="1">
        <v>-6.5315315313232096</v>
      </c>
      <c r="D106050" s="2">
        <v>1792588862.6171999</v>
      </c>
      <c r="E106050" s="1">
        <v>12.5463881264434</v>
      </c>
    </row>
    <row r="106051" spans="1:5" x14ac:dyDescent="0.3">
      <c r="A106051" t="s">
        <v>1619</v>
      </c>
      <c r="B106051" t="s">
        <v>138</v>
      </c>
      <c r="C106051" s="1">
        <v>4.4705882370369698</v>
      </c>
      <c r="D106051" s="2">
        <v>1910660541.08723</v>
      </c>
      <c r="E106051" s="1">
        <v>13.3727756689066</v>
      </c>
    </row>
    <row r="106052" spans="1:5" x14ac:dyDescent="0.3">
      <c r="A106052" t="s">
        <v>1620</v>
      </c>
      <c r="B106052" t="s">
        <v>138</v>
      </c>
      <c r="C106052" s="1">
        <v>-24.1071428589701</v>
      </c>
      <c r="D106052" s="2">
        <v>1773046485.01598</v>
      </c>
      <c r="E106052" s="1">
        <v>12.8808614132416</v>
      </c>
    </row>
    <row r="106053" spans="1:5" x14ac:dyDescent="0.3">
      <c r="A106053" t="s">
        <v>1621</v>
      </c>
      <c r="B106053" t="s">
        <v>138</v>
      </c>
      <c r="C106053" s="1">
        <v>-9.8228663438794008</v>
      </c>
      <c r="D106053" s="2">
        <v>2354161642.0216298</v>
      </c>
      <c r="E106053" s="1">
        <v>17.1025577228332</v>
      </c>
    </row>
    <row r="106054" spans="1:5" x14ac:dyDescent="0.3">
      <c r="A106054" t="s">
        <v>1622</v>
      </c>
      <c r="B106054" t="s">
        <v>138</v>
      </c>
      <c r="C106054" s="1">
        <v>13.114754099971501</v>
      </c>
      <c r="D106054" s="2">
        <v>2542904233.1479402</v>
      </c>
      <c r="E106054" s="1">
        <v>18.473738444611001</v>
      </c>
    </row>
    <row r="106055" spans="1:5" x14ac:dyDescent="0.3">
      <c r="A106055" t="s">
        <v>1623</v>
      </c>
      <c r="B106055" t="s">
        <v>138</v>
      </c>
      <c r="C106055" s="1">
        <v>6.60194174608257</v>
      </c>
      <c r="D106055" s="2">
        <v>2167007870.45366</v>
      </c>
      <c r="E106055" s="1">
        <v>15.742919487226001</v>
      </c>
    </row>
    <row r="106056" spans="1:5" x14ac:dyDescent="0.3">
      <c r="A106056" t="s">
        <v>1624</v>
      </c>
      <c r="B106056" t="s">
        <v>138</v>
      </c>
      <c r="C106056" s="1">
        <v>1.3779527563604299</v>
      </c>
      <c r="D106056" s="2">
        <v>2178858848.5959001</v>
      </c>
      <c r="E106056" s="1">
        <v>15.8290146958675</v>
      </c>
    </row>
    <row r="106057" spans="1:5" x14ac:dyDescent="0.3">
      <c r="A106057" t="s">
        <v>1625</v>
      </c>
      <c r="B106057" t="s">
        <v>138</v>
      </c>
      <c r="C106057" s="1" t="e">
        <v>#NUM!</v>
      </c>
      <c r="D106057" s="2" t="s">
        <v>570</v>
      </c>
      <c r="E106057" s="1" t="s">
        <v>570</v>
      </c>
    </row>
    <row r="106058" spans="1:5" x14ac:dyDescent="0.3">
      <c r="A106058" t="s">
        <v>1626</v>
      </c>
      <c r="B106058" t="s">
        <v>138</v>
      </c>
      <c r="C106058" s="1" t="e">
        <v>#NUM!</v>
      </c>
      <c r="D106058" s="2" t="s">
        <v>570</v>
      </c>
      <c r="E106058" s="1" t="s">
        <v>570</v>
      </c>
    </row>
    <row r="106059" spans="1:5" x14ac:dyDescent="0.3">
      <c r="A106059" t="s">
        <v>1627</v>
      </c>
      <c r="B106059" t="s">
        <v>138</v>
      </c>
      <c r="C106059" s="1" t="e">
        <v>#NUM!</v>
      </c>
      <c r="D106059" s="2" t="s">
        <v>570</v>
      </c>
      <c r="E106059" s="1" t="s">
        <v>570</v>
      </c>
    </row>
    <row r="106060" spans="1:5" x14ac:dyDescent="0.3">
      <c r="A106060" t="s">
        <v>1628</v>
      </c>
      <c r="B106060" t="s">
        <v>138</v>
      </c>
      <c r="C106060" s="1" t="e">
        <v>#NUM!</v>
      </c>
      <c r="D106060" s="2" t="s">
        <v>570</v>
      </c>
      <c r="E106060" s="1" t="s">
        <v>570</v>
      </c>
    </row>
    <row r="106061" spans="1:5" x14ac:dyDescent="0.3">
      <c r="A106061" t="s">
        <v>1629</v>
      </c>
      <c r="B106061" t="s">
        <v>138</v>
      </c>
      <c r="C106061" s="1" t="e">
        <v>#NUM!</v>
      </c>
      <c r="D106061" s="2" t="s">
        <v>570</v>
      </c>
      <c r="E106061" s="1" t="s">
        <v>570</v>
      </c>
    </row>
    <row r="106062" spans="1:5" x14ac:dyDescent="0.3">
      <c r="A106062" t="s">
        <v>1630</v>
      </c>
      <c r="B106062" t="s">
        <v>138</v>
      </c>
      <c r="C106062" s="1" t="e">
        <v>#NUM!</v>
      </c>
      <c r="D106062" s="2" t="s">
        <v>570</v>
      </c>
      <c r="E106062" s="1" t="s">
        <v>570</v>
      </c>
    </row>
    <row r="106063" spans="1:5" x14ac:dyDescent="0.3">
      <c r="A106063" t="s">
        <v>1631</v>
      </c>
      <c r="B106063" t="s">
        <v>138</v>
      </c>
      <c r="C106063" s="1" t="e">
        <v>#NUM!</v>
      </c>
      <c r="D106063" s="2" t="s">
        <v>570</v>
      </c>
      <c r="E106063" s="1" t="s">
        <v>570</v>
      </c>
    </row>
    <row r="106064" spans="1:5" x14ac:dyDescent="0.3">
      <c r="A106064" t="s">
        <v>1632</v>
      </c>
      <c r="B106064" t="s">
        <v>138</v>
      </c>
      <c r="C106064" s="1" t="e">
        <v>#NUM!</v>
      </c>
      <c r="D106064" s="2" t="s">
        <v>570</v>
      </c>
      <c r="E106064" s="1" t="s">
        <v>570</v>
      </c>
    </row>
    <row r="106065" spans="1:5" x14ac:dyDescent="0.3">
      <c r="A106065" t="s">
        <v>1633</v>
      </c>
      <c r="B106065" t="s">
        <v>138</v>
      </c>
      <c r="C106065" s="1" t="e">
        <v>#NUM!</v>
      </c>
      <c r="D106065" s="2" t="s">
        <v>570</v>
      </c>
      <c r="E106065" s="1" t="s">
        <v>570</v>
      </c>
    </row>
    <row r="106066" spans="1:5" x14ac:dyDescent="0.3">
      <c r="A106066" t="s">
        <v>1634</v>
      </c>
      <c r="B106066" t="s">
        <v>138</v>
      </c>
      <c r="C106066" s="1" t="e">
        <v>#NUM!</v>
      </c>
      <c r="D106066" s="2" t="s">
        <v>570</v>
      </c>
      <c r="E106066" s="1" t="s">
        <v>570</v>
      </c>
    </row>
    <row r="106067" spans="1:5" x14ac:dyDescent="0.3">
      <c r="A106067" t="s">
        <v>1635</v>
      </c>
      <c r="B106067" t="s">
        <v>138</v>
      </c>
      <c r="C106067" s="1" t="e">
        <v>#NUM!</v>
      </c>
      <c r="D106067" s="2" t="s">
        <v>570</v>
      </c>
      <c r="E106067" s="1" t="s">
        <v>570</v>
      </c>
    </row>
    <row r="106068" spans="1:5" x14ac:dyDescent="0.3">
      <c r="A106068" t="s">
        <v>1636</v>
      </c>
      <c r="B106068" t="s">
        <v>138</v>
      </c>
      <c r="C106068" s="1" t="e">
        <v>#NUM!</v>
      </c>
      <c r="D106068" s="2" t="s">
        <v>570</v>
      </c>
      <c r="E106068" s="1" t="s">
        <v>570</v>
      </c>
    </row>
    <row r="106069" spans="1:5" x14ac:dyDescent="0.3">
      <c r="A106069" t="s">
        <v>1637</v>
      </c>
      <c r="B106069" t="s">
        <v>138</v>
      </c>
      <c r="C106069" s="1" t="e">
        <v>#NUM!</v>
      </c>
      <c r="D106069" s="2" t="s">
        <v>570</v>
      </c>
      <c r="E106069" s="1" t="s">
        <v>570</v>
      </c>
    </row>
    <row r="106070" spans="1:5" x14ac:dyDescent="0.3">
      <c r="A106070" t="s">
        <v>1638</v>
      </c>
      <c r="B106070" t="s">
        <v>138</v>
      </c>
      <c r="C106070" s="1" t="e">
        <v>#NUM!</v>
      </c>
      <c r="D106070" s="2" t="s">
        <v>570</v>
      </c>
      <c r="E106070" s="1" t="s">
        <v>570</v>
      </c>
    </row>
    <row r="106071" spans="1:5" x14ac:dyDescent="0.3">
      <c r="A106071" t="s">
        <v>1639</v>
      </c>
      <c r="B106071" t="s">
        <v>138</v>
      </c>
      <c r="C106071" s="1" t="e">
        <v>#NUM!</v>
      </c>
      <c r="D106071" s="2" t="s">
        <v>570</v>
      </c>
      <c r="E106071" s="1" t="s">
        <v>570</v>
      </c>
    </row>
    <row r="106072" spans="1:5" x14ac:dyDescent="0.3">
      <c r="A106072" t="s">
        <v>1640</v>
      </c>
      <c r="B106072" t="s">
        <v>138</v>
      </c>
      <c r="C106072" s="1" t="e">
        <v>#NUM!</v>
      </c>
      <c r="D106072" s="2" t="s">
        <v>570</v>
      </c>
      <c r="E106072" s="1" t="s">
        <v>570</v>
      </c>
    </row>
    <row r="106073" spans="1:5" x14ac:dyDescent="0.3">
      <c r="A106073" t="s">
        <v>1641</v>
      </c>
      <c r="B106073" t="s">
        <v>138</v>
      </c>
      <c r="C106073" s="1" t="e">
        <v>#NUM!</v>
      </c>
      <c r="D106073" s="2" t="s">
        <v>570</v>
      </c>
      <c r="E106073" s="1" t="s">
        <v>570</v>
      </c>
    </row>
    <row r="106074" spans="1:5" x14ac:dyDescent="0.3">
      <c r="A106074" t="s">
        <v>1642</v>
      </c>
      <c r="B106074" t="s">
        <v>138</v>
      </c>
      <c r="C106074" s="1" t="e">
        <v>#NUM!</v>
      </c>
      <c r="D106074" s="2" t="s">
        <v>570</v>
      </c>
      <c r="E106074" s="1" t="s">
        <v>570</v>
      </c>
    </row>
    <row r="106075" spans="1:5" x14ac:dyDescent="0.3">
      <c r="A106075" t="s">
        <v>1643</v>
      </c>
      <c r="B106075" t="s">
        <v>138</v>
      </c>
      <c r="C106075" s="1" t="e">
        <v>#NUM!</v>
      </c>
      <c r="D106075" s="2" t="s">
        <v>570</v>
      </c>
      <c r="E106075" s="1" t="s">
        <v>570</v>
      </c>
    </row>
    <row r="106076" spans="1:5" x14ac:dyDescent="0.3">
      <c r="A106076" t="s">
        <v>1644</v>
      </c>
      <c r="B106076" t="s">
        <v>138</v>
      </c>
      <c r="C106076" s="1" t="e">
        <v>#NUM!</v>
      </c>
      <c r="D106076" s="2" t="s">
        <v>570</v>
      </c>
      <c r="E106076" s="1" t="s">
        <v>570</v>
      </c>
    </row>
    <row r="106077" spans="1:5" x14ac:dyDescent="0.3">
      <c r="A106077" t="s">
        <v>1645</v>
      </c>
      <c r="B106077" t="s">
        <v>138</v>
      </c>
      <c r="C106077" s="1" t="e">
        <v>#NUM!</v>
      </c>
      <c r="D106077" s="2" t="s">
        <v>570</v>
      </c>
      <c r="E106077" s="1" t="s">
        <v>570</v>
      </c>
    </row>
    <row r="106078" spans="1:5" x14ac:dyDescent="0.3">
      <c r="A106078" t="s">
        <v>1646</v>
      </c>
      <c r="B106078" t="s">
        <v>138</v>
      </c>
      <c r="C106078" s="1" t="e">
        <v>#NUM!</v>
      </c>
      <c r="D106078" s="2" t="s">
        <v>570</v>
      </c>
      <c r="E106078" s="1" t="s">
        <v>570</v>
      </c>
    </row>
    <row r="106079" spans="1:5" x14ac:dyDescent="0.3">
      <c r="A106079" t="s">
        <v>1647</v>
      </c>
      <c r="B106079" t="s">
        <v>138</v>
      </c>
      <c r="C106079" s="1" t="e">
        <v>#NUM!</v>
      </c>
      <c r="D106079" s="2" t="s">
        <v>570</v>
      </c>
      <c r="E106079" s="1" t="s">
        <v>570</v>
      </c>
    </row>
    <row r="106080" spans="1:5" x14ac:dyDescent="0.3">
      <c r="A106080" t="s">
        <v>1648</v>
      </c>
      <c r="B106080" t="s">
        <v>138</v>
      </c>
      <c r="C106080" s="1" t="e">
        <v>#NUM!</v>
      </c>
      <c r="D106080" s="2" t="s">
        <v>570</v>
      </c>
      <c r="E106080" s="1" t="s">
        <v>570</v>
      </c>
    </row>
    <row r="106081" spans="1:5" x14ac:dyDescent="0.3">
      <c r="A106081" t="s">
        <v>1649</v>
      </c>
      <c r="B106081" t="s">
        <v>138</v>
      </c>
      <c r="C106081" s="1" t="e">
        <v>#NUM!</v>
      </c>
      <c r="D106081" s="2" t="s">
        <v>570</v>
      </c>
      <c r="E106081" s="1" t="s">
        <v>570</v>
      </c>
    </row>
    <row r="106082" spans="1:5" x14ac:dyDescent="0.3">
      <c r="A106082" t="s">
        <v>1650</v>
      </c>
      <c r="B106082" t="s">
        <v>138</v>
      </c>
      <c r="C106082" s="1" t="e">
        <v>#NUM!</v>
      </c>
      <c r="D106082" s="2" t="s">
        <v>570</v>
      </c>
      <c r="E106082" s="1" t="s">
        <v>570</v>
      </c>
    </row>
    <row r="106083" spans="1:5" x14ac:dyDescent="0.3">
      <c r="A106083" t="s">
        <v>1651</v>
      </c>
      <c r="B106083" t="s">
        <v>138</v>
      </c>
      <c r="C106083" s="1" t="e">
        <v>#NUM!</v>
      </c>
      <c r="D106083" s="2" t="s">
        <v>570</v>
      </c>
      <c r="E106083" s="1" t="s">
        <v>570</v>
      </c>
    </row>
    <row r="106084" spans="1:5" x14ac:dyDescent="0.3">
      <c r="A106084" t="s">
        <v>1652</v>
      </c>
      <c r="B106084" t="s">
        <v>138</v>
      </c>
      <c r="C106084" s="1" t="e">
        <v>#NUM!</v>
      </c>
      <c r="D106084" s="2" t="s">
        <v>570</v>
      </c>
      <c r="E106084" s="1" t="s">
        <v>570</v>
      </c>
    </row>
    <row r="106085" spans="1:5" x14ac:dyDescent="0.3">
      <c r="A106085" t="s">
        <v>1653</v>
      </c>
      <c r="B106085" t="s">
        <v>138</v>
      </c>
      <c r="C106085" s="1" t="e">
        <v>#NUM!</v>
      </c>
      <c r="D106085" s="2" t="s">
        <v>570</v>
      </c>
      <c r="E106085" s="1" t="s">
        <v>570</v>
      </c>
    </row>
    <row r="106086" spans="1:5" x14ac:dyDescent="0.3">
      <c r="A106086" t="s">
        <v>1654</v>
      </c>
      <c r="B106086" t="s">
        <v>138</v>
      </c>
      <c r="C106086" s="1" t="e">
        <v>#NUM!</v>
      </c>
      <c r="D106086" s="2" t="s">
        <v>570</v>
      </c>
      <c r="E106086" s="1" t="s">
        <v>570</v>
      </c>
    </row>
    <row r="106087" spans="1:5" x14ac:dyDescent="0.3">
      <c r="A106087" t="s">
        <v>1655</v>
      </c>
      <c r="B106087" t="s">
        <v>138</v>
      </c>
      <c r="C106087" s="1" t="e">
        <v>#NUM!</v>
      </c>
      <c r="D106087" s="2" t="s">
        <v>570</v>
      </c>
      <c r="E106087" s="1" t="s">
        <v>570</v>
      </c>
    </row>
    <row r="106088" spans="1:5" x14ac:dyDescent="0.3">
      <c r="A106088" t="s">
        <v>1656</v>
      </c>
      <c r="B106088" t="s">
        <v>138</v>
      </c>
      <c r="C106088" s="1" t="e">
        <v>#NUM!</v>
      </c>
      <c r="D106088" s="2" t="s">
        <v>570</v>
      </c>
      <c r="E106088" s="1" t="s">
        <v>570</v>
      </c>
    </row>
    <row r="106089" spans="1:5" x14ac:dyDescent="0.3">
      <c r="A106089" t="s">
        <v>1657</v>
      </c>
      <c r="B106089" t="s">
        <v>138</v>
      </c>
      <c r="C106089" s="1" t="e">
        <v>#NUM!</v>
      </c>
      <c r="D106089" s="2" t="s">
        <v>570</v>
      </c>
      <c r="E106089" s="1" t="s">
        <v>570</v>
      </c>
    </row>
    <row r="106090" spans="1:5" x14ac:dyDescent="0.3">
      <c r="A106090" t="s">
        <v>1658</v>
      </c>
      <c r="B106090" t="s">
        <v>138</v>
      </c>
      <c r="C106090" s="1" t="e">
        <v>#NUM!</v>
      </c>
      <c r="D106090" s="2" t="s">
        <v>570</v>
      </c>
      <c r="E106090" s="1" t="s">
        <v>570</v>
      </c>
    </row>
    <row r="106091" spans="1:5" x14ac:dyDescent="0.3">
      <c r="A106091" t="s">
        <v>1659</v>
      </c>
      <c r="B106091" t="s">
        <v>138</v>
      </c>
      <c r="C106091" s="1" t="e">
        <v>#NUM!</v>
      </c>
      <c r="D106091" s="2" t="s">
        <v>570</v>
      </c>
      <c r="E106091" s="1" t="s">
        <v>570</v>
      </c>
    </row>
    <row r="106092" spans="1:5" x14ac:dyDescent="0.3">
      <c r="A106092" t="s">
        <v>1660</v>
      </c>
      <c r="B106092" t="s">
        <v>138</v>
      </c>
      <c r="C106092" s="1" t="e">
        <v>#NUM!</v>
      </c>
      <c r="D106092" s="2" t="s">
        <v>570</v>
      </c>
      <c r="E106092" s="1" t="s">
        <v>570</v>
      </c>
    </row>
    <row r="106093" spans="1:5" x14ac:dyDescent="0.3">
      <c r="A106093" t="s">
        <v>1661</v>
      </c>
      <c r="B106093" t="s">
        <v>138</v>
      </c>
      <c r="C106093" s="1" t="e">
        <v>#NUM!</v>
      </c>
      <c r="D106093" s="2" t="s">
        <v>570</v>
      </c>
      <c r="E106093" s="1" t="s">
        <v>570</v>
      </c>
    </row>
    <row r="106094" spans="1:5" x14ac:dyDescent="0.3">
      <c r="A106094" t="s">
        <v>1662</v>
      </c>
      <c r="B106094" t="s">
        <v>138</v>
      </c>
      <c r="C106094" s="1" t="e">
        <v>#NUM!</v>
      </c>
      <c r="D106094" s="2" t="s">
        <v>570</v>
      </c>
      <c r="E106094" s="1" t="s">
        <v>570</v>
      </c>
    </row>
    <row r="106095" spans="1:5" x14ac:dyDescent="0.3">
      <c r="A106095" t="s">
        <v>1663</v>
      </c>
      <c r="B106095" t="s">
        <v>138</v>
      </c>
      <c r="C106095" s="1" t="e">
        <v>#NUM!</v>
      </c>
      <c r="D106095" s="2" t="s">
        <v>570</v>
      </c>
      <c r="E106095" s="1" t="s">
        <v>570</v>
      </c>
    </row>
    <row r="106096" spans="1:5" x14ac:dyDescent="0.3">
      <c r="A106096" t="s">
        <v>1664</v>
      </c>
      <c r="B106096" t="s">
        <v>138</v>
      </c>
      <c r="C106096" s="1" t="e">
        <v>#NUM!</v>
      </c>
      <c r="D106096" s="2" t="s">
        <v>570</v>
      </c>
      <c r="E106096" s="1" t="s">
        <v>570</v>
      </c>
    </row>
    <row r="106097" spans="1:5" x14ac:dyDescent="0.3">
      <c r="A106097" t="s">
        <v>1665</v>
      </c>
      <c r="B106097" t="s">
        <v>138</v>
      </c>
      <c r="C106097" s="1" t="e">
        <v>#NUM!</v>
      </c>
      <c r="D106097" s="2" t="s">
        <v>570</v>
      </c>
      <c r="E106097" s="1" t="s">
        <v>570</v>
      </c>
    </row>
    <row r="106098" spans="1:5" x14ac:dyDescent="0.3">
      <c r="A106098" t="s">
        <v>1666</v>
      </c>
      <c r="B106098" t="s">
        <v>138</v>
      </c>
      <c r="C106098" s="1" t="e">
        <v>#NUM!</v>
      </c>
      <c r="D106098" s="2" t="s">
        <v>570</v>
      </c>
      <c r="E106098" s="1" t="s">
        <v>570</v>
      </c>
    </row>
    <row r="106099" spans="1:5" x14ac:dyDescent="0.3">
      <c r="A106099" t="s">
        <v>1667</v>
      </c>
      <c r="B106099" t="s">
        <v>138</v>
      </c>
      <c r="C106099" s="1" t="e">
        <v>#NUM!</v>
      </c>
      <c r="D106099" s="2" t="s">
        <v>570</v>
      </c>
      <c r="E106099" s="1" t="s">
        <v>570</v>
      </c>
    </row>
    <row r="106100" spans="1:5" x14ac:dyDescent="0.3">
      <c r="A106100" t="s">
        <v>1668</v>
      </c>
      <c r="B106100" t="s">
        <v>138</v>
      </c>
      <c r="C106100" s="1" t="e">
        <v>#NUM!</v>
      </c>
      <c r="D106100" s="2" t="s">
        <v>570</v>
      </c>
      <c r="E106100" s="1" t="s">
        <v>570</v>
      </c>
    </row>
    <row r="106101" spans="1:5" x14ac:dyDescent="0.3">
      <c r="A106101" t="s">
        <v>1669</v>
      </c>
      <c r="B106101" t="s">
        <v>138</v>
      </c>
      <c r="C106101" s="1" t="e">
        <v>#NUM!</v>
      </c>
      <c r="D106101" s="2" t="s">
        <v>570</v>
      </c>
      <c r="E106101" s="1" t="s">
        <v>570</v>
      </c>
    </row>
    <row r="106102" spans="1:5" x14ac:dyDescent="0.3">
      <c r="A106102" t="s">
        <v>1670</v>
      </c>
      <c r="B106102" t="s">
        <v>138</v>
      </c>
      <c r="C106102" s="1" t="e">
        <v>#NUM!</v>
      </c>
      <c r="D106102" s="2" t="s">
        <v>570</v>
      </c>
      <c r="E106102" s="1" t="s">
        <v>570</v>
      </c>
    </row>
    <row r="106103" spans="1:5" x14ac:dyDescent="0.3">
      <c r="A106103" t="s">
        <v>1671</v>
      </c>
      <c r="B106103" t="s">
        <v>138</v>
      </c>
      <c r="C106103" s="1" t="e">
        <v>#NUM!</v>
      </c>
      <c r="D106103" s="2" t="s">
        <v>570</v>
      </c>
      <c r="E106103" s="1" t="s">
        <v>570</v>
      </c>
    </row>
    <row r="106104" spans="1:5" x14ac:dyDescent="0.3">
      <c r="A106104" t="s">
        <v>1672</v>
      </c>
      <c r="B106104" t="s">
        <v>138</v>
      </c>
      <c r="C106104" s="1" t="e">
        <v>#NUM!</v>
      </c>
      <c r="D106104" s="2" t="s">
        <v>570</v>
      </c>
      <c r="E106104" s="1" t="s">
        <v>570</v>
      </c>
    </row>
    <row r="106105" spans="1:5" x14ac:dyDescent="0.3">
      <c r="A106105" t="s">
        <v>1673</v>
      </c>
      <c r="B106105" t="s">
        <v>138</v>
      </c>
      <c r="C106105" s="1" t="e">
        <v>#NUM!</v>
      </c>
      <c r="D106105" s="2" t="s">
        <v>570</v>
      </c>
      <c r="E106105" s="1" t="s">
        <v>570</v>
      </c>
    </row>
    <row r="106106" spans="1:5" x14ac:dyDescent="0.3">
      <c r="A106106" t="s">
        <v>1674</v>
      </c>
      <c r="B106106" t="s">
        <v>138</v>
      </c>
      <c r="C106106" s="1" t="e">
        <v>#NUM!</v>
      </c>
      <c r="D106106" s="2" t="s">
        <v>570</v>
      </c>
      <c r="E106106" s="1" t="s">
        <v>570</v>
      </c>
    </row>
    <row r="106107" spans="1:5" x14ac:dyDescent="0.3">
      <c r="A106107" t="s">
        <v>1675</v>
      </c>
      <c r="B106107" t="s">
        <v>138</v>
      </c>
      <c r="C106107" s="1" t="e">
        <v>#NUM!</v>
      </c>
      <c r="D106107" s="2" t="s">
        <v>570</v>
      </c>
      <c r="E106107" s="1" t="s">
        <v>570</v>
      </c>
    </row>
    <row r="106108" spans="1:5" x14ac:dyDescent="0.3">
      <c r="A106108" t="s">
        <v>1676</v>
      </c>
      <c r="B106108" t="s">
        <v>138</v>
      </c>
      <c r="C106108" s="1" t="e">
        <v>#NUM!</v>
      </c>
      <c r="D106108" s="2" t="s">
        <v>570</v>
      </c>
      <c r="E106108" s="1" t="s">
        <v>570</v>
      </c>
    </row>
    <row r="106109" spans="1:5" x14ac:dyDescent="0.3">
      <c r="A106109" t="s">
        <v>1677</v>
      </c>
      <c r="B106109" t="s">
        <v>138</v>
      </c>
      <c r="C106109" s="1" t="e">
        <v>#NUM!</v>
      </c>
      <c r="D106109" s="2" t="s">
        <v>570</v>
      </c>
      <c r="E106109" s="1" t="s">
        <v>570</v>
      </c>
    </row>
    <row r="106110" spans="1:5" x14ac:dyDescent="0.3">
      <c r="A106110" t="s">
        <v>1678</v>
      </c>
      <c r="B106110" t="s">
        <v>138</v>
      </c>
      <c r="C106110" s="1" t="e">
        <v>#NUM!</v>
      </c>
      <c r="D106110" s="2" t="s">
        <v>570</v>
      </c>
      <c r="E106110" s="1" t="s">
        <v>570</v>
      </c>
    </row>
    <row r="106111" spans="1:5" x14ac:dyDescent="0.3">
      <c r="A106111" t="s">
        <v>1679</v>
      </c>
      <c r="B106111" t="s">
        <v>138</v>
      </c>
      <c r="C106111" s="1" t="e">
        <v>#NUM!</v>
      </c>
      <c r="D106111" s="2" t="s">
        <v>570</v>
      </c>
      <c r="E106111" s="1" t="s">
        <v>570</v>
      </c>
    </row>
    <row r="106112" spans="1:5" x14ac:dyDescent="0.3">
      <c r="A106112" t="s">
        <v>1680</v>
      </c>
      <c r="B106112" t="s">
        <v>138</v>
      </c>
      <c r="C106112" s="1" t="e">
        <v>#NUM!</v>
      </c>
      <c r="D106112" s="2" t="s">
        <v>570</v>
      </c>
      <c r="E106112" s="1" t="s">
        <v>570</v>
      </c>
    </row>
    <row r="106113" spans="1:5" x14ac:dyDescent="0.3">
      <c r="A106113" t="s">
        <v>1681</v>
      </c>
      <c r="B106113" t="s">
        <v>138</v>
      </c>
      <c r="C106113" s="1" t="e">
        <v>#NUM!</v>
      </c>
      <c r="D106113" s="2" t="s">
        <v>570</v>
      </c>
      <c r="E106113" s="1" t="s">
        <v>570</v>
      </c>
    </row>
    <row r="106114" spans="1:5" x14ac:dyDescent="0.3">
      <c r="A106114" t="s">
        <v>1682</v>
      </c>
      <c r="B106114" t="s">
        <v>138</v>
      </c>
      <c r="C106114" s="1" t="e">
        <v>#NUM!</v>
      </c>
      <c r="D106114" s="2" t="s">
        <v>570</v>
      </c>
      <c r="E106114" s="1" t="s">
        <v>570</v>
      </c>
    </row>
    <row r="106115" spans="1:5" x14ac:dyDescent="0.3">
      <c r="A106115" t="s">
        <v>1683</v>
      </c>
      <c r="B106115" t="s">
        <v>138</v>
      </c>
      <c r="C106115" s="1" t="e">
        <v>#NUM!</v>
      </c>
      <c r="D106115" s="2" t="s">
        <v>570</v>
      </c>
      <c r="E106115" s="1" t="s">
        <v>570</v>
      </c>
    </row>
    <row r="106116" spans="1:5" x14ac:dyDescent="0.3">
      <c r="A106116" t="s">
        <v>1684</v>
      </c>
      <c r="B106116" t="s">
        <v>138</v>
      </c>
      <c r="C106116" s="1" t="e">
        <v>#NUM!</v>
      </c>
      <c r="D106116" s="2" t="s">
        <v>570</v>
      </c>
      <c r="E106116" s="1" t="s">
        <v>570</v>
      </c>
    </row>
    <row r="106117" spans="1:5" x14ac:dyDescent="0.3">
      <c r="A106117" t="s">
        <v>1685</v>
      </c>
      <c r="B106117" t="s">
        <v>138</v>
      </c>
      <c r="C106117" s="1" t="e">
        <v>#NUM!</v>
      </c>
      <c r="D106117" s="2" t="s">
        <v>570</v>
      </c>
      <c r="E106117" s="1" t="s">
        <v>570</v>
      </c>
    </row>
    <row r="106118" spans="1:5" x14ac:dyDescent="0.3">
      <c r="A106118" t="s">
        <v>1686</v>
      </c>
      <c r="B106118" t="s">
        <v>138</v>
      </c>
      <c r="C106118" s="1" t="e">
        <v>#NUM!</v>
      </c>
      <c r="D106118" s="2" t="s">
        <v>570</v>
      </c>
      <c r="E106118" s="1" t="s">
        <v>570</v>
      </c>
    </row>
    <row r="106119" spans="1:5" x14ac:dyDescent="0.3">
      <c r="A106119" t="s">
        <v>1687</v>
      </c>
      <c r="B106119" t="s">
        <v>138</v>
      </c>
      <c r="C106119" s="1" t="e">
        <v>#NUM!</v>
      </c>
      <c r="D106119" s="2" t="s">
        <v>570</v>
      </c>
      <c r="E106119" s="1" t="s">
        <v>570</v>
      </c>
    </row>
    <row r="106120" spans="1:5" x14ac:dyDescent="0.3">
      <c r="A106120" t="s">
        <v>1688</v>
      </c>
      <c r="B106120" t="s">
        <v>138</v>
      </c>
      <c r="C106120" s="1" t="e">
        <v>#NUM!</v>
      </c>
      <c r="D106120" s="2" t="s">
        <v>570</v>
      </c>
      <c r="E106120" s="1" t="s">
        <v>570</v>
      </c>
    </row>
    <row r="106121" spans="1:5" x14ac:dyDescent="0.3">
      <c r="A106121" t="s">
        <v>1689</v>
      </c>
      <c r="B106121" t="s">
        <v>138</v>
      </c>
      <c r="C106121" s="1" t="e">
        <v>#NUM!</v>
      </c>
      <c r="D106121" s="2" t="s">
        <v>570</v>
      </c>
      <c r="E106121" s="1" t="s">
        <v>570</v>
      </c>
    </row>
    <row r="106122" spans="1:5" x14ac:dyDescent="0.3">
      <c r="A106122" t="s">
        <v>1690</v>
      </c>
      <c r="B106122" t="s">
        <v>138</v>
      </c>
      <c r="C106122" s="1" t="e">
        <v>#NUM!</v>
      </c>
      <c r="D106122" s="2" t="s">
        <v>570</v>
      </c>
      <c r="E106122" s="1" t="s">
        <v>570</v>
      </c>
    </row>
    <row r="106123" spans="1:5" x14ac:dyDescent="0.3">
      <c r="A106123" t="s">
        <v>1691</v>
      </c>
      <c r="B106123" t="s">
        <v>138</v>
      </c>
      <c r="C106123" s="1" t="e">
        <v>#NUM!</v>
      </c>
      <c r="D106123" s="2" t="s">
        <v>570</v>
      </c>
      <c r="E106123" s="1" t="s">
        <v>570</v>
      </c>
    </row>
    <row r="106124" spans="1:5" x14ac:dyDescent="0.3">
      <c r="A106124" t="s">
        <v>1692</v>
      </c>
      <c r="B106124" t="s">
        <v>138</v>
      </c>
      <c r="C106124" s="1" t="e">
        <v>#NUM!</v>
      </c>
      <c r="D106124" s="2" t="s">
        <v>570</v>
      </c>
      <c r="E106124" s="1" t="s">
        <v>570</v>
      </c>
    </row>
    <row r="106125" spans="1:5" x14ac:dyDescent="0.3">
      <c r="A106125" t="s">
        <v>1693</v>
      </c>
      <c r="B106125" t="s">
        <v>138</v>
      </c>
      <c r="C106125" s="1" t="e">
        <v>#NUM!</v>
      </c>
      <c r="D106125" s="2" t="s">
        <v>570</v>
      </c>
      <c r="E106125" s="1" t="s">
        <v>570</v>
      </c>
    </row>
    <row r="106126" spans="1:5" x14ac:dyDescent="0.3">
      <c r="A106126" t="s">
        <v>1694</v>
      </c>
      <c r="B106126" t="s">
        <v>138</v>
      </c>
      <c r="C106126" s="1" t="e">
        <v>#NUM!</v>
      </c>
      <c r="D106126" s="2" t="s">
        <v>570</v>
      </c>
      <c r="E106126" s="1" t="s">
        <v>570</v>
      </c>
    </row>
    <row r="106127" spans="1:5" x14ac:dyDescent="0.3">
      <c r="A106127" t="s">
        <v>1695</v>
      </c>
      <c r="B106127" t="s">
        <v>138</v>
      </c>
      <c r="C106127" s="1" t="e">
        <v>#NUM!</v>
      </c>
      <c r="D106127" s="2" t="s">
        <v>570</v>
      </c>
      <c r="E106127" s="1" t="s">
        <v>570</v>
      </c>
    </row>
    <row r="106128" spans="1:5" x14ac:dyDescent="0.3">
      <c r="A106128" t="s">
        <v>1696</v>
      </c>
      <c r="B106128" t="s">
        <v>138</v>
      </c>
      <c r="C106128" s="1" t="e">
        <v>#NUM!</v>
      </c>
      <c r="D106128" s="2" t="s">
        <v>570</v>
      </c>
      <c r="E106128" s="1" t="s">
        <v>570</v>
      </c>
    </row>
    <row r="106129" spans="1:5" x14ac:dyDescent="0.3">
      <c r="A106129" t="s">
        <v>1697</v>
      </c>
      <c r="B106129" t="s">
        <v>138</v>
      </c>
      <c r="C106129" s="1" t="e">
        <v>#NUM!</v>
      </c>
      <c r="D106129" s="2" t="s">
        <v>570</v>
      </c>
      <c r="E106129" s="1" t="s">
        <v>570</v>
      </c>
    </row>
    <row r="106130" spans="1:5" x14ac:dyDescent="0.3">
      <c r="A106130" t="s">
        <v>1698</v>
      </c>
      <c r="B106130" t="s">
        <v>138</v>
      </c>
      <c r="C106130" s="1" t="e">
        <v>#NUM!</v>
      </c>
      <c r="D106130" s="2" t="s">
        <v>570</v>
      </c>
      <c r="E106130" s="1" t="s">
        <v>570</v>
      </c>
    </row>
    <row r="106131" spans="1:5" x14ac:dyDescent="0.3">
      <c r="A106131" t="s">
        <v>1699</v>
      </c>
      <c r="B106131" t="s">
        <v>138</v>
      </c>
      <c r="C106131" s="1" t="e">
        <v>#NUM!</v>
      </c>
      <c r="D106131" s="2" t="s">
        <v>570</v>
      </c>
      <c r="E106131" s="1" t="s">
        <v>570</v>
      </c>
    </row>
    <row r="106132" spans="1:5" x14ac:dyDescent="0.3">
      <c r="A106132" t="s">
        <v>1700</v>
      </c>
      <c r="B106132" t="s">
        <v>138</v>
      </c>
      <c r="C106132" s="1" t="e">
        <v>#NUM!</v>
      </c>
      <c r="D106132" s="2" t="s">
        <v>570</v>
      </c>
      <c r="E106132" s="1" t="s">
        <v>570</v>
      </c>
    </row>
    <row r="106133" spans="1:5" x14ac:dyDescent="0.3">
      <c r="A106133" t="s">
        <v>1701</v>
      </c>
      <c r="B106133" t="s">
        <v>138</v>
      </c>
      <c r="C106133" s="1" t="e">
        <v>#NUM!</v>
      </c>
      <c r="D106133" s="2" t="s">
        <v>570</v>
      </c>
      <c r="E106133" s="1" t="s">
        <v>570</v>
      </c>
    </row>
    <row r="106134" spans="1:5" x14ac:dyDescent="0.3">
      <c r="A106134" t="s">
        <v>1702</v>
      </c>
      <c r="B106134" t="s">
        <v>138</v>
      </c>
      <c r="C106134" s="1" t="e">
        <v>#NUM!</v>
      </c>
      <c r="D106134" s="2" t="s">
        <v>570</v>
      </c>
      <c r="E106134" s="1" t="s">
        <v>570</v>
      </c>
    </row>
    <row r="106135" spans="1:5" x14ac:dyDescent="0.3">
      <c r="A106135" t="s">
        <v>1703</v>
      </c>
      <c r="B106135" t="s">
        <v>138</v>
      </c>
      <c r="C106135" s="1" t="e">
        <v>#NUM!</v>
      </c>
      <c r="D106135" s="2" t="s">
        <v>570</v>
      </c>
      <c r="E106135" s="1" t="s">
        <v>570</v>
      </c>
    </row>
    <row r="106136" spans="1:5" x14ac:dyDescent="0.3">
      <c r="A106136" t="s">
        <v>1704</v>
      </c>
      <c r="B106136" t="s">
        <v>138</v>
      </c>
      <c r="C106136" s="1" t="e">
        <v>#NUM!</v>
      </c>
      <c r="D106136" s="2" t="s">
        <v>570</v>
      </c>
      <c r="E106136" s="1" t="s">
        <v>570</v>
      </c>
    </row>
    <row r="106137" spans="1:5" x14ac:dyDescent="0.3">
      <c r="A106137" t="s">
        <v>1705</v>
      </c>
      <c r="B106137" t="s">
        <v>138</v>
      </c>
      <c r="C106137" s="1" t="e">
        <v>#NUM!</v>
      </c>
      <c r="D106137" s="2" t="s">
        <v>570</v>
      </c>
      <c r="E106137" s="1" t="s">
        <v>570</v>
      </c>
    </row>
    <row r="106138" spans="1:5" x14ac:dyDescent="0.3">
      <c r="A106138" t="s">
        <v>1706</v>
      </c>
      <c r="B106138" t="s">
        <v>138</v>
      </c>
      <c r="C106138" s="1" t="e">
        <v>#NUM!</v>
      </c>
      <c r="D106138" s="2" t="s">
        <v>570</v>
      </c>
      <c r="E106138" s="1" t="s">
        <v>570</v>
      </c>
    </row>
    <row r="106139" spans="1:5" x14ac:dyDescent="0.3">
      <c r="A106139" t="s">
        <v>1707</v>
      </c>
      <c r="B106139" t="s">
        <v>138</v>
      </c>
      <c r="C106139" s="1" t="e">
        <v>#NUM!</v>
      </c>
      <c r="D106139" s="2" t="s">
        <v>570</v>
      </c>
      <c r="E106139" s="1" t="s">
        <v>570</v>
      </c>
    </row>
    <row r="106140" spans="1:5" x14ac:dyDescent="0.3">
      <c r="A106140" t="s">
        <v>1708</v>
      </c>
      <c r="B106140" t="s">
        <v>138</v>
      </c>
      <c r="C106140" s="1" t="e">
        <v>#NUM!</v>
      </c>
      <c r="D106140" s="2" t="s">
        <v>570</v>
      </c>
      <c r="E106140" s="1" t="s">
        <v>570</v>
      </c>
    </row>
    <row r="106141" spans="1:5" x14ac:dyDescent="0.3">
      <c r="A106141" t="s">
        <v>1709</v>
      </c>
      <c r="B106141" t="s">
        <v>138</v>
      </c>
      <c r="C106141" s="1" t="e">
        <v>#NUM!</v>
      </c>
      <c r="D106141" s="2" t="s">
        <v>570</v>
      </c>
      <c r="E106141" s="1" t="s">
        <v>570</v>
      </c>
    </row>
    <row r="106142" spans="1:5" x14ac:dyDescent="0.3">
      <c r="A106142" t="s">
        <v>1710</v>
      </c>
      <c r="B106142" t="s">
        <v>138</v>
      </c>
      <c r="C106142" s="1" t="e">
        <v>#NUM!</v>
      </c>
      <c r="D106142" s="2" t="s">
        <v>570</v>
      </c>
      <c r="E106142" s="1" t="s">
        <v>570</v>
      </c>
    </row>
    <row r="106143" spans="1:5" x14ac:dyDescent="0.3">
      <c r="A106143" t="s">
        <v>1711</v>
      </c>
      <c r="B106143" t="s">
        <v>138</v>
      </c>
      <c r="C106143" s="1" t="e">
        <v>#NUM!</v>
      </c>
      <c r="D106143" s="2" t="s">
        <v>570</v>
      </c>
      <c r="E106143" s="1" t="s">
        <v>570</v>
      </c>
    </row>
    <row r="106144" spans="1:5" x14ac:dyDescent="0.3">
      <c r="A106144" t="s">
        <v>1712</v>
      </c>
      <c r="B106144" t="s">
        <v>138</v>
      </c>
      <c r="C106144" s="1" t="e">
        <v>#NUM!</v>
      </c>
      <c r="D106144" s="2" t="s">
        <v>570</v>
      </c>
      <c r="E106144" s="1" t="s">
        <v>570</v>
      </c>
    </row>
    <row r="106145" spans="1:5" x14ac:dyDescent="0.3">
      <c r="A106145" t="s">
        <v>1713</v>
      </c>
      <c r="B106145" t="s">
        <v>138</v>
      </c>
      <c r="C106145" s="1" t="e">
        <v>#NUM!</v>
      </c>
      <c r="D106145" s="2" t="s">
        <v>570</v>
      </c>
      <c r="E106145" s="1" t="s">
        <v>570</v>
      </c>
    </row>
    <row r="106146" spans="1:5" x14ac:dyDescent="0.3">
      <c r="A106146" t="s">
        <v>1714</v>
      </c>
      <c r="B106146" t="s">
        <v>138</v>
      </c>
      <c r="C106146" s="1" t="e">
        <v>#NUM!</v>
      </c>
      <c r="D106146" s="2" t="s">
        <v>570</v>
      </c>
      <c r="E106146" s="1" t="s">
        <v>570</v>
      </c>
    </row>
    <row r="106147" spans="1:5" x14ac:dyDescent="0.3">
      <c r="A106147" t="s">
        <v>1715</v>
      </c>
      <c r="B106147" t="s">
        <v>138</v>
      </c>
      <c r="C106147" s="1" t="e">
        <v>#NUM!</v>
      </c>
      <c r="D106147" s="2" t="s">
        <v>570</v>
      </c>
      <c r="E106147" s="1" t="s">
        <v>570</v>
      </c>
    </row>
    <row r="106148" spans="1:5" x14ac:dyDescent="0.3">
      <c r="A106148" t="s">
        <v>1716</v>
      </c>
      <c r="B106148" t="s">
        <v>138</v>
      </c>
      <c r="C106148" s="1" t="e">
        <v>#NUM!</v>
      </c>
      <c r="D106148" s="2" t="s">
        <v>570</v>
      </c>
      <c r="E106148" s="1" t="s">
        <v>570</v>
      </c>
    </row>
    <row r="106149" spans="1:5" x14ac:dyDescent="0.3">
      <c r="A106149" t="s">
        <v>1717</v>
      </c>
      <c r="B106149" t="s">
        <v>138</v>
      </c>
      <c r="C106149" s="1" t="e">
        <v>#NUM!</v>
      </c>
      <c r="D106149" s="2" t="s">
        <v>570</v>
      </c>
      <c r="E106149" s="1" t="s">
        <v>570</v>
      </c>
    </row>
    <row r="106150" spans="1:5" x14ac:dyDescent="0.3">
      <c r="A106150" t="s">
        <v>1718</v>
      </c>
      <c r="B106150" t="s">
        <v>138</v>
      </c>
      <c r="C106150" s="1" t="e">
        <v>#NUM!</v>
      </c>
      <c r="D106150" s="2" t="s">
        <v>570</v>
      </c>
      <c r="E106150" s="1" t="s">
        <v>570</v>
      </c>
    </row>
    <row r="106151" spans="1:5" x14ac:dyDescent="0.3">
      <c r="A106151" t="s">
        <v>1719</v>
      </c>
      <c r="B106151" t="s">
        <v>138</v>
      </c>
      <c r="C106151" s="1" t="e">
        <v>#NUM!</v>
      </c>
      <c r="D106151" s="2" t="s">
        <v>570</v>
      </c>
      <c r="E106151" s="1" t="s">
        <v>570</v>
      </c>
    </row>
    <row r="106152" spans="1:5" x14ac:dyDescent="0.3">
      <c r="A106152" t="s">
        <v>1720</v>
      </c>
      <c r="B106152" t="s">
        <v>138</v>
      </c>
      <c r="C106152" s="1" t="e">
        <v>#NUM!</v>
      </c>
      <c r="D106152" s="2" t="s">
        <v>570</v>
      </c>
      <c r="E106152" s="1" t="s">
        <v>570</v>
      </c>
    </row>
    <row r="106153" spans="1:5" x14ac:dyDescent="0.3">
      <c r="A106153" t="s">
        <v>1721</v>
      </c>
      <c r="B106153" t="s">
        <v>138</v>
      </c>
      <c r="C106153" s="1" t="e">
        <v>#NUM!</v>
      </c>
      <c r="D106153" s="2" t="s">
        <v>570</v>
      </c>
      <c r="E106153" s="1" t="s">
        <v>570</v>
      </c>
    </row>
    <row r="106154" spans="1:5" x14ac:dyDescent="0.3">
      <c r="A106154" t="s">
        <v>1722</v>
      </c>
      <c r="B106154" t="s">
        <v>138</v>
      </c>
      <c r="C106154" s="1" t="e">
        <v>#NUM!</v>
      </c>
      <c r="D106154" s="2" t="s">
        <v>570</v>
      </c>
      <c r="E106154" s="1" t="s">
        <v>570</v>
      </c>
    </row>
    <row r="106155" spans="1:5" x14ac:dyDescent="0.3">
      <c r="A106155" t="s">
        <v>1723</v>
      </c>
      <c r="B106155" t="s">
        <v>138</v>
      </c>
      <c r="C106155" s="1" t="e">
        <v>#NUM!</v>
      </c>
      <c r="D106155" s="2" t="s">
        <v>570</v>
      </c>
      <c r="E106155" s="1" t="s">
        <v>570</v>
      </c>
    </row>
    <row r="106156" spans="1:5" x14ac:dyDescent="0.3">
      <c r="A106156" t="s">
        <v>1724</v>
      </c>
      <c r="B106156" t="s">
        <v>138</v>
      </c>
      <c r="C106156" s="1" t="e">
        <v>#NUM!</v>
      </c>
      <c r="D106156" s="2" t="s">
        <v>570</v>
      </c>
      <c r="E106156" s="1" t="s">
        <v>570</v>
      </c>
    </row>
    <row r="106157" spans="1:5" x14ac:dyDescent="0.3">
      <c r="A106157" t="s">
        <v>1725</v>
      </c>
      <c r="B106157" t="s">
        <v>138</v>
      </c>
      <c r="C106157" s="1" t="e">
        <v>#NUM!</v>
      </c>
      <c r="D106157" s="2" t="s">
        <v>570</v>
      </c>
      <c r="E106157" s="1" t="s">
        <v>570</v>
      </c>
    </row>
    <row r="106158" spans="1:5" x14ac:dyDescent="0.3">
      <c r="A106158" t="s">
        <v>1726</v>
      </c>
      <c r="B106158" t="s">
        <v>138</v>
      </c>
      <c r="C106158" s="1" t="e">
        <v>#NUM!</v>
      </c>
      <c r="D106158" s="2" t="s">
        <v>570</v>
      </c>
      <c r="E106158" s="1" t="s">
        <v>570</v>
      </c>
    </row>
    <row r="106159" spans="1:5" x14ac:dyDescent="0.3">
      <c r="A106159" t="s">
        <v>1727</v>
      </c>
      <c r="B106159" t="s">
        <v>138</v>
      </c>
      <c r="C106159" s="1" t="e">
        <v>#NUM!</v>
      </c>
      <c r="D106159" s="2" t="s">
        <v>570</v>
      </c>
      <c r="E106159" s="1" t="s">
        <v>570</v>
      </c>
    </row>
    <row r="106160" spans="1:5" x14ac:dyDescent="0.3">
      <c r="A106160" t="s">
        <v>1728</v>
      </c>
      <c r="B106160" t="s">
        <v>138</v>
      </c>
      <c r="C106160" s="1" t="e">
        <v>#NUM!</v>
      </c>
      <c r="D106160" s="2" t="s">
        <v>570</v>
      </c>
      <c r="E106160" s="1" t="s">
        <v>570</v>
      </c>
    </row>
    <row r="106161" spans="1:5" x14ac:dyDescent="0.3">
      <c r="A106161" t="s">
        <v>1729</v>
      </c>
      <c r="B106161" t="s">
        <v>138</v>
      </c>
      <c r="C106161" s="1" t="e">
        <v>#NUM!</v>
      </c>
      <c r="D106161" s="2" t="s">
        <v>570</v>
      </c>
      <c r="E106161" s="1" t="s">
        <v>570</v>
      </c>
    </row>
    <row r="106162" spans="1:5" x14ac:dyDescent="0.3">
      <c r="A106162" t="s">
        <v>1730</v>
      </c>
      <c r="B106162" t="s">
        <v>138</v>
      </c>
      <c r="C106162" s="1" t="e">
        <v>#NUM!</v>
      </c>
      <c r="D106162" s="2" t="s">
        <v>570</v>
      </c>
      <c r="E106162" s="1" t="s">
        <v>570</v>
      </c>
    </row>
    <row r="106163" spans="1:5" x14ac:dyDescent="0.3">
      <c r="A106163" t="s">
        <v>1731</v>
      </c>
      <c r="B106163" t="s">
        <v>138</v>
      </c>
      <c r="C106163" s="1" t="e">
        <v>#NUM!</v>
      </c>
      <c r="D106163" s="2" t="s">
        <v>570</v>
      </c>
      <c r="E106163" s="1" t="s">
        <v>570</v>
      </c>
    </row>
    <row r="106164" spans="1:5" x14ac:dyDescent="0.3">
      <c r="A106164" t="s">
        <v>1732</v>
      </c>
      <c r="B106164" t="s">
        <v>138</v>
      </c>
      <c r="C106164" s="1" t="e">
        <v>#NUM!</v>
      </c>
      <c r="D106164" s="2" t="s">
        <v>570</v>
      </c>
      <c r="E106164" s="1" t="s">
        <v>570</v>
      </c>
    </row>
    <row r="106165" spans="1:5" x14ac:dyDescent="0.3">
      <c r="A106165" t="s">
        <v>1733</v>
      </c>
      <c r="B106165" t="s">
        <v>138</v>
      </c>
      <c r="C106165" s="1" t="e">
        <v>#NUM!</v>
      </c>
      <c r="D106165" s="2" t="s">
        <v>570</v>
      </c>
      <c r="E106165" s="1" t="s">
        <v>570</v>
      </c>
    </row>
    <row r="106166" spans="1:5" x14ac:dyDescent="0.3">
      <c r="A106166" t="s">
        <v>1734</v>
      </c>
      <c r="B106166" t="s">
        <v>138</v>
      </c>
      <c r="C106166" s="1" t="e">
        <v>#NUM!</v>
      </c>
      <c r="D106166" s="2" t="s">
        <v>570</v>
      </c>
      <c r="E106166" s="1" t="s">
        <v>570</v>
      </c>
    </row>
    <row r="106167" spans="1:5" x14ac:dyDescent="0.3">
      <c r="A106167" t="s">
        <v>1735</v>
      </c>
      <c r="B106167" t="s">
        <v>138</v>
      </c>
      <c r="C106167" s="1" t="e">
        <v>#NUM!</v>
      </c>
      <c r="D106167" s="2" t="s">
        <v>570</v>
      </c>
      <c r="E106167" s="1" t="s">
        <v>570</v>
      </c>
    </row>
    <row r="106168" spans="1:5" x14ac:dyDescent="0.3">
      <c r="A106168" t="s">
        <v>1736</v>
      </c>
      <c r="B106168" t="s">
        <v>138</v>
      </c>
      <c r="C106168" s="1" t="e">
        <v>#NUM!</v>
      </c>
      <c r="D106168" s="2" t="s">
        <v>570</v>
      </c>
      <c r="E106168" s="1" t="s">
        <v>570</v>
      </c>
    </row>
    <row r="106169" spans="1:5" x14ac:dyDescent="0.3">
      <c r="A106169" t="s">
        <v>1737</v>
      </c>
      <c r="B106169" t="s">
        <v>138</v>
      </c>
      <c r="C106169" s="1" t="e">
        <v>#NUM!</v>
      </c>
      <c r="D106169" s="2" t="s">
        <v>570</v>
      </c>
      <c r="E106169" s="1" t="s">
        <v>570</v>
      </c>
    </row>
    <row r="106170" spans="1:5" x14ac:dyDescent="0.3">
      <c r="A106170" t="s">
        <v>1738</v>
      </c>
      <c r="B106170" t="s">
        <v>138</v>
      </c>
      <c r="C106170" s="1" t="e">
        <v>#NUM!</v>
      </c>
      <c r="D106170" s="2" t="s">
        <v>570</v>
      </c>
      <c r="E106170" s="1" t="s">
        <v>570</v>
      </c>
    </row>
    <row r="106171" spans="1:5" x14ac:dyDescent="0.3">
      <c r="A106171" t="s">
        <v>1739</v>
      </c>
      <c r="B106171" t="s">
        <v>138</v>
      </c>
      <c r="C106171" s="1" t="e">
        <v>#NUM!</v>
      </c>
      <c r="D106171" s="2" t="s">
        <v>570</v>
      </c>
      <c r="E106171" s="1" t="s">
        <v>570</v>
      </c>
    </row>
    <row r="106172" spans="1:5" x14ac:dyDescent="0.3">
      <c r="A106172" t="s">
        <v>1740</v>
      </c>
      <c r="B106172" t="s">
        <v>138</v>
      </c>
      <c r="C106172" s="1" t="e">
        <v>#NUM!</v>
      </c>
      <c r="D106172" s="2" t="s">
        <v>570</v>
      </c>
      <c r="E106172" s="1" t="s">
        <v>570</v>
      </c>
    </row>
    <row r="106173" spans="1:5" x14ac:dyDescent="0.3">
      <c r="A106173" t="s">
        <v>1741</v>
      </c>
      <c r="B106173" t="s">
        <v>138</v>
      </c>
      <c r="C106173" s="1" t="e">
        <v>#NUM!</v>
      </c>
      <c r="D106173" s="2" t="s">
        <v>570</v>
      </c>
      <c r="E106173" s="1" t="s">
        <v>570</v>
      </c>
    </row>
    <row r="106174" spans="1:5" x14ac:dyDescent="0.3">
      <c r="A106174" t="s">
        <v>1742</v>
      </c>
      <c r="B106174" t="s">
        <v>138</v>
      </c>
      <c r="C106174" s="1" t="e">
        <v>#NUM!</v>
      </c>
      <c r="D106174" s="2" t="s">
        <v>570</v>
      </c>
      <c r="E106174" s="1" t="s">
        <v>570</v>
      </c>
    </row>
    <row r="106175" spans="1:5" x14ac:dyDescent="0.3">
      <c r="A106175" t="s">
        <v>1743</v>
      </c>
      <c r="B106175" t="s">
        <v>138</v>
      </c>
      <c r="C106175" s="1" t="e">
        <v>#NUM!</v>
      </c>
      <c r="D106175" s="2" t="s">
        <v>570</v>
      </c>
      <c r="E106175" s="1" t="s">
        <v>570</v>
      </c>
    </row>
    <row r="106176" spans="1:5" x14ac:dyDescent="0.3">
      <c r="A106176" t="s">
        <v>1744</v>
      </c>
      <c r="B106176" t="s">
        <v>138</v>
      </c>
      <c r="C106176" s="1" t="e">
        <v>#NUM!</v>
      </c>
      <c r="D106176" s="2" t="s">
        <v>570</v>
      </c>
      <c r="E106176" s="1" t="s">
        <v>570</v>
      </c>
    </row>
    <row r="106177" spans="1:5" x14ac:dyDescent="0.3">
      <c r="A106177" t="s">
        <v>1745</v>
      </c>
      <c r="B106177" t="s">
        <v>138</v>
      </c>
      <c r="C106177" s="1" t="e">
        <v>#NUM!</v>
      </c>
      <c r="D106177" s="2" t="s">
        <v>570</v>
      </c>
      <c r="E106177" s="1" t="s">
        <v>570</v>
      </c>
    </row>
    <row r="106178" spans="1:5" x14ac:dyDescent="0.3">
      <c r="A106178" t="s">
        <v>1746</v>
      </c>
      <c r="B106178" t="s">
        <v>138</v>
      </c>
      <c r="C106178" s="1" t="e">
        <v>#NUM!</v>
      </c>
      <c r="D106178" s="2" t="s">
        <v>570</v>
      </c>
      <c r="E106178" s="1" t="s">
        <v>570</v>
      </c>
    </row>
    <row r="106179" spans="1:5" x14ac:dyDescent="0.3">
      <c r="A106179" t="s">
        <v>1747</v>
      </c>
      <c r="B106179" t="s">
        <v>138</v>
      </c>
      <c r="C106179" s="1" t="e">
        <v>#NUM!</v>
      </c>
      <c r="D106179" s="2" t="s">
        <v>570</v>
      </c>
      <c r="E106179" s="1" t="s">
        <v>570</v>
      </c>
    </row>
    <row r="106180" spans="1:5" x14ac:dyDescent="0.3">
      <c r="A106180" t="s">
        <v>1748</v>
      </c>
      <c r="B106180" t="s">
        <v>138</v>
      </c>
      <c r="C106180" s="1" t="e">
        <v>#NUM!</v>
      </c>
      <c r="D106180" s="2" t="s">
        <v>570</v>
      </c>
      <c r="E106180" s="1" t="s">
        <v>570</v>
      </c>
    </row>
    <row r="106181" spans="1:5" x14ac:dyDescent="0.3">
      <c r="A106181" t="s">
        <v>1749</v>
      </c>
      <c r="B106181" t="s">
        <v>138</v>
      </c>
      <c r="C106181" s="1" t="e">
        <v>#NUM!</v>
      </c>
      <c r="D106181" s="2" t="s">
        <v>570</v>
      </c>
      <c r="E106181" s="1" t="s">
        <v>570</v>
      </c>
    </row>
    <row r="106182" spans="1:5" x14ac:dyDescent="0.3">
      <c r="A106182" t="s">
        <v>1750</v>
      </c>
      <c r="B106182" t="s">
        <v>138</v>
      </c>
      <c r="C106182" s="1" t="e">
        <v>#NUM!</v>
      </c>
      <c r="D106182" s="2" t="s">
        <v>570</v>
      </c>
      <c r="E106182" s="1" t="s">
        <v>570</v>
      </c>
    </row>
    <row r="106183" spans="1:5" x14ac:dyDescent="0.3">
      <c r="A106183" t="s">
        <v>1751</v>
      </c>
      <c r="B106183" t="s">
        <v>138</v>
      </c>
      <c r="C106183" s="1" t="e">
        <v>#NUM!</v>
      </c>
      <c r="D106183" s="2" t="s">
        <v>570</v>
      </c>
      <c r="E106183" s="1" t="s">
        <v>570</v>
      </c>
    </row>
    <row r="106184" spans="1:5" x14ac:dyDescent="0.3">
      <c r="A106184" t="s">
        <v>1752</v>
      </c>
      <c r="B106184" t="s">
        <v>138</v>
      </c>
      <c r="C106184" s="1" t="e">
        <v>#NUM!</v>
      </c>
      <c r="D106184" s="2" t="s">
        <v>570</v>
      </c>
      <c r="E106184" s="1" t="s">
        <v>570</v>
      </c>
    </row>
    <row r="106185" spans="1:5" x14ac:dyDescent="0.3">
      <c r="A106185" t="s">
        <v>1753</v>
      </c>
      <c r="B106185" t="s">
        <v>138</v>
      </c>
      <c r="C106185" s="1" t="e">
        <v>#NUM!</v>
      </c>
      <c r="D106185" s="2" t="s">
        <v>570</v>
      </c>
      <c r="E106185" s="1" t="s">
        <v>570</v>
      </c>
    </row>
    <row r="106186" spans="1:5" x14ac:dyDescent="0.3">
      <c r="A106186" t="s">
        <v>1754</v>
      </c>
      <c r="B106186" t="s">
        <v>138</v>
      </c>
      <c r="C106186" s="1" t="e">
        <v>#NUM!</v>
      </c>
      <c r="D106186" s="2" t="s">
        <v>570</v>
      </c>
      <c r="E106186" s="1" t="s">
        <v>570</v>
      </c>
    </row>
    <row r="106187" spans="1:5" x14ac:dyDescent="0.3">
      <c r="A106187" t="s">
        <v>1755</v>
      </c>
      <c r="B106187" t="s">
        <v>138</v>
      </c>
      <c r="C106187" s="1" t="e">
        <v>#NUM!</v>
      </c>
      <c r="D106187" s="2" t="s">
        <v>570</v>
      </c>
      <c r="E106187" s="1" t="s">
        <v>570</v>
      </c>
    </row>
    <row r="106188" spans="1:5" x14ac:dyDescent="0.3">
      <c r="A106188" t="s">
        <v>1756</v>
      </c>
      <c r="B106188" t="s">
        <v>138</v>
      </c>
      <c r="C106188" s="1" t="e">
        <v>#NUM!</v>
      </c>
      <c r="D106188" s="2" t="s">
        <v>570</v>
      </c>
      <c r="E106188" s="1" t="s">
        <v>570</v>
      </c>
    </row>
    <row r="106189" spans="1:5" x14ac:dyDescent="0.3">
      <c r="A106189" t="s">
        <v>1757</v>
      </c>
      <c r="B106189" t="s">
        <v>138</v>
      </c>
      <c r="C106189" s="1" t="e">
        <v>#NUM!</v>
      </c>
      <c r="D106189" s="2" t="s">
        <v>570</v>
      </c>
      <c r="E106189" s="1" t="s">
        <v>570</v>
      </c>
    </row>
    <row r="106190" spans="1:5" x14ac:dyDescent="0.3">
      <c r="A106190" t="s">
        <v>1758</v>
      </c>
      <c r="B106190" t="s">
        <v>138</v>
      </c>
      <c r="C106190" s="1" t="e">
        <v>#NUM!</v>
      </c>
      <c r="D106190" s="2" t="s">
        <v>570</v>
      </c>
      <c r="E106190" s="1" t="s">
        <v>570</v>
      </c>
    </row>
    <row r="106191" spans="1:5" x14ac:dyDescent="0.3">
      <c r="A106191" t="s">
        <v>1759</v>
      </c>
      <c r="B106191" t="s">
        <v>138</v>
      </c>
      <c r="C106191" s="1" t="e">
        <v>#NUM!</v>
      </c>
      <c r="D106191" s="2" t="s">
        <v>570</v>
      </c>
      <c r="E106191" s="1" t="s">
        <v>570</v>
      </c>
    </row>
    <row r="106192" spans="1:5" x14ac:dyDescent="0.3">
      <c r="A106192" t="s">
        <v>1760</v>
      </c>
      <c r="B106192" t="s">
        <v>138</v>
      </c>
      <c r="C106192" s="1" t="e">
        <v>#NUM!</v>
      </c>
      <c r="D106192" s="2" t="s">
        <v>570</v>
      </c>
      <c r="E106192" s="1" t="s">
        <v>570</v>
      </c>
    </row>
    <row r="106193" spans="1:5" x14ac:dyDescent="0.3">
      <c r="A106193" t="s">
        <v>1761</v>
      </c>
      <c r="B106193" t="s">
        <v>138</v>
      </c>
      <c r="C106193" s="1" t="e">
        <v>#NUM!</v>
      </c>
      <c r="D106193" s="2" t="s">
        <v>570</v>
      </c>
      <c r="E106193" s="1" t="s">
        <v>570</v>
      </c>
    </row>
    <row r="106194" spans="1:5" x14ac:dyDescent="0.3">
      <c r="A106194" t="s">
        <v>1762</v>
      </c>
      <c r="B106194" t="s">
        <v>138</v>
      </c>
      <c r="C106194" s="1" t="e">
        <v>#NUM!</v>
      </c>
      <c r="D106194" s="2" t="s">
        <v>570</v>
      </c>
      <c r="E106194" s="1" t="s">
        <v>570</v>
      </c>
    </row>
    <row r="106195" spans="1:5" x14ac:dyDescent="0.3">
      <c r="A106195" t="s">
        <v>1763</v>
      </c>
      <c r="B106195" t="s">
        <v>138</v>
      </c>
      <c r="C106195" s="1" t="e">
        <v>#NUM!</v>
      </c>
      <c r="D106195" s="2" t="s">
        <v>570</v>
      </c>
      <c r="E106195" s="1" t="s">
        <v>570</v>
      </c>
    </row>
    <row r="106196" spans="1:5" x14ac:dyDescent="0.3">
      <c r="A106196" t="s">
        <v>1764</v>
      </c>
      <c r="B106196" t="s">
        <v>138</v>
      </c>
      <c r="C106196" s="1" t="e">
        <v>#NUM!</v>
      </c>
      <c r="D106196" s="2" t="s">
        <v>570</v>
      </c>
      <c r="E106196" s="1" t="s">
        <v>570</v>
      </c>
    </row>
    <row r="106197" spans="1:5" x14ac:dyDescent="0.3">
      <c r="A106197" t="s">
        <v>1765</v>
      </c>
      <c r="B106197" t="s">
        <v>138</v>
      </c>
      <c r="C106197" s="1" t="e">
        <v>#NUM!</v>
      </c>
      <c r="D106197" s="2" t="s">
        <v>570</v>
      </c>
      <c r="E106197" s="1" t="s">
        <v>570</v>
      </c>
    </row>
    <row r="106198" spans="1:5" x14ac:dyDescent="0.3">
      <c r="A106198" t="s">
        <v>1766</v>
      </c>
      <c r="B106198" t="s">
        <v>138</v>
      </c>
      <c r="C106198" s="1" t="e">
        <v>#NUM!</v>
      </c>
      <c r="D106198" s="2" t="s">
        <v>570</v>
      </c>
      <c r="E106198" s="1" t="s">
        <v>570</v>
      </c>
    </row>
    <row r="106199" spans="1:5" x14ac:dyDescent="0.3">
      <c r="A106199" t="s">
        <v>1767</v>
      </c>
      <c r="B106199" t="s">
        <v>138</v>
      </c>
      <c r="C106199" s="1" t="e">
        <v>#NUM!</v>
      </c>
      <c r="D106199" s="2" t="s">
        <v>570</v>
      </c>
      <c r="E106199" s="1" t="s">
        <v>570</v>
      </c>
    </row>
    <row r="106200" spans="1:5" x14ac:dyDescent="0.3">
      <c r="A106200" t="s">
        <v>1768</v>
      </c>
      <c r="B106200" t="s">
        <v>138</v>
      </c>
      <c r="C106200" s="1" t="e">
        <v>#NUM!</v>
      </c>
      <c r="D106200" s="2" t="s">
        <v>570</v>
      </c>
      <c r="E106200" s="1" t="s">
        <v>570</v>
      </c>
    </row>
    <row r="106201" spans="1:5" x14ac:dyDescent="0.3">
      <c r="A106201" t="s">
        <v>1769</v>
      </c>
      <c r="B106201" t="s">
        <v>138</v>
      </c>
      <c r="C106201" s="1" t="e">
        <v>#NUM!</v>
      </c>
      <c r="D106201" s="2" t="s">
        <v>570</v>
      </c>
      <c r="E106201" s="1" t="s">
        <v>570</v>
      </c>
    </row>
    <row r="106202" spans="1:5" x14ac:dyDescent="0.3">
      <c r="A106202" t="s">
        <v>1170</v>
      </c>
      <c r="B106202" t="s">
        <v>137</v>
      </c>
      <c r="C106202" s="1">
        <v>-1.93508114856429</v>
      </c>
      <c r="D106202" s="2">
        <v>7628441665.8663797</v>
      </c>
      <c r="E106202" s="1">
        <v>12.250133916733001</v>
      </c>
    </row>
    <row r="106203" spans="1:5" x14ac:dyDescent="0.3">
      <c r="A106203" t="s">
        <v>1171</v>
      </c>
      <c r="B106203" t="s">
        <v>137</v>
      </c>
      <c r="C106203" s="1">
        <v>-3.8415366146457899</v>
      </c>
      <c r="D106203" s="2">
        <v>7595446600.3390598</v>
      </c>
      <c r="E106203" s="1">
        <v>12.1552452631579</v>
      </c>
    </row>
    <row r="106204" spans="1:5" x14ac:dyDescent="0.3">
      <c r="A106204" t="s">
        <v>1172</v>
      </c>
      <c r="B106204" t="s">
        <v>137</v>
      </c>
      <c r="C106204" s="1">
        <v>10.4714324643473</v>
      </c>
      <c r="D106204" s="2">
        <v>8078649762.9230499</v>
      </c>
      <c r="E106204" s="1">
        <v>12.9285313202121</v>
      </c>
    </row>
    <row r="106205" spans="1:5" x14ac:dyDescent="0.3">
      <c r="A106205" t="s">
        <v>1173</v>
      </c>
      <c r="B106205" t="s">
        <v>137</v>
      </c>
      <c r="C106205" s="1">
        <v>3.69609856262836</v>
      </c>
      <c r="D106205" s="2">
        <v>7287750246.4833202</v>
      </c>
      <c r="E106205" s="1">
        <v>11.662828576622401</v>
      </c>
    </row>
    <row r="106206" spans="1:5" x14ac:dyDescent="0.3">
      <c r="A106206" t="s">
        <v>1174</v>
      </c>
      <c r="B106206" t="s">
        <v>137</v>
      </c>
      <c r="C106206" s="1">
        <v>-3.3090668431503101</v>
      </c>
      <c r="D106206" s="2">
        <v>7011040350.4902096</v>
      </c>
      <c r="E106206" s="1">
        <v>11.220000546946199</v>
      </c>
    </row>
    <row r="106207" spans="1:5" x14ac:dyDescent="0.3">
      <c r="A106207" t="s">
        <v>1175</v>
      </c>
      <c r="B106207" t="s">
        <v>137</v>
      </c>
      <c r="C106207" s="1">
        <v>3.0695770804911402</v>
      </c>
      <c r="D106207" s="2">
        <v>7168701990.1435204</v>
      </c>
      <c r="E106207" s="1">
        <v>11.472311701170099</v>
      </c>
    </row>
    <row r="106208" spans="1:5" x14ac:dyDescent="0.3">
      <c r="A106208" t="s">
        <v>1176</v>
      </c>
      <c r="B106208" t="s">
        <v>137</v>
      </c>
      <c r="C106208" s="1">
        <v>4.3416370106761599</v>
      </c>
      <c r="D106208" s="2">
        <v>6840756407.3460598</v>
      </c>
      <c r="E106208" s="1">
        <v>10.9474895015519</v>
      </c>
    </row>
    <row r="106209" spans="1:5" x14ac:dyDescent="0.3">
      <c r="A106209" t="s">
        <v>1177</v>
      </c>
      <c r="B106209" t="s">
        <v>137</v>
      </c>
      <c r="C106209" s="1">
        <v>-4.6811397557666297</v>
      </c>
      <c r="D106209" s="2">
        <v>6685521232.2209196</v>
      </c>
      <c r="E106209" s="1">
        <v>10.6990614990391</v>
      </c>
    </row>
    <row r="106210" spans="1:5" x14ac:dyDescent="0.3">
      <c r="A106210" t="s">
        <v>1178</v>
      </c>
      <c r="B106210" t="s">
        <v>137</v>
      </c>
      <c r="C106210" s="1">
        <v>1.0157866793797801</v>
      </c>
      <c r="D106210" s="2">
        <v>7094394602.0326595</v>
      </c>
      <c r="E106210" s="1">
        <v>11.3533951219512</v>
      </c>
    </row>
    <row r="106211" spans="1:5" x14ac:dyDescent="0.3">
      <c r="A106211" t="s">
        <v>1179</v>
      </c>
      <c r="B106211" t="s">
        <v>137</v>
      </c>
      <c r="C106211" s="1">
        <v>19.218241042345301</v>
      </c>
      <c r="D106211" s="2">
        <v>7108957317.6284399</v>
      </c>
      <c r="E106211" s="1">
        <v>11.376700319009201</v>
      </c>
    </row>
    <row r="106212" spans="1:5" x14ac:dyDescent="0.3">
      <c r="A106212" t="s">
        <v>1180</v>
      </c>
      <c r="B106212" t="s">
        <v>137</v>
      </c>
      <c r="C106212" s="1">
        <v>-4.1373926619828199</v>
      </c>
      <c r="D106212" s="2">
        <v>6040128561.0030003</v>
      </c>
      <c r="E106212" s="1">
        <v>9.6662181887657592</v>
      </c>
    </row>
    <row r="106213" spans="1:5" x14ac:dyDescent="0.3">
      <c r="A106213" t="s">
        <v>1181</v>
      </c>
      <c r="B106213" t="s">
        <v>137</v>
      </c>
      <c r="C106213" s="1">
        <v>1.10497237569065</v>
      </c>
      <c r="D106213" s="2">
        <v>6310407703.7474203</v>
      </c>
      <c r="E106213" s="1">
        <v>10.098754870601899</v>
      </c>
    </row>
    <row r="106214" spans="1:5" x14ac:dyDescent="0.3">
      <c r="A106214" t="s">
        <v>1182</v>
      </c>
      <c r="B106214" t="s">
        <v>137</v>
      </c>
      <c r="C106214" s="1">
        <v>2.59109311740893</v>
      </c>
      <c r="D106214" s="2">
        <v>6365571180.6975899</v>
      </c>
      <c r="E106214" s="1">
        <v>10.187034813465001</v>
      </c>
    </row>
    <row r="106215" spans="1:5" x14ac:dyDescent="0.3">
      <c r="A106215" t="s">
        <v>1183</v>
      </c>
      <c r="B106215" t="s">
        <v>137</v>
      </c>
      <c r="C106215" s="1">
        <v>-9.3910491562729206</v>
      </c>
      <c r="D106215" s="2">
        <v>6332054454.7116499</v>
      </c>
      <c r="E106215" s="1">
        <v>10.1333968845566</v>
      </c>
    </row>
    <row r="106216" spans="1:5" x14ac:dyDescent="0.3">
      <c r="A106216" t="s">
        <v>1184</v>
      </c>
      <c r="B106216" t="s">
        <v>137</v>
      </c>
      <c r="C106216" s="1">
        <v>-3.1935897990102</v>
      </c>
      <c r="D106216" s="2">
        <v>6892652914.5827303</v>
      </c>
      <c r="E106216" s="1">
        <v>11.030541204362301</v>
      </c>
    </row>
    <row r="106217" spans="1:5" x14ac:dyDescent="0.3">
      <c r="A106217" t="s">
        <v>1185</v>
      </c>
      <c r="B106217" t="s">
        <v>137</v>
      </c>
      <c r="C106217" s="1">
        <v>20.989761089753099</v>
      </c>
      <c r="D106217" s="2">
        <v>7010536052.8468199</v>
      </c>
      <c r="E106217" s="1">
        <v>11.2191935026915</v>
      </c>
    </row>
    <row r="106218" spans="1:5" x14ac:dyDescent="0.3">
      <c r="A106218" t="s">
        <v>1186</v>
      </c>
      <c r="B106218" t="s">
        <v>137</v>
      </c>
      <c r="C106218" s="1">
        <v>-22.7422544502699</v>
      </c>
      <c r="D106218" s="2">
        <v>5874619358.2335596</v>
      </c>
      <c r="E106218" s="1">
        <v>9.4013483188515305</v>
      </c>
    </row>
    <row r="106219" spans="1:5" x14ac:dyDescent="0.3">
      <c r="A106219" t="s">
        <v>1187</v>
      </c>
      <c r="B106219" t="s">
        <v>137</v>
      </c>
      <c r="C106219" s="1">
        <v>-11.182669788487701</v>
      </c>
      <c r="D106219" s="2">
        <v>7820841896.2992802</v>
      </c>
      <c r="E106219" s="1">
        <v>12.5159528354337</v>
      </c>
    </row>
    <row r="106220" spans="1:5" x14ac:dyDescent="0.3">
      <c r="A106220" t="s">
        <v>1188</v>
      </c>
      <c r="B106220" t="s">
        <v>137</v>
      </c>
      <c r="C106220" s="1">
        <v>5.1724137921819198</v>
      </c>
      <c r="D106220" s="2">
        <v>8923460033.4072609</v>
      </c>
      <c r="E106220" s="1">
        <v>14.280509232625</v>
      </c>
    </row>
    <row r="106221" spans="1:5" x14ac:dyDescent="0.3">
      <c r="A106221" t="s">
        <v>1189</v>
      </c>
      <c r="B106221" t="s">
        <v>137</v>
      </c>
      <c r="C106221" s="1">
        <v>-4.4705882343225003</v>
      </c>
      <c r="D106221" s="2">
        <v>8643552762.0448399</v>
      </c>
      <c r="E106221" s="1">
        <v>13.832564337034601</v>
      </c>
    </row>
    <row r="106222" spans="1:5" x14ac:dyDescent="0.3">
      <c r="A106222" t="s">
        <v>1190</v>
      </c>
      <c r="B106222" t="s">
        <v>137</v>
      </c>
      <c r="C106222" s="1">
        <v>3.30823150323147</v>
      </c>
      <c r="D106222" s="2">
        <v>8957204298.0344009</v>
      </c>
      <c r="E106222" s="1">
        <v>14.3345112991723</v>
      </c>
    </row>
    <row r="106223" spans="1:5" x14ac:dyDescent="0.3">
      <c r="A106223" t="s">
        <v>1191</v>
      </c>
      <c r="B106223" t="s">
        <v>137</v>
      </c>
      <c r="C106223" s="1">
        <v>-14.2857142864666</v>
      </c>
      <c r="D106223" s="2">
        <v>8684931973.0584908</v>
      </c>
      <c r="E106223" s="1">
        <v>13.8987848616637</v>
      </c>
    </row>
    <row r="106224" spans="1:5" x14ac:dyDescent="0.3">
      <c r="A106224" t="s">
        <v>1192</v>
      </c>
      <c r="B106224" t="s">
        <v>137</v>
      </c>
      <c r="C106224" s="1">
        <v>-4.3090638917158204</v>
      </c>
      <c r="D106224" s="2">
        <v>10041505774.4181</v>
      </c>
      <c r="E106224" s="1">
        <v>16.069754936335102</v>
      </c>
    </row>
    <row r="106225" spans="1:5" x14ac:dyDescent="0.3">
      <c r="A106225" t="s">
        <v>1193</v>
      </c>
      <c r="B106225" t="s">
        <v>137</v>
      </c>
      <c r="C106225" s="1">
        <v>-6.4844835584564899</v>
      </c>
      <c r="D106225" s="2">
        <v>10350412703.932199</v>
      </c>
      <c r="E106225" s="1">
        <v>16.564108947271698</v>
      </c>
    </row>
    <row r="106226" spans="1:5" x14ac:dyDescent="0.3">
      <c r="A106226" t="s">
        <v>1194</v>
      </c>
      <c r="B106226" t="s">
        <v>137</v>
      </c>
      <c r="C106226" s="1">
        <v>5.26572403766896</v>
      </c>
      <c r="D106226" s="2">
        <v>11184138840.695101</v>
      </c>
      <c r="E106226" s="1">
        <v>17.898348552643601</v>
      </c>
    </row>
    <row r="106227" spans="1:5" x14ac:dyDescent="0.3">
      <c r="A106227" t="s">
        <v>1195</v>
      </c>
      <c r="B106227" t="s">
        <v>137</v>
      </c>
      <c r="C106227" s="1">
        <v>1.1341222863084299</v>
      </c>
      <c r="D106227" s="2">
        <v>10640835536.2449</v>
      </c>
      <c r="E106227" s="1">
        <v>17.0288822440289</v>
      </c>
    </row>
    <row r="106228" spans="1:5" x14ac:dyDescent="0.3">
      <c r="A106228" t="s">
        <v>1196</v>
      </c>
      <c r="B106228" t="s">
        <v>137</v>
      </c>
      <c r="C106228" s="1">
        <v>7.4169616237582199</v>
      </c>
      <c r="D106228" s="2">
        <v>10760835213.634001</v>
      </c>
      <c r="E106228" s="1">
        <v>17.220921710161001</v>
      </c>
    </row>
    <row r="106229" spans="1:5" x14ac:dyDescent="0.3">
      <c r="A106229" t="s">
        <v>1197</v>
      </c>
      <c r="B106229" t="s">
        <v>137</v>
      </c>
      <c r="C106229" s="1">
        <v>-0.67991631762327498</v>
      </c>
      <c r="D106229" s="2">
        <v>10159294232.9179</v>
      </c>
      <c r="E106229" s="1">
        <v>16.258255715495299</v>
      </c>
    </row>
    <row r="106230" spans="1:5" x14ac:dyDescent="0.3">
      <c r="A106230" t="s">
        <v>1198</v>
      </c>
      <c r="B106230" t="s">
        <v>137</v>
      </c>
      <c r="C106230" s="1">
        <v>5.2328624607689E-2</v>
      </c>
      <c r="D106230" s="2">
        <v>9921686879.2863007</v>
      </c>
      <c r="E106230" s="1">
        <v>15.878004782048899</v>
      </c>
    </row>
    <row r="106231" spans="1:5" x14ac:dyDescent="0.3">
      <c r="A106231" t="s">
        <v>1199</v>
      </c>
      <c r="B106231" t="s">
        <v>137</v>
      </c>
      <c r="C106231" s="1">
        <v>-0.77881619804076596</v>
      </c>
      <c r="D106231" s="2">
        <v>9736977846.8524399</v>
      </c>
      <c r="E106231" s="1">
        <v>15.5824087875417</v>
      </c>
    </row>
    <row r="106232" spans="1:5" x14ac:dyDescent="0.3">
      <c r="A106232" t="s">
        <v>1200</v>
      </c>
      <c r="B106232" t="s">
        <v>137</v>
      </c>
      <c r="C106232" s="1">
        <v>6.2913907290689703</v>
      </c>
      <c r="D106232" s="2">
        <v>9955049841.5213299</v>
      </c>
      <c r="E106232" s="1">
        <v>15.931396637723999</v>
      </c>
    </row>
    <row r="106233" spans="1:5" x14ac:dyDescent="0.3">
      <c r="A106233" t="s">
        <v>1201</v>
      </c>
      <c r="B106233" t="s">
        <v>137</v>
      </c>
      <c r="C106233" s="1">
        <v>-6.2596999472912804</v>
      </c>
      <c r="D106233" s="2">
        <v>9102560014.5112495</v>
      </c>
      <c r="E106233" s="1">
        <v>14.5671288761427</v>
      </c>
    </row>
    <row r="106234" spans="1:5" x14ac:dyDescent="0.3">
      <c r="A106234" t="s">
        <v>1202</v>
      </c>
      <c r="B106234" t="s">
        <v>137</v>
      </c>
      <c r="C106234" s="1">
        <v>2.9627842922163001</v>
      </c>
      <c r="D106234" s="2">
        <v>9715077578.3072891</v>
      </c>
      <c r="E106234" s="1">
        <v>15.5473610609888</v>
      </c>
    </row>
    <row r="106235" spans="1:5" x14ac:dyDescent="0.3">
      <c r="A106235" t="s">
        <v>1203</v>
      </c>
      <c r="B106235" t="s">
        <v>137</v>
      </c>
      <c r="C106235" s="1">
        <v>1.4516129028464599</v>
      </c>
      <c r="D106235" s="2">
        <v>9311808816.1723003</v>
      </c>
      <c r="E106235" s="1">
        <v>14.9019966777409</v>
      </c>
    </row>
    <row r="106236" spans="1:5" x14ac:dyDescent="0.3">
      <c r="A106236" t="s">
        <v>1204</v>
      </c>
      <c r="B106236" t="s">
        <v>137</v>
      </c>
      <c r="C106236" s="1">
        <v>3.6211699140402498</v>
      </c>
      <c r="D106236" s="2">
        <v>9328596112.6678295</v>
      </c>
      <c r="E106236" s="1">
        <v>14.9288619454395</v>
      </c>
    </row>
    <row r="106237" spans="1:5" x14ac:dyDescent="0.3">
      <c r="A106237" t="s">
        <v>1205</v>
      </c>
      <c r="B106237" t="s">
        <v>137</v>
      </c>
      <c r="C106237" s="1">
        <v>-9.1599190291427295</v>
      </c>
      <c r="D106237" s="2">
        <v>8895310297.2870502</v>
      </c>
      <c r="E106237" s="1">
        <v>14.235460275712001</v>
      </c>
    </row>
    <row r="106238" spans="1:5" x14ac:dyDescent="0.3">
      <c r="A106238" t="s">
        <v>1206</v>
      </c>
      <c r="B106238" t="s">
        <v>137</v>
      </c>
      <c r="C106238" s="1">
        <v>6.0654857763960504</v>
      </c>
      <c r="D106238" s="2">
        <v>9617848211.2311001</v>
      </c>
      <c r="E106238" s="1">
        <v>15.391761678124499</v>
      </c>
    </row>
    <row r="106239" spans="1:5" x14ac:dyDescent="0.3">
      <c r="A106239" t="s">
        <v>1207</v>
      </c>
      <c r="B106239" t="s">
        <v>137</v>
      </c>
      <c r="C106239" s="1">
        <v>-10.346487009294901</v>
      </c>
      <c r="D106239" s="2">
        <v>9114416916.3536606</v>
      </c>
      <c r="E106239" s="1">
        <v>14.586103869653799</v>
      </c>
    </row>
    <row r="106240" spans="1:5" x14ac:dyDescent="0.3">
      <c r="A106240" t="s">
        <v>1208</v>
      </c>
      <c r="B106240" t="s">
        <v>137</v>
      </c>
      <c r="C106240" s="1">
        <v>13.973012215791501</v>
      </c>
      <c r="D106240" s="2">
        <v>9839912236.2552891</v>
      </c>
      <c r="E106240" s="1">
        <v>15.747138106966901</v>
      </c>
    </row>
    <row r="106241" spans="1:5" x14ac:dyDescent="0.3">
      <c r="A106241" t="s">
        <v>1209</v>
      </c>
      <c r="B106241" t="s">
        <v>137</v>
      </c>
      <c r="C106241" s="1">
        <v>-4.6826222688618602</v>
      </c>
      <c r="D106241" s="2">
        <v>8889792621.9328098</v>
      </c>
      <c r="E106241" s="1">
        <v>14.226630156728501</v>
      </c>
    </row>
    <row r="106242" spans="1:5" x14ac:dyDescent="0.3">
      <c r="A106242" t="s">
        <v>1210</v>
      </c>
      <c r="B106242" t="s">
        <v>137</v>
      </c>
      <c r="C106242" s="1">
        <v>0.73375261761838795</v>
      </c>
      <c r="D106242" s="2">
        <v>9183687429.7707291</v>
      </c>
      <c r="E106242" s="1">
        <v>14.696959771142501</v>
      </c>
    </row>
    <row r="106243" spans="1:5" x14ac:dyDescent="0.3">
      <c r="A106243" t="s">
        <v>1211</v>
      </c>
      <c r="B106243" t="s">
        <v>137</v>
      </c>
      <c r="C106243" s="1">
        <v>-1.3443640135341299</v>
      </c>
      <c r="D106243" s="2">
        <v>9221904393.0403194</v>
      </c>
      <c r="E106243" s="1">
        <v>14.7581196457618</v>
      </c>
    </row>
    <row r="106244" spans="1:5" x14ac:dyDescent="0.3">
      <c r="A106244" t="s">
        <v>1212</v>
      </c>
      <c r="B106244" t="s">
        <v>137</v>
      </c>
      <c r="C106244" s="1">
        <v>5.0516023879773098</v>
      </c>
      <c r="D106244" s="2">
        <v>9500833886.0729599</v>
      </c>
      <c r="E106244" s="1">
        <v>15.2044997702417</v>
      </c>
    </row>
    <row r="106245" spans="1:5" x14ac:dyDescent="0.3">
      <c r="A106245" t="s">
        <v>1213</v>
      </c>
      <c r="B106245" t="s">
        <v>137</v>
      </c>
      <c r="C106245" s="1">
        <v>11.037394450217</v>
      </c>
      <c r="D106245" s="2">
        <v>8699796497.40905</v>
      </c>
      <c r="E106245" s="1">
        <v>13.922573053288099</v>
      </c>
    </row>
    <row r="106246" spans="1:5" x14ac:dyDescent="0.3">
      <c r="A106246" t="s">
        <v>1214</v>
      </c>
      <c r="B106246" t="s">
        <v>137</v>
      </c>
      <c r="C106246" s="1">
        <v>-2.62413982134031</v>
      </c>
      <c r="D106246" s="2">
        <v>7913289305.1253595</v>
      </c>
      <c r="E106246" s="1">
        <v>12.663899491812501</v>
      </c>
    </row>
    <row r="106247" spans="1:5" x14ac:dyDescent="0.3">
      <c r="A106247" t="s">
        <v>1215</v>
      </c>
      <c r="B106247" t="s">
        <v>137</v>
      </c>
      <c r="C106247" s="1">
        <v>-6.0855263162344597</v>
      </c>
      <c r="D106247" s="2">
        <v>8229863844.7156096</v>
      </c>
      <c r="E106247" s="1">
        <v>13.1705242336177</v>
      </c>
    </row>
    <row r="106248" spans="1:5" x14ac:dyDescent="0.3">
      <c r="A106248" t="s">
        <v>1216</v>
      </c>
      <c r="B106248" t="s">
        <v>137</v>
      </c>
      <c r="C106248" s="1">
        <v>1.4460511672094201</v>
      </c>
      <c r="D106248" s="2">
        <v>8405971427.3737297</v>
      </c>
      <c r="E106248" s="1">
        <v>13.4523550425941</v>
      </c>
    </row>
    <row r="106249" spans="1:5" x14ac:dyDescent="0.3">
      <c r="A106249" t="s">
        <v>1217</v>
      </c>
      <c r="B106249" t="s">
        <v>137</v>
      </c>
      <c r="C106249" s="1">
        <v>0.39084310466996902</v>
      </c>
      <c r="D106249" s="2">
        <v>8312542856.5153399</v>
      </c>
      <c r="E106249" s="1">
        <v>13.3028382000533</v>
      </c>
    </row>
    <row r="106250" spans="1:5" x14ac:dyDescent="0.3">
      <c r="A106250" t="s">
        <v>1218</v>
      </c>
      <c r="B106250" t="s">
        <v>137</v>
      </c>
      <c r="C106250" s="1">
        <v>4.7368421037504298</v>
      </c>
      <c r="D106250" s="2">
        <v>8356664354.95506</v>
      </c>
      <c r="E106250" s="1">
        <v>13.3734472982581</v>
      </c>
    </row>
    <row r="106251" spans="1:5" x14ac:dyDescent="0.3">
      <c r="A106251" t="s">
        <v>1219</v>
      </c>
      <c r="B106251" t="s">
        <v>137</v>
      </c>
      <c r="C106251" s="1">
        <v>7.3446327680784904</v>
      </c>
      <c r="D106251" s="2">
        <v>8076589437.9064198</v>
      </c>
      <c r="E106251" s="1">
        <v>12.925234113712399</v>
      </c>
    </row>
    <row r="106252" spans="1:5" x14ac:dyDescent="0.3">
      <c r="A106252" t="s">
        <v>1220</v>
      </c>
      <c r="B106252" t="s">
        <v>137</v>
      </c>
      <c r="C106252" s="1">
        <v>0.123942670348409</v>
      </c>
      <c r="D106252" s="2">
        <v>7492848185.0752001</v>
      </c>
      <c r="E106252" s="1">
        <v>11.991053614297099</v>
      </c>
    </row>
    <row r="106253" spans="1:5" x14ac:dyDescent="0.3">
      <c r="A106253" t="s">
        <v>1221</v>
      </c>
      <c r="B106253" t="s">
        <v>137</v>
      </c>
      <c r="C106253" s="1">
        <v>-1.4171287747149699</v>
      </c>
      <c r="D106253" s="2">
        <v>7635459814.7474699</v>
      </c>
      <c r="E106253" s="1">
        <v>12.2192797380866</v>
      </c>
    </row>
    <row r="106254" spans="1:5" x14ac:dyDescent="0.3">
      <c r="A106254" t="s">
        <v>1222</v>
      </c>
      <c r="B106254" t="s">
        <v>137</v>
      </c>
      <c r="C106254" s="1">
        <v>-5.3092182015007499</v>
      </c>
      <c r="D106254" s="2">
        <v>7769184682.3625603</v>
      </c>
      <c r="E106254" s="1">
        <v>12.433284081632699</v>
      </c>
    </row>
    <row r="106255" spans="1:5" x14ac:dyDescent="0.3">
      <c r="A106255" t="s">
        <v>1223</v>
      </c>
      <c r="B106255" t="s">
        <v>137</v>
      </c>
      <c r="C106255" s="1">
        <v>5.2825552812494099</v>
      </c>
      <c r="D106255" s="2">
        <v>8345430690.9391098</v>
      </c>
      <c r="E106255" s="1">
        <v>13.355469692923901</v>
      </c>
    </row>
    <row r="106256" spans="1:5" x14ac:dyDescent="0.3">
      <c r="A106256" t="s">
        <v>1224</v>
      </c>
      <c r="B106256" t="s">
        <v>137</v>
      </c>
      <c r="C106256" s="1">
        <v>2.00501253164866</v>
      </c>
      <c r="D106256" s="2">
        <v>8171372871.0669804</v>
      </c>
      <c r="E106256" s="1">
        <v>13.0769191873589</v>
      </c>
    </row>
    <row r="106257" spans="1:5" x14ac:dyDescent="0.3">
      <c r="A106257" t="s">
        <v>1225</v>
      </c>
      <c r="B106257" t="s">
        <v>137</v>
      </c>
      <c r="C106257" s="1">
        <v>1.26903553369706</v>
      </c>
      <c r="D106257" s="2">
        <v>8207341144.4078999</v>
      </c>
      <c r="E106257" s="1">
        <v>13.1344804088586</v>
      </c>
    </row>
    <row r="106258" spans="1:5" x14ac:dyDescent="0.3">
      <c r="A106258" t="s">
        <v>1226</v>
      </c>
      <c r="B106258" t="s">
        <v>137</v>
      </c>
      <c r="C106258" s="1">
        <v>-4.7693361736871598</v>
      </c>
      <c r="D106258" s="2">
        <v>8302940580.6458797</v>
      </c>
      <c r="E106258" s="1">
        <v>13.2874713593105</v>
      </c>
    </row>
    <row r="106259" spans="1:5" x14ac:dyDescent="0.3">
      <c r="A106259" t="s">
        <v>1227</v>
      </c>
      <c r="B106259" t="s">
        <v>137</v>
      </c>
      <c r="C106259" s="1">
        <v>0.12033694355813</v>
      </c>
      <c r="D106259" s="2">
        <v>8720624800.0078697</v>
      </c>
      <c r="E106259" s="1">
        <v>13.9559052771619</v>
      </c>
    </row>
    <row r="106260" spans="1:5" x14ac:dyDescent="0.3">
      <c r="A106260" t="s">
        <v>1228</v>
      </c>
      <c r="B106260" t="s">
        <v>137</v>
      </c>
      <c r="C106260" s="1">
        <v>-3.25960418955599</v>
      </c>
      <c r="D106260" s="2">
        <v>8530286614.7311602</v>
      </c>
      <c r="E106260" s="1">
        <v>13.6513007625465</v>
      </c>
    </row>
    <row r="106261" spans="1:5" x14ac:dyDescent="0.3">
      <c r="A106261" t="s">
        <v>1229</v>
      </c>
      <c r="B106261" t="s">
        <v>137</v>
      </c>
      <c r="C106261" s="1">
        <v>0.58548009310039895</v>
      </c>
      <c r="D106261" s="2">
        <v>8737386466.6378098</v>
      </c>
      <c r="E106261" s="1">
        <v>13.982729528536</v>
      </c>
    </row>
    <row r="106262" spans="1:5" x14ac:dyDescent="0.3">
      <c r="A106262" t="s">
        <v>1230</v>
      </c>
      <c r="B106262" t="s">
        <v>137</v>
      </c>
      <c r="C106262" s="1">
        <v>8.5133418054758305</v>
      </c>
      <c r="D106262" s="2">
        <v>8810637076.7611294</v>
      </c>
      <c r="E106262" s="1">
        <v>14.0999549108703</v>
      </c>
    </row>
    <row r="106263" spans="1:5" x14ac:dyDescent="0.3">
      <c r="A106263" t="s">
        <v>1231</v>
      </c>
      <c r="B106263" t="s">
        <v>137</v>
      </c>
      <c r="C106263" s="1">
        <v>2.47395833133162</v>
      </c>
      <c r="D106263" s="2">
        <v>8547299500.9373503</v>
      </c>
      <c r="E106263" s="1">
        <v>13.6785270489457</v>
      </c>
    </row>
    <row r="106264" spans="1:5" x14ac:dyDescent="0.3">
      <c r="A106264" t="s">
        <v>1232</v>
      </c>
      <c r="B106264" t="s">
        <v>137</v>
      </c>
      <c r="C106264" s="1">
        <v>5.4331262823615001E-2</v>
      </c>
      <c r="D106264" s="2">
        <v>8428585288.3283701</v>
      </c>
      <c r="E106264" s="1">
        <v>13.488544754761699</v>
      </c>
    </row>
    <row r="106265" spans="1:5" x14ac:dyDescent="0.3">
      <c r="A106265" t="s">
        <v>1233</v>
      </c>
      <c r="B106265" t="s">
        <v>137</v>
      </c>
      <c r="C106265" s="1">
        <v>-8.8547815817000703</v>
      </c>
      <c r="D106265" s="2">
        <v>8362276223.0619898</v>
      </c>
      <c r="E106265" s="1">
        <v>13.382428157029601</v>
      </c>
    </row>
    <row r="106266" spans="1:5" x14ac:dyDescent="0.3">
      <c r="A106266" t="s">
        <v>1234</v>
      </c>
      <c r="B106266" t="s">
        <v>137</v>
      </c>
      <c r="C106266" s="1">
        <v>-5.5741360077015596</v>
      </c>
      <c r="D106266" s="2">
        <v>9286224231.1422291</v>
      </c>
      <c r="E106266" s="1">
        <v>14.861052817246399</v>
      </c>
    </row>
    <row r="106267" spans="1:5" x14ac:dyDescent="0.3">
      <c r="A106267" t="s">
        <v>1235</v>
      </c>
      <c r="B106267" t="s">
        <v>137</v>
      </c>
      <c r="C106267" s="1">
        <v>-5.5789473664334999</v>
      </c>
      <c r="D106267" s="2">
        <v>9777870134.5566292</v>
      </c>
      <c r="E106267" s="1">
        <v>15.6478500726392</v>
      </c>
    </row>
    <row r="106268" spans="1:5" x14ac:dyDescent="0.3">
      <c r="A106268" t="s">
        <v>1236</v>
      </c>
      <c r="B106268" t="s">
        <v>137</v>
      </c>
      <c r="C106268" s="1">
        <v>0.105374079709009</v>
      </c>
      <c r="D106268" s="2">
        <v>9638651711.7059593</v>
      </c>
      <c r="E106268" s="1">
        <v>15.4250542103361</v>
      </c>
    </row>
    <row r="106269" spans="1:5" x14ac:dyDescent="0.3">
      <c r="A106269" t="s">
        <v>1237</v>
      </c>
      <c r="B106269" t="s">
        <v>137</v>
      </c>
      <c r="C106269" s="1">
        <v>0.636267230894205</v>
      </c>
      <c r="D106269" s="2">
        <v>9667329243.6564693</v>
      </c>
      <c r="E106269" s="1">
        <v>15.4709478164323</v>
      </c>
    </row>
    <row r="106270" spans="1:5" x14ac:dyDescent="0.3">
      <c r="A106270" t="s">
        <v>1238</v>
      </c>
      <c r="B106270" t="s">
        <v>137</v>
      </c>
      <c r="C106270" s="1">
        <v>0.25709425490085802</v>
      </c>
      <c r="D106270" s="2">
        <v>9201989123.2148991</v>
      </c>
      <c r="E106270" s="1">
        <v>14.7262485785359</v>
      </c>
    </row>
    <row r="106271" spans="1:5" x14ac:dyDescent="0.3">
      <c r="A106271" t="s">
        <v>1239</v>
      </c>
      <c r="B106271" t="s">
        <v>137</v>
      </c>
      <c r="C106271" s="1">
        <v>1.5037593957325299</v>
      </c>
      <c r="D106271" s="2">
        <v>9643014556.1949005</v>
      </c>
      <c r="E106271" s="1">
        <v>15.4320362151607</v>
      </c>
    </row>
    <row r="106272" spans="1:5" x14ac:dyDescent="0.3">
      <c r="A106272" t="s">
        <v>1240</v>
      </c>
      <c r="B106272" t="s">
        <v>137</v>
      </c>
      <c r="C106272" s="1">
        <v>-3.0208333318805298</v>
      </c>
      <c r="D106272" s="2">
        <v>8873344506.8541508</v>
      </c>
      <c r="E106272" s="1">
        <v>14.2003076923077</v>
      </c>
    </row>
    <row r="106273" spans="1:5" x14ac:dyDescent="0.3">
      <c r="A106273" t="s">
        <v>1241</v>
      </c>
      <c r="B106273" t="s">
        <v>137</v>
      </c>
      <c r="C106273" s="1">
        <v>0.31347962534449297</v>
      </c>
      <c r="D106273" s="2">
        <v>9110892174.9257202</v>
      </c>
      <c r="E106273" s="1">
        <v>14.580463108971699</v>
      </c>
    </row>
    <row r="106274" spans="1:5" x14ac:dyDescent="0.3">
      <c r="A106274" t="s">
        <v>1242</v>
      </c>
      <c r="B106274" t="s">
        <v>137</v>
      </c>
      <c r="C106274" s="1">
        <v>-2.8426395950234</v>
      </c>
      <c r="D106274" s="2">
        <v>9199334517.5496292</v>
      </c>
      <c r="E106274" s="1">
        <v>14.7220003249919</v>
      </c>
    </row>
    <row r="106275" spans="1:5" x14ac:dyDescent="0.3">
      <c r="A106275" t="s">
        <v>1243</v>
      </c>
      <c r="B106275" t="s">
        <v>137</v>
      </c>
      <c r="C106275" s="1">
        <v>12.5714285713438</v>
      </c>
      <c r="D106275" s="2">
        <v>9274349681.4496899</v>
      </c>
      <c r="E106275" s="1">
        <v>14.8420495812951</v>
      </c>
    </row>
    <row r="106276" spans="1:5" x14ac:dyDescent="0.3">
      <c r="A106276" t="s">
        <v>1244</v>
      </c>
      <c r="B106276" t="s">
        <v>137</v>
      </c>
      <c r="C106276" s="1">
        <v>2.0832761767088499</v>
      </c>
      <c r="D106276" s="2">
        <v>8164643968.2903004</v>
      </c>
      <c r="E106276" s="1">
        <v>13.0661507009346</v>
      </c>
    </row>
    <row r="106277" spans="1:5" x14ac:dyDescent="0.3">
      <c r="A106277" t="s">
        <v>1245</v>
      </c>
      <c r="B106277" t="s">
        <v>137</v>
      </c>
      <c r="C106277" s="1">
        <v>-5.5921052626599304</v>
      </c>
      <c r="D106277" s="2">
        <v>7917782592.7610502</v>
      </c>
      <c r="E106277" s="1">
        <v>12.671090249133799</v>
      </c>
    </row>
    <row r="106278" spans="1:5" x14ac:dyDescent="0.3">
      <c r="A106278" t="s">
        <v>1246</v>
      </c>
      <c r="B106278" t="s">
        <v>137</v>
      </c>
      <c r="C106278" s="1">
        <v>11.219512195948299</v>
      </c>
      <c r="D106278" s="2">
        <v>8371350666.8091497</v>
      </c>
      <c r="E106278" s="1">
        <v>13.39695029051</v>
      </c>
    </row>
    <row r="106279" spans="1:5" x14ac:dyDescent="0.3">
      <c r="A106279" t="s">
        <v>1247</v>
      </c>
      <c r="B106279" t="s">
        <v>137</v>
      </c>
      <c r="C106279" s="1">
        <v>0.49019607878486599</v>
      </c>
      <c r="D106279" s="2">
        <v>7513512114.0050898</v>
      </c>
      <c r="E106279" s="1">
        <v>12.0241227855335</v>
      </c>
    </row>
    <row r="106280" spans="1:5" x14ac:dyDescent="0.3">
      <c r="A106280" t="s">
        <v>1248</v>
      </c>
      <c r="B106280" t="s">
        <v>137</v>
      </c>
      <c r="C106280" s="1">
        <v>2.12765957495971</v>
      </c>
      <c r="D106280" s="2">
        <v>7478689180.1105299</v>
      </c>
      <c r="E106280" s="1">
        <v>11.96839448876</v>
      </c>
    </row>
    <row r="106281" spans="1:5" x14ac:dyDescent="0.3">
      <c r="A106281" t="s">
        <v>1249</v>
      </c>
      <c r="B106281" t="s">
        <v>137</v>
      </c>
      <c r="C106281" s="1">
        <v>7.3924731181377803</v>
      </c>
      <c r="D106281" s="2">
        <v>7456098682.1968403</v>
      </c>
      <c r="E106281" s="1">
        <v>11.932242165242201</v>
      </c>
    </row>
    <row r="106282" spans="1:5" x14ac:dyDescent="0.3">
      <c r="A106282" t="s">
        <v>1250</v>
      </c>
      <c r="B106282" t="s">
        <v>137</v>
      </c>
      <c r="C106282" s="1">
        <v>-8.2614056713628798</v>
      </c>
      <c r="D106282" s="2">
        <v>7214049681.6812401</v>
      </c>
      <c r="E106282" s="1">
        <v>11.544883116883099</v>
      </c>
    </row>
    <row r="106283" spans="1:5" x14ac:dyDescent="0.3">
      <c r="A106283" t="s">
        <v>1251</v>
      </c>
      <c r="B106283" t="s">
        <v>137</v>
      </c>
      <c r="C106283" s="1">
        <v>3.57598977970859</v>
      </c>
      <c r="D106283" s="2">
        <v>7576905353.2509499</v>
      </c>
      <c r="E106283" s="1">
        <v>12.125573090117999</v>
      </c>
    </row>
    <row r="106284" spans="1:5" x14ac:dyDescent="0.3">
      <c r="A106284" t="s">
        <v>1252</v>
      </c>
      <c r="B106284" t="s">
        <v>137</v>
      </c>
      <c r="C106284" s="1">
        <v>4.5393858476658</v>
      </c>
      <c r="D106284" s="2">
        <v>7382841309.4709396</v>
      </c>
      <c r="E106284" s="1">
        <v>11.815005960490501</v>
      </c>
    </row>
    <row r="106285" spans="1:5" x14ac:dyDescent="0.3">
      <c r="A106285" t="s">
        <v>1253</v>
      </c>
      <c r="B106285" t="s">
        <v>137</v>
      </c>
      <c r="C106285" s="1">
        <v>4.4630404485505499</v>
      </c>
      <c r="D106285" s="2">
        <v>6445976446.3366404</v>
      </c>
      <c r="E106285" s="1">
        <v>10.3157100284614</v>
      </c>
    </row>
    <row r="106286" spans="1:5" x14ac:dyDescent="0.3">
      <c r="A106286" t="s">
        <v>1254</v>
      </c>
      <c r="B106286" t="s">
        <v>137</v>
      </c>
      <c r="C106286" s="1">
        <v>-1.5109890108124</v>
      </c>
      <c r="D106286" s="2">
        <v>6068013534.0039597</v>
      </c>
      <c r="E106286" s="1">
        <v>9.7108434364724694</v>
      </c>
    </row>
    <row r="106287" spans="1:5" x14ac:dyDescent="0.3">
      <c r="A106287" t="s">
        <v>1255</v>
      </c>
      <c r="B106287" t="s">
        <v>137</v>
      </c>
      <c r="C106287" s="1">
        <v>1.2517385271197501</v>
      </c>
      <c r="D106287" s="2">
        <v>6468890662.8622704</v>
      </c>
      <c r="E106287" s="1">
        <v>10.352380409617099</v>
      </c>
    </row>
    <row r="106288" spans="1:5" x14ac:dyDescent="0.3">
      <c r="A106288" t="s">
        <v>1256</v>
      </c>
      <c r="B106288" t="s">
        <v>137</v>
      </c>
      <c r="C106288" s="1">
        <v>0.13543905625026401</v>
      </c>
      <c r="D106288" s="2">
        <v>6488437006.86236</v>
      </c>
      <c r="E106288" s="1">
        <v>10.3836610726012</v>
      </c>
    </row>
    <row r="106289" spans="1:5" x14ac:dyDescent="0.3">
      <c r="A106289" t="s">
        <v>1257</v>
      </c>
      <c r="B106289" t="s">
        <v>137</v>
      </c>
      <c r="C106289" s="1">
        <v>-3.4759358293564699</v>
      </c>
      <c r="D106289" s="2">
        <v>6676504075.2220602</v>
      </c>
      <c r="E106289" s="1">
        <v>10.568053820278701</v>
      </c>
    </row>
    <row r="106290" spans="1:5" x14ac:dyDescent="0.3">
      <c r="A106290" t="s">
        <v>1258</v>
      </c>
      <c r="B106290" t="s">
        <v>137</v>
      </c>
      <c r="C106290" s="1">
        <v>4.1782729838127901</v>
      </c>
      <c r="D106290" s="2">
        <v>6867845977.7095299</v>
      </c>
      <c r="E106290" s="1">
        <v>10.8709236307034</v>
      </c>
    </row>
    <row r="106291" spans="1:5" x14ac:dyDescent="0.3">
      <c r="A106291" t="s">
        <v>1259</v>
      </c>
      <c r="B106291" t="s">
        <v>137</v>
      </c>
      <c r="C106291" s="1">
        <v>3.4582132582620999</v>
      </c>
      <c r="D106291" s="2">
        <v>6541326203.0024996</v>
      </c>
      <c r="E106291" s="1">
        <v>10.3540845014808</v>
      </c>
    </row>
    <row r="106292" spans="1:5" x14ac:dyDescent="0.3">
      <c r="A106292" t="s">
        <v>1260</v>
      </c>
      <c r="B106292" t="s">
        <v>137</v>
      </c>
      <c r="C106292" s="1">
        <v>7.9315707599282099</v>
      </c>
      <c r="D106292" s="2">
        <v>6321029280.4754105</v>
      </c>
      <c r="E106292" s="1">
        <v>10.005382589899799</v>
      </c>
    </row>
    <row r="106293" spans="1:5" x14ac:dyDescent="0.3">
      <c r="A106293" t="s">
        <v>1261</v>
      </c>
      <c r="B106293" t="s">
        <v>137</v>
      </c>
      <c r="C106293" s="1">
        <v>1.9017432632874001</v>
      </c>
      <c r="D106293" s="2">
        <v>5730914457.6054201</v>
      </c>
      <c r="E106293" s="1">
        <v>9.0713061424100196</v>
      </c>
    </row>
    <row r="106294" spans="1:5" x14ac:dyDescent="0.3">
      <c r="A106294" t="s">
        <v>1262</v>
      </c>
      <c r="B106294" t="s">
        <v>137</v>
      </c>
      <c r="C106294" s="1">
        <v>2.4382992167045998</v>
      </c>
      <c r="D106294" s="2">
        <v>5611048849.6036797</v>
      </c>
      <c r="E106294" s="1">
        <v>8.8815741835449202</v>
      </c>
    </row>
    <row r="106295" spans="1:5" x14ac:dyDescent="0.3">
      <c r="A106295" t="s">
        <v>1263</v>
      </c>
      <c r="B106295" t="s">
        <v>137</v>
      </c>
      <c r="C106295" s="1">
        <v>-3.2761310439162101</v>
      </c>
      <c r="D106295" s="2">
        <v>5575507211.39359</v>
      </c>
      <c r="E106295" s="1">
        <v>8.8253163064833</v>
      </c>
    </row>
    <row r="106296" spans="1:5" x14ac:dyDescent="0.3">
      <c r="A106296" t="s">
        <v>1264</v>
      </c>
      <c r="B106296" t="s">
        <v>137</v>
      </c>
      <c r="C106296" s="1">
        <v>-5.8737151239386298</v>
      </c>
      <c r="D106296" s="2">
        <v>5886545921.9312897</v>
      </c>
      <c r="E106296" s="1">
        <v>9.31765088699402</v>
      </c>
    </row>
    <row r="106297" spans="1:5" x14ac:dyDescent="0.3">
      <c r="A106297" t="s">
        <v>1265</v>
      </c>
      <c r="B106297" t="s">
        <v>137</v>
      </c>
      <c r="C106297" s="1">
        <v>-1.3043478253611001</v>
      </c>
      <c r="D106297" s="2">
        <v>5928547904.5829897</v>
      </c>
      <c r="E106297" s="1">
        <v>9.3841346647646198</v>
      </c>
    </row>
    <row r="106298" spans="1:5" x14ac:dyDescent="0.3">
      <c r="A106298" t="s">
        <v>1266</v>
      </c>
      <c r="B106298" t="s">
        <v>137</v>
      </c>
      <c r="C106298" s="1">
        <v>3.4482758610507198</v>
      </c>
      <c r="D106298" s="2">
        <v>6264749695.2553797</v>
      </c>
      <c r="E106298" s="1">
        <v>9.9162991895322694</v>
      </c>
    </row>
    <row r="106299" spans="1:5" x14ac:dyDescent="0.3">
      <c r="A106299" t="s">
        <v>1267</v>
      </c>
      <c r="B106299" t="s">
        <v>137</v>
      </c>
      <c r="C106299" s="1">
        <v>-4.7142857147050101</v>
      </c>
      <c r="D106299" s="2">
        <v>6309176434.35182</v>
      </c>
      <c r="E106299" s="1">
        <v>9.9866210472801207</v>
      </c>
    </row>
    <row r="106300" spans="1:5" x14ac:dyDescent="0.3">
      <c r="A106300" t="s">
        <v>1268</v>
      </c>
      <c r="B106300" t="s">
        <v>137</v>
      </c>
      <c r="C106300" s="1">
        <v>11.476547600894699</v>
      </c>
      <c r="D106300" s="2">
        <v>6659222001.4352102</v>
      </c>
      <c r="E106300" s="1">
        <v>10.5406985032074</v>
      </c>
    </row>
    <row r="106301" spans="1:5" x14ac:dyDescent="0.3">
      <c r="A106301" t="s">
        <v>1269</v>
      </c>
      <c r="B106301" t="s">
        <v>137</v>
      </c>
      <c r="C106301" s="1">
        <v>-0.94191522798667804</v>
      </c>
      <c r="D106301" s="2">
        <v>6144575680.8289499</v>
      </c>
      <c r="E106301" s="1">
        <v>9.7260790626592009</v>
      </c>
    </row>
    <row r="106302" spans="1:5" x14ac:dyDescent="0.3">
      <c r="A106302" t="s">
        <v>1270</v>
      </c>
      <c r="B106302" t="s">
        <v>137</v>
      </c>
      <c r="C106302" s="1">
        <v>-1.84899846060593</v>
      </c>
      <c r="D106302" s="2">
        <v>6183962557.9150295</v>
      </c>
      <c r="E106302" s="1">
        <v>9.7884234620886996</v>
      </c>
    </row>
    <row r="106303" spans="1:5" x14ac:dyDescent="0.3">
      <c r="A106303" t="s">
        <v>1271</v>
      </c>
      <c r="B106303" t="s">
        <v>137</v>
      </c>
      <c r="C106303" s="1">
        <v>2.5276461270223201</v>
      </c>
      <c r="D106303" s="2">
        <v>6360017040.5849504</v>
      </c>
      <c r="E106303" s="1">
        <v>10.067095238095201</v>
      </c>
    </row>
    <row r="106304" spans="1:5" x14ac:dyDescent="0.3">
      <c r="A106304" t="s">
        <v>1272</v>
      </c>
      <c r="B106304" t="s">
        <v>137</v>
      </c>
      <c r="C106304" s="1">
        <v>-18.111254849776799</v>
      </c>
      <c r="D106304" s="2">
        <v>6126609349.3514099</v>
      </c>
      <c r="E106304" s="1">
        <v>9.6976406529962205</v>
      </c>
    </row>
    <row r="106305" spans="1:5" x14ac:dyDescent="0.3">
      <c r="A106305" t="s">
        <v>1273</v>
      </c>
      <c r="B106305" t="s">
        <v>137</v>
      </c>
      <c r="C106305" s="1">
        <v>9.0267983074449507</v>
      </c>
      <c r="D106305" s="2">
        <v>7615615000.9650002</v>
      </c>
      <c r="E106305" s="1">
        <v>12.054546555795101</v>
      </c>
    </row>
    <row r="106306" spans="1:5" x14ac:dyDescent="0.3">
      <c r="A106306" t="s">
        <v>1274</v>
      </c>
      <c r="B106306" t="s">
        <v>137</v>
      </c>
      <c r="C106306" s="1">
        <v>28.377490167797099</v>
      </c>
      <c r="D106306" s="2">
        <v>7419995618.7999296</v>
      </c>
      <c r="E106306" s="1">
        <v>11.744906040981</v>
      </c>
    </row>
    <row r="106307" spans="1:5" x14ac:dyDescent="0.3">
      <c r="A106307" t="s">
        <v>1275</v>
      </c>
      <c r="B106307" t="s">
        <v>137</v>
      </c>
      <c r="C106307" s="1">
        <v>11.670020121908699</v>
      </c>
      <c r="D106307" s="2">
        <v>5804751053.4128799</v>
      </c>
      <c r="E106307" s="1">
        <v>9.1881800497136101</v>
      </c>
    </row>
    <row r="106308" spans="1:5" x14ac:dyDescent="0.3">
      <c r="A106308" t="s">
        <v>1276</v>
      </c>
      <c r="B106308" t="s">
        <v>137</v>
      </c>
      <c r="C106308" s="1">
        <v>2.2633744853042499</v>
      </c>
      <c r="D106308" s="2">
        <v>5042469671.8487597</v>
      </c>
      <c r="E106308" s="1">
        <v>7.9815859136502398</v>
      </c>
    </row>
    <row r="106309" spans="1:5" x14ac:dyDescent="0.3">
      <c r="A106309" t="s">
        <v>1277</v>
      </c>
      <c r="B106309" t="s">
        <v>137</v>
      </c>
      <c r="C106309" s="1">
        <v>14.8936170210682</v>
      </c>
      <c r="D106309" s="2">
        <v>5403004468.1286497</v>
      </c>
      <c r="E106309" s="1">
        <v>8.5522664806417907</v>
      </c>
    </row>
    <row r="106310" spans="1:5" x14ac:dyDescent="0.3">
      <c r="A106310" t="s">
        <v>1278</v>
      </c>
      <c r="B106310" t="s">
        <v>137</v>
      </c>
      <c r="C106310" s="1">
        <v>4.1871921195719901</v>
      </c>
      <c r="D106310" s="2">
        <v>4992591601.3908701</v>
      </c>
      <c r="E106310" s="1">
        <v>7.9026352941176503</v>
      </c>
    </row>
    <row r="106311" spans="1:5" x14ac:dyDescent="0.3">
      <c r="A106311" t="s">
        <v>1279</v>
      </c>
      <c r="B106311" t="s">
        <v>137</v>
      </c>
      <c r="C106311" s="1">
        <v>8.8471849885072302</v>
      </c>
      <c r="D106311" s="2">
        <v>4963462461.0503597</v>
      </c>
      <c r="E106311" s="1">
        <v>7.8565275827482397</v>
      </c>
    </row>
    <row r="106312" spans="1:5" x14ac:dyDescent="0.3">
      <c r="A106312" t="s">
        <v>1280</v>
      </c>
      <c r="B106312" t="s">
        <v>137</v>
      </c>
      <c r="C106312" s="1">
        <v>-2.2268807305587899</v>
      </c>
      <c r="D106312" s="2">
        <v>4705267553.2400999</v>
      </c>
      <c r="E106312" s="1">
        <v>7.4478379974326101</v>
      </c>
    </row>
    <row r="106313" spans="1:5" x14ac:dyDescent="0.3">
      <c r="A106313" t="s">
        <v>1281</v>
      </c>
      <c r="B106313" t="s">
        <v>137</v>
      </c>
      <c r="C106313" s="1">
        <v>2.3936170213635801</v>
      </c>
      <c r="D106313" s="2">
        <v>4936143036.22227</v>
      </c>
      <c r="E106313" s="1">
        <v>7.8132844200587002</v>
      </c>
    </row>
    <row r="106314" spans="1:5" x14ac:dyDescent="0.3">
      <c r="A106314" t="s">
        <v>1282</v>
      </c>
      <c r="B106314" t="s">
        <v>137</v>
      </c>
      <c r="C106314" s="1">
        <v>0.26666666613326401</v>
      </c>
      <c r="D106314" s="2">
        <v>4943725435.8936501</v>
      </c>
      <c r="E106314" s="1">
        <v>7.8252863909870696</v>
      </c>
    </row>
    <row r="106315" spans="1:5" x14ac:dyDescent="0.3">
      <c r="A106315" t="s">
        <v>1283</v>
      </c>
      <c r="B106315" t="s">
        <v>137</v>
      </c>
      <c r="C106315" s="1">
        <v>7.7586206907215702</v>
      </c>
      <c r="D106315" s="2">
        <v>4692544092.4103003</v>
      </c>
      <c r="E106315" s="1">
        <v>7.4276983828506999</v>
      </c>
    </row>
    <row r="106316" spans="1:5" x14ac:dyDescent="0.3">
      <c r="A106316" t="s">
        <v>1284</v>
      </c>
      <c r="B106316" t="s">
        <v>137</v>
      </c>
      <c r="C106316" s="1">
        <v>-6.9518716572005701</v>
      </c>
      <c r="D106316" s="2">
        <v>4541973685.25599</v>
      </c>
      <c r="E106316" s="1">
        <v>7.1893646458200404</v>
      </c>
    </row>
    <row r="106317" spans="1:5" x14ac:dyDescent="0.3">
      <c r="A106317" t="s">
        <v>1285</v>
      </c>
      <c r="B106317" t="s">
        <v>137</v>
      </c>
      <c r="C106317" s="1">
        <v>-4.8346055966305297</v>
      </c>
      <c r="D106317" s="2">
        <v>4444077058.0725403</v>
      </c>
      <c r="E106317" s="1">
        <v>7.0344067796610199</v>
      </c>
    </row>
    <row r="106318" spans="1:5" x14ac:dyDescent="0.3">
      <c r="A106318" t="s">
        <v>1286</v>
      </c>
      <c r="B106318" t="s">
        <v>137</v>
      </c>
      <c r="C106318" s="1">
        <v>1.3954041306565499</v>
      </c>
      <c r="D106318" s="2">
        <v>4495181422.4774799</v>
      </c>
      <c r="E106318" s="1">
        <v>7.1152984659983103</v>
      </c>
    </row>
    <row r="106319" spans="1:5" x14ac:dyDescent="0.3">
      <c r="A106319" t="s">
        <v>1287</v>
      </c>
      <c r="B106319" t="s">
        <v>137</v>
      </c>
      <c r="C106319" s="1">
        <v>4.2666666661968202</v>
      </c>
      <c r="D106319" s="2">
        <v>4565264309.4753399</v>
      </c>
      <c r="E106319" s="1">
        <v>7.22623073134696</v>
      </c>
    </row>
    <row r="106320" spans="1:5" x14ac:dyDescent="0.3">
      <c r="A106320" t="s">
        <v>1288</v>
      </c>
      <c r="B106320" t="s">
        <v>137</v>
      </c>
      <c r="C106320" s="1">
        <v>-1.05540897153984</v>
      </c>
      <c r="D106320" s="2">
        <v>4755261505.8207102</v>
      </c>
      <c r="E106320" s="1">
        <v>7.5269720435752703</v>
      </c>
    </row>
    <row r="106321" spans="1:5" x14ac:dyDescent="0.3">
      <c r="A106321" t="s">
        <v>1289</v>
      </c>
      <c r="B106321" t="s">
        <v>137</v>
      </c>
      <c r="C106321" s="1">
        <v>2.4324324327422699</v>
      </c>
      <c r="D106321" s="2">
        <v>4808057068.5752497</v>
      </c>
      <c r="E106321" s="1">
        <v>7.6105406810501703</v>
      </c>
    </row>
    <row r="106322" spans="1:5" x14ac:dyDescent="0.3">
      <c r="A106322" t="s">
        <v>1290</v>
      </c>
      <c r="B106322" t="s">
        <v>137</v>
      </c>
      <c r="C106322" s="1">
        <v>-2.63157894953655</v>
      </c>
      <c r="D106322" s="2">
        <v>4487983147.9390602</v>
      </c>
      <c r="E106322" s="1">
        <v>7.1039045161290302</v>
      </c>
    </row>
    <row r="106323" spans="1:5" x14ac:dyDescent="0.3">
      <c r="A106323" t="s">
        <v>1291</v>
      </c>
      <c r="B106323" t="s">
        <v>137</v>
      </c>
      <c r="C106323" s="1">
        <v>-2.5641025626399401</v>
      </c>
      <c r="D106323" s="2">
        <v>4431223590.5479498</v>
      </c>
      <c r="E106323" s="1">
        <v>7.0140613810741703</v>
      </c>
    </row>
    <row r="106324" spans="1:5" x14ac:dyDescent="0.3">
      <c r="A106324" t="s">
        <v>1292</v>
      </c>
      <c r="B106324" t="s">
        <v>137</v>
      </c>
      <c r="C106324" s="1">
        <v>6.2203956523854398</v>
      </c>
      <c r="D106324" s="2">
        <v>4779099186.6184397</v>
      </c>
      <c r="E106324" s="1">
        <v>7.5647040498442397</v>
      </c>
    </row>
    <row r="106325" spans="1:5" x14ac:dyDescent="0.3">
      <c r="A106325" t="s">
        <v>1293</v>
      </c>
      <c r="B106325" t="s">
        <v>137</v>
      </c>
      <c r="C106325" s="1">
        <v>6.9364161844176904</v>
      </c>
      <c r="D106325" s="2">
        <v>4245690686.2856002</v>
      </c>
      <c r="E106325" s="1">
        <v>6.7203864734299499</v>
      </c>
    </row>
    <row r="106326" spans="1:5" x14ac:dyDescent="0.3">
      <c r="A106326" t="s">
        <v>1294</v>
      </c>
      <c r="B106326" t="s">
        <v>137</v>
      </c>
      <c r="C106326" s="1">
        <v>3.5928143729981898</v>
      </c>
      <c r="D106326" s="2">
        <v>3958093468.1517</v>
      </c>
      <c r="E106326" s="1">
        <v>6.26515678352665</v>
      </c>
    </row>
    <row r="106327" spans="1:5" x14ac:dyDescent="0.3">
      <c r="A106327" t="s">
        <v>1295</v>
      </c>
      <c r="B106327" t="s">
        <v>137</v>
      </c>
      <c r="C106327" s="1">
        <v>-0.59523809538410999</v>
      </c>
      <c r="D106327" s="2">
        <v>3613565018.6449199</v>
      </c>
      <c r="E106327" s="1">
        <v>5.71981222056632</v>
      </c>
    </row>
    <row r="106328" spans="1:5" x14ac:dyDescent="0.3">
      <c r="A106328" t="s">
        <v>1296</v>
      </c>
      <c r="B106328" t="s">
        <v>137</v>
      </c>
      <c r="C106328" s="1">
        <v>0.59880239534833002</v>
      </c>
      <c r="D106328" s="2">
        <v>3618055772.2131801</v>
      </c>
      <c r="E106328" s="1">
        <v>5.72692051030422</v>
      </c>
    </row>
    <row r="106329" spans="1:5" x14ac:dyDescent="0.3">
      <c r="A106329" t="s">
        <v>1297</v>
      </c>
      <c r="B106329" t="s">
        <v>137</v>
      </c>
      <c r="C106329" s="1">
        <v>-3.1884057978334601</v>
      </c>
      <c r="D106329" s="2">
        <v>3493529018.1596899</v>
      </c>
      <c r="E106329" s="1">
        <v>5.5298105521472403</v>
      </c>
    </row>
    <row r="106330" spans="1:5" x14ac:dyDescent="0.3">
      <c r="A106330" t="s">
        <v>1298</v>
      </c>
      <c r="B106330" t="s">
        <v>137</v>
      </c>
      <c r="C106330" s="1">
        <v>-8.0393926765123709</v>
      </c>
      <c r="D106330" s="2">
        <v>3701069030.9453602</v>
      </c>
      <c r="E106330" s="1">
        <v>5.8583199037883302</v>
      </c>
    </row>
    <row r="106331" spans="1:5" x14ac:dyDescent="0.3">
      <c r="A106331" t="s">
        <v>1299</v>
      </c>
      <c r="B106331" t="s">
        <v>137</v>
      </c>
      <c r="C106331" s="1">
        <v>1.8817204310827</v>
      </c>
      <c r="D106331" s="2">
        <v>4243993997.5439901</v>
      </c>
      <c r="E106331" s="1">
        <v>6.7177008317025404</v>
      </c>
    </row>
    <row r="106332" spans="1:5" x14ac:dyDescent="0.3">
      <c r="A106332" t="s">
        <v>1300</v>
      </c>
      <c r="B106332" t="s">
        <v>137</v>
      </c>
      <c r="C106332" s="1">
        <v>-5.1810799999999996E-10</v>
      </c>
      <c r="D106332" s="2">
        <v>4185039311.15308</v>
      </c>
      <c r="E106332" s="1">
        <v>6.6243830876081402</v>
      </c>
    </row>
    <row r="106333" spans="1:5" x14ac:dyDescent="0.3">
      <c r="A106333" t="s">
        <v>1301</v>
      </c>
      <c r="B106333" t="s">
        <v>137</v>
      </c>
      <c r="C106333" s="1">
        <v>0.54054054116938799</v>
      </c>
      <c r="D106333" s="2">
        <v>4340384820.75107</v>
      </c>
      <c r="E106333" s="1">
        <v>6.8702752023546703</v>
      </c>
    </row>
    <row r="106334" spans="1:5" x14ac:dyDescent="0.3">
      <c r="A106334" t="s">
        <v>1302</v>
      </c>
      <c r="B106334" t="s">
        <v>137</v>
      </c>
      <c r="C106334" s="1">
        <v>2.7777777775274801</v>
      </c>
      <c r="D106334" s="2">
        <v>4305656919.0445995</v>
      </c>
      <c r="E106334" s="1">
        <v>6.8153053663200698</v>
      </c>
    </row>
    <row r="106335" spans="1:5" x14ac:dyDescent="0.3">
      <c r="A106335" t="s">
        <v>1303</v>
      </c>
      <c r="B106335" t="s">
        <v>137</v>
      </c>
      <c r="C106335" s="1">
        <v>-2.4390243892634702</v>
      </c>
      <c r="D106335" s="2">
        <v>4056988022.2196798</v>
      </c>
      <c r="E106335" s="1">
        <v>6.4216942405771897</v>
      </c>
    </row>
    <row r="106336" spans="1:5" x14ac:dyDescent="0.3">
      <c r="A106336" t="s">
        <v>1304</v>
      </c>
      <c r="B106336" t="s">
        <v>137</v>
      </c>
      <c r="C106336" s="1">
        <v>-3.1415782519197699</v>
      </c>
      <c r="D106336" s="2">
        <v>4099121614.2048602</v>
      </c>
      <c r="E106336" s="1">
        <v>6.4883863391252197</v>
      </c>
    </row>
    <row r="106337" spans="1:5" x14ac:dyDescent="0.3">
      <c r="A106337" t="s">
        <v>1305</v>
      </c>
      <c r="B106337" t="s">
        <v>137</v>
      </c>
      <c r="C106337" s="1">
        <v>3.2258064526169199</v>
      </c>
      <c r="D106337" s="2">
        <v>4544830065.7376099</v>
      </c>
      <c r="E106337" s="1">
        <v>7.1938859315589401</v>
      </c>
    </row>
    <row r="106338" spans="1:5" x14ac:dyDescent="0.3">
      <c r="A106338" t="s">
        <v>1306</v>
      </c>
      <c r="B106338" t="s">
        <v>137</v>
      </c>
      <c r="C106338" s="1">
        <v>2.7624309410416701</v>
      </c>
      <c r="D106338" s="2">
        <v>4167921438.98386</v>
      </c>
      <c r="E106338" s="1">
        <v>6.59728768074031</v>
      </c>
    </row>
    <row r="106339" spans="1:5" x14ac:dyDescent="0.3">
      <c r="A106339" t="s">
        <v>1307</v>
      </c>
      <c r="B106339" t="s">
        <v>137</v>
      </c>
      <c r="C106339" s="1">
        <v>-0.54945054786416103</v>
      </c>
      <c r="D106339" s="2">
        <v>4229790472.0293598</v>
      </c>
      <c r="E106339" s="1">
        <v>6.6952184636271097</v>
      </c>
    </row>
    <row r="106340" spans="1:5" x14ac:dyDescent="0.3">
      <c r="A106340" t="s">
        <v>1308</v>
      </c>
      <c r="B106340" t="s">
        <v>137</v>
      </c>
      <c r="C106340" s="1">
        <v>-7.6142131979694598</v>
      </c>
      <c r="D106340" s="2">
        <v>4096564306.8968801</v>
      </c>
      <c r="E106340" s="1">
        <v>6.4843384480491002</v>
      </c>
    </row>
    <row r="106341" spans="1:5" x14ac:dyDescent="0.3">
      <c r="A106341" t="s">
        <v>1309</v>
      </c>
      <c r="B106341" t="s">
        <v>137</v>
      </c>
      <c r="C106341" s="1">
        <v>0.76726342510948797</v>
      </c>
      <c r="D106341" s="2">
        <v>3991548562.7543101</v>
      </c>
      <c r="E106341" s="1">
        <v>6.31811192836585</v>
      </c>
    </row>
    <row r="106342" spans="1:5" x14ac:dyDescent="0.3">
      <c r="A106342" t="s">
        <v>1310</v>
      </c>
      <c r="B106342" t="s">
        <v>137</v>
      </c>
      <c r="C106342" s="1">
        <v>4.5344792603025903</v>
      </c>
      <c r="D106342" s="2">
        <v>3912715690.2610302</v>
      </c>
      <c r="E106342" s="1">
        <v>6.19332955274984</v>
      </c>
    </row>
    <row r="106343" spans="1:5" x14ac:dyDescent="0.3">
      <c r="A106343" t="s">
        <v>1311</v>
      </c>
      <c r="B106343" t="s">
        <v>137</v>
      </c>
      <c r="C106343" s="1">
        <v>3.0054644787567399</v>
      </c>
      <c r="D106343" s="2">
        <v>3934853551.93501</v>
      </c>
      <c r="E106343" s="1">
        <v>6.2283709622960099</v>
      </c>
    </row>
    <row r="106344" spans="1:5" x14ac:dyDescent="0.3">
      <c r="A106344" t="s">
        <v>1312</v>
      </c>
      <c r="B106344" t="s">
        <v>137</v>
      </c>
      <c r="C106344" s="1">
        <v>-1.0810810824541801</v>
      </c>
      <c r="D106344" s="2">
        <v>3694482134.6884198</v>
      </c>
      <c r="E106344" s="1">
        <v>5.8478936877076402</v>
      </c>
    </row>
    <row r="106345" spans="1:5" x14ac:dyDescent="0.3">
      <c r="A106345" t="s">
        <v>1313</v>
      </c>
      <c r="B106345" t="s">
        <v>137</v>
      </c>
      <c r="C106345" s="1">
        <v>-2.3746701841234801</v>
      </c>
      <c r="D106345" s="2">
        <v>3527975443.8046498</v>
      </c>
      <c r="E106345" s="1">
        <v>5.5843348475016201</v>
      </c>
    </row>
    <row r="106346" spans="1:5" x14ac:dyDescent="0.3">
      <c r="A106346" t="s">
        <v>1314</v>
      </c>
      <c r="B106346" t="s">
        <v>137</v>
      </c>
      <c r="C106346" s="1">
        <v>-4.7738693468251503</v>
      </c>
      <c r="D106346" s="2">
        <v>3695899752.3619499</v>
      </c>
      <c r="E106346" s="1">
        <v>5.8501375955524697</v>
      </c>
    </row>
    <row r="106347" spans="1:5" x14ac:dyDescent="0.3">
      <c r="A106347" t="s">
        <v>1315</v>
      </c>
      <c r="B106347" t="s">
        <v>137</v>
      </c>
      <c r="C106347" s="1">
        <v>-7.4418604642067301</v>
      </c>
      <c r="D106347" s="2">
        <v>3793843234.4202399</v>
      </c>
      <c r="E106347" s="1">
        <v>6.00516962699822</v>
      </c>
    </row>
    <row r="106348" spans="1:5" x14ac:dyDescent="0.3">
      <c r="A106348" t="s">
        <v>1316</v>
      </c>
      <c r="B106348" t="s">
        <v>137</v>
      </c>
      <c r="C106348" s="1">
        <v>-5.2606749231234202</v>
      </c>
      <c r="D106348" s="2">
        <v>4136406014.1075702</v>
      </c>
      <c r="E106348" s="1">
        <v>6.5474027855153203</v>
      </c>
    </row>
    <row r="106349" spans="1:5" x14ac:dyDescent="0.3">
      <c r="A106349" t="s">
        <v>1317</v>
      </c>
      <c r="B106349" t="s">
        <v>137</v>
      </c>
      <c r="C106349" s="1">
        <v>-1.5086206909564099</v>
      </c>
      <c r="D106349" s="2">
        <v>4332690120.2872696</v>
      </c>
      <c r="E106349" s="1">
        <v>6.8580954736049904</v>
      </c>
    </row>
    <row r="106350" spans="1:5" x14ac:dyDescent="0.3">
      <c r="A106350" t="s">
        <v>1318</v>
      </c>
      <c r="B106350" t="s">
        <v>137</v>
      </c>
      <c r="C106350" s="1">
        <v>-4.72279260603454</v>
      </c>
      <c r="D106350" s="2">
        <v>4347212006.6824799</v>
      </c>
      <c r="E106350" s="1">
        <v>6.8810817663215698</v>
      </c>
    </row>
    <row r="106351" spans="1:5" x14ac:dyDescent="0.3">
      <c r="A106351" t="s">
        <v>1319</v>
      </c>
      <c r="B106351" t="s">
        <v>137</v>
      </c>
      <c r="C106351" s="1">
        <v>12.993039443856</v>
      </c>
      <c r="D106351" s="2">
        <v>4552957418.1978397</v>
      </c>
      <c r="E106351" s="1">
        <v>7.20675049319905</v>
      </c>
    </row>
    <row r="106352" spans="1:5" x14ac:dyDescent="0.3">
      <c r="A106352" t="s">
        <v>1320</v>
      </c>
      <c r="B106352" t="s">
        <v>137</v>
      </c>
      <c r="C106352" s="1">
        <v>2.61904762048071</v>
      </c>
      <c r="D106352" s="2">
        <v>4038541499.7217498</v>
      </c>
      <c r="E106352" s="1">
        <v>6.3924957498163497</v>
      </c>
    </row>
    <row r="106353" spans="1:5" x14ac:dyDescent="0.3">
      <c r="A106353" t="s">
        <v>1321</v>
      </c>
      <c r="B106353" t="s">
        <v>137</v>
      </c>
      <c r="C106353" s="1">
        <v>1.9417475739386101</v>
      </c>
      <c r="D106353" s="2">
        <v>4071047666.8878398</v>
      </c>
      <c r="E106353" s="1">
        <v>6.4439488636363604</v>
      </c>
    </row>
    <row r="106354" spans="1:5" x14ac:dyDescent="0.3">
      <c r="A106354" t="s">
        <v>1322</v>
      </c>
      <c r="B106354" t="s">
        <v>137</v>
      </c>
      <c r="C106354" s="1">
        <v>8.5805047369843503</v>
      </c>
      <c r="D106354" s="2">
        <v>3974975314.5120301</v>
      </c>
      <c r="E106354" s="1">
        <v>6.2918785916632904</v>
      </c>
    </row>
    <row r="106355" spans="1:5" x14ac:dyDescent="0.3">
      <c r="A106355" t="s">
        <v>1323</v>
      </c>
      <c r="B106355" t="s">
        <v>137</v>
      </c>
      <c r="C106355" s="1">
        <v>-3.0456852785948101</v>
      </c>
      <c r="D106355" s="2">
        <v>3907017787.8161302</v>
      </c>
      <c r="E106355" s="1">
        <v>6.1843105004101702</v>
      </c>
    </row>
    <row r="106356" spans="1:5" x14ac:dyDescent="0.3">
      <c r="A106356" t="s">
        <v>1324</v>
      </c>
      <c r="B106356" t="s">
        <v>137</v>
      </c>
      <c r="C106356" s="1">
        <v>-12.2494432085629</v>
      </c>
      <c r="D106356" s="2">
        <v>4329625120.5509701</v>
      </c>
      <c r="E106356" s="1">
        <v>6.85324397021229</v>
      </c>
    </row>
    <row r="106357" spans="1:5" x14ac:dyDescent="0.3">
      <c r="A106357" t="s">
        <v>1325</v>
      </c>
      <c r="B106357" t="s">
        <v>137</v>
      </c>
      <c r="C106357" s="1">
        <v>18.1578947388562</v>
      </c>
      <c r="D106357" s="2">
        <v>4466569411.4858799</v>
      </c>
      <c r="E106357" s="1">
        <v>7.0700093043863497</v>
      </c>
    </row>
    <row r="106358" spans="1:5" x14ac:dyDescent="0.3">
      <c r="A106358" t="s">
        <v>1326</v>
      </c>
      <c r="B106358" t="s">
        <v>137</v>
      </c>
      <c r="C106358" s="1">
        <v>-0.26246719355715897</v>
      </c>
      <c r="D106358" s="2">
        <v>3961568143.30165</v>
      </c>
      <c r="E106358" s="1">
        <v>6.2706567508117699</v>
      </c>
    </row>
    <row r="106359" spans="1:5" x14ac:dyDescent="0.3">
      <c r="A106359" t="s">
        <v>1327</v>
      </c>
      <c r="B106359" t="s">
        <v>137</v>
      </c>
      <c r="C106359" s="1">
        <v>-23.493975904773301</v>
      </c>
      <c r="D106359" s="2">
        <v>3841592557.4791899</v>
      </c>
      <c r="E106359" s="1">
        <v>6.0807507110930503</v>
      </c>
    </row>
    <row r="106360" spans="1:5" x14ac:dyDescent="0.3">
      <c r="A106360" t="s">
        <v>1328</v>
      </c>
      <c r="B106360" t="s">
        <v>137</v>
      </c>
      <c r="C106360" s="1">
        <v>-10.8727137310266</v>
      </c>
      <c r="D106360" s="2">
        <v>4208277920.0849099</v>
      </c>
      <c r="E106360" s="1">
        <v>6.6611668395737098</v>
      </c>
    </row>
    <row r="106361" spans="1:5" x14ac:dyDescent="0.3">
      <c r="A106361" t="s">
        <v>1329</v>
      </c>
      <c r="B106361" t="s">
        <v>137</v>
      </c>
      <c r="C106361" s="1">
        <v>-5.8626465666280003</v>
      </c>
      <c r="D106361" s="2">
        <v>4448784152.1315699</v>
      </c>
      <c r="E106361" s="1">
        <v>7.0418667156907802</v>
      </c>
    </row>
    <row r="106362" spans="1:5" x14ac:dyDescent="0.3">
      <c r="A106362" t="s">
        <v>1330</v>
      </c>
      <c r="B106362" t="s">
        <v>137</v>
      </c>
      <c r="C106362" s="1">
        <v>8.3484573499955399</v>
      </c>
      <c r="D106362" s="2">
        <v>4484736057.61761</v>
      </c>
      <c r="E106362" s="1">
        <v>7.0987740678909299</v>
      </c>
    </row>
    <row r="106363" spans="1:5" x14ac:dyDescent="0.3">
      <c r="A106363" t="s">
        <v>1331</v>
      </c>
      <c r="B106363" t="s">
        <v>137</v>
      </c>
      <c r="C106363" s="1">
        <v>-0.54151624401839205</v>
      </c>
      <c r="D106363" s="2">
        <v>4026898251.5660601</v>
      </c>
      <c r="E106363" s="1">
        <v>6.5930949194080499</v>
      </c>
    </row>
    <row r="106364" spans="1:5" x14ac:dyDescent="0.3">
      <c r="A106364" t="s">
        <v>1332</v>
      </c>
      <c r="B106364" t="s">
        <v>137</v>
      </c>
      <c r="C106364" s="1">
        <v>0.54446461084056696</v>
      </c>
      <c r="D106364" s="2">
        <v>4124578767.53825</v>
      </c>
      <c r="E106364" s="1">
        <v>6.7530236966824599</v>
      </c>
    </row>
    <row r="106365" spans="1:5" x14ac:dyDescent="0.3">
      <c r="A106365" t="s">
        <v>1333</v>
      </c>
      <c r="B106365" t="s">
        <v>137</v>
      </c>
      <c r="C106365" s="1">
        <v>8.4645669286404193</v>
      </c>
      <c r="D106365" s="2">
        <v>4147579912.9546199</v>
      </c>
      <c r="E106365" s="1">
        <v>6.7906826404926903</v>
      </c>
    </row>
    <row r="106366" spans="1:5" x14ac:dyDescent="0.3">
      <c r="A106366" t="s">
        <v>1334</v>
      </c>
      <c r="B106366" t="s">
        <v>137</v>
      </c>
      <c r="C106366" s="1">
        <v>-16.004509949268101</v>
      </c>
      <c r="D106366" s="2">
        <v>3941947065.69063</v>
      </c>
      <c r="E106366" s="1">
        <v>6.45400741408677</v>
      </c>
    </row>
    <row r="106367" spans="1:5" x14ac:dyDescent="0.3">
      <c r="A106367" t="s">
        <v>1335</v>
      </c>
      <c r="B106367" t="s">
        <v>137</v>
      </c>
      <c r="C106367" s="1">
        <v>-8.0181543103611705</v>
      </c>
      <c r="D106367" s="2">
        <v>4711530346.0494499</v>
      </c>
      <c r="E106367" s="1">
        <v>7.71401829561868</v>
      </c>
    </row>
    <row r="106368" spans="1:5" x14ac:dyDescent="0.3">
      <c r="A106368" t="s">
        <v>1336</v>
      </c>
      <c r="B106368" t="s">
        <v>137</v>
      </c>
      <c r="C106368" s="1">
        <v>-10.068027211139</v>
      </c>
      <c r="D106368" s="2">
        <v>5107514738.0373001</v>
      </c>
      <c r="E106368" s="1">
        <v>8.3623492242595194</v>
      </c>
    </row>
    <row r="106369" spans="1:5" x14ac:dyDescent="0.3">
      <c r="A106369" t="s">
        <v>1337</v>
      </c>
      <c r="B106369" t="s">
        <v>137</v>
      </c>
      <c r="C106369" s="1">
        <v>-5.0387596919472797</v>
      </c>
      <c r="D106369" s="2">
        <v>5421171734.7580605</v>
      </c>
      <c r="E106369" s="1">
        <v>8.8759004886717001</v>
      </c>
    </row>
    <row r="106370" spans="1:5" x14ac:dyDescent="0.3">
      <c r="A106370" t="s">
        <v>1338</v>
      </c>
      <c r="B106370" t="s">
        <v>137</v>
      </c>
      <c r="C106370" s="1">
        <v>3.89261744801972</v>
      </c>
      <c r="D106370" s="2">
        <v>5812337687.5836</v>
      </c>
      <c r="E106370" s="1">
        <v>9.5163432271991404</v>
      </c>
    </row>
    <row r="106371" spans="1:5" x14ac:dyDescent="0.3">
      <c r="A106371" t="s">
        <v>1339</v>
      </c>
      <c r="B106371" t="s">
        <v>137</v>
      </c>
      <c r="C106371" s="1">
        <v>-0.66666666472855496</v>
      </c>
      <c r="D106371" s="2">
        <v>5451402294.4365997</v>
      </c>
      <c r="E106371" s="1">
        <v>8.9253959580189104</v>
      </c>
    </row>
    <row r="106372" spans="1:5" x14ac:dyDescent="0.3">
      <c r="A106372" t="s">
        <v>1340</v>
      </c>
      <c r="B106372" t="s">
        <v>137</v>
      </c>
      <c r="C106372" s="1">
        <v>4.1854591402733998</v>
      </c>
      <c r="D106372" s="2">
        <v>5592575682.1662102</v>
      </c>
      <c r="E106372" s="1">
        <v>9.1565467375206904</v>
      </c>
    </row>
    <row r="106373" spans="1:5" x14ac:dyDescent="0.3">
      <c r="A106373" t="s">
        <v>1341</v>
      </c>
      <c r="B106373" t="s">
        <v>137</v>
      </c>
      <c r="C106373" s="1">
        <v>-2.4291497947165901</v>
      </c>
      <c r="D106373" s="2">
        <v>5598302815.6054697</v>
      </c>
      <c r="E106373" s="1">
        <v>9.1659111955770598</v>
      </c>
    </row>
    <row r="106374" spans="1:5" x14ac:dyDescent="0.3">
      <c r="A106374" t="s">
        <v>1342</v>
      </c>
      <c r="B106374" t="s">
        <v>137</v>
      </c>
      <c r="C106374" s="1">
        <v>-10.072815534994399</v>
      </c>
      <c r="D106374" s="2">
        <v>5592647414.5006399</v>
      </c>
      <c r="E106374" s="1">
        <v>9.1566517992904206</v>
      </c>
    </row>
    <row r="106375" spans="1:5" x14ac:dyDescent="0.3">
      <c r="A106375" t="s">
        <v>1343</v>
      </c>
      <c r="B106375" t="s">
        <v>137</v>
      </c>
      <c r="C106375" s="1">
        <v>-1.6706443886971101</v>
      </c>
      <c r="D106375" s="2">
        <v>6036548735.1982803</v>
      </c>
      <c r="E106375" s="1">
        <v>9.8834497320123393</v>
      </c>
    </row>
    <row r="106376" spans="1:5" x14ac:dyDescent="0.3">
      <c r="A106376" t="s">
        <v>1344</v>
      </c>
      <c r="B106376" t="s">
        <v>137</v>
      </c>
      <c r="C106376" s="1">
        <v>-4.2285714267870098</v>
      </c>
      <c r="D106376" s="2">
        <v>6252789802.9298496</v>
      </c>
      <c r="E106376" s="1">
        <v>10.2374943718676</v>
      </c>
    </row>
    <row r="106377" spans="1:5" x14ac:dyDescent="0.3">
      <c r="A106377" t="s">
        <v>1345</v>
      </c>
      <c r="B106377" t="s">
        <v>137</v>
      </c>
      <c r="C106377" s="1">
        <v>-4.6840958608214596</v>
      </c>
      <c r="D106377" s="2">
        <v>6546191751.2686701</v>
      </c>
      <c r="E106377" s="1">
        <v>10.717872073578601</v>
      </c>
    </row>
    <row r="106378" spans="1:5" x14ac:dyDescent="0.3">
      <c r="A106378" t="s">
        <v>1346</v>
      </c>
      <c r="B106378" t="s">
        <v>137</v>
      </c>
      <c r="C106378" s="1">
        <v>-3.56258666819586</v>
      </c>
      <c r="D106378" s="2">
        <v>7065077465.14505</v>
      </c>
      <c r="E106378" s="1">
        <v>11.6722710137545</v>
      </c>
    </row>
    <row r="106379" spans="1:5" x14ac:dyDescent="0.3">
      <c r="A106379" t="s">
        <v>1347</v>
      </c>
      <c r="B106379" t="s">
        <v>137</v>
      </c>
      <c r="C106379" s="1">
        <v>17.9012345684473</v>
      </c>
      <c r="D106379" s="2">
        <v>7376327814.2055798</v>
      </c>
      <c r="E106379" s="1">
        <v>12.1864902060115</v>
      </c>
    </row>
    <row r="106380" spans="1:5" x14ac:dyDescent="0.3">
      <c r="A106380" t="s">
        <v>1348</v>
      </c>
      <c r="B106380" t="s">
        <v>137</v>
      </c>
      <c r="C106380" s="1">
        <v>6.2992125995820798</v>
      </c>
      <c r="D106380" s="2">
        <v>6115133422.3890104</v>
      </c>
      <c r="E106380" s="1">
        <v>10.302474927476201</v>
      </c>
    </row>
    <row r="106381" spans="1:5" x14ac:dyDescent="0.3">
      <c r="A106381" t="s">
        <v>1349</v>
      </c>
      <c r="B106381" t="s">
        <v>137</v>
      </c>
      <c r="C106381" s="1">
        <v>-0.131061600008398</v>
      </c>
      <c r="D106381" s="2">
        <v>5760049485.1310701</v>
      </c>
      <c r="E106381" s="1">
        <v>9.7042470380640307</v>
      </c>
    </row>
    <row r="106382" spans="1:5" x14ac:dyDescent="0.3">
      <c r="A106382" t="s">
        <v>1350</v>
      </c>
      <c r="B106382" t="s">
        <v>137</v>
      </c>
      <c r="C106382" s="1">
        <v>-3.6616161613088898</v>
      </c>
      <c r="D106382" s="2">
        <v>5908797327.6436596</v>
      </c>
      <c r="E106382" s="1">
        <v>9.9548500604594903</v>
      </c>
    </row>
    <row r="106383" spans="1:5" x14ac:dyDescent="0.3">
      <c r="A106383" t="s">
        <v>1351</v>
      </c>
      <c r="B106383" t="s">
        <v>137</v>
      </c>
      <c r="C106383" s="1">
        <v>-2.4630541867988001</v>
      </c>
      <c r="D106383" s="2">
        <v>6300471545.2101002</v>
      </c>
      <c r="E106383" s="1">
        <v>10.614723447922</v>
      </c>
    </row>
    <row r="106384" spans="1:5" x14ac:dyDescent="0.3">
      <c r="A106384" t="s">
        <v>1352</v>
      </c>
      <c r="B106384" t="s">
        <v>137</v>
      </c>
      <c r="C106384" s="1">
        <v>4.3722518316206003</v>
      </c>
      <c r="D106384" s="2">
        <v>6437656781.7573605</v>
      </c>
      <c r="E106384" s="1">
        <v>10.845906744520599</v>
      </c>
    </row>
    <row r="106385" spans="1:5" x14ac:dyDescent="0.3">
      <c r="A106385" t="s">
        <v>1353</v>
      </c>
      <c r="B106385" t="s">
        <v>137</v>
      </c>
      <c r="C106385" s="1">
        <v>9.8452883282287704</v>
      </c>
      <c r="D106385" s="2">
        <v>6169943660.5879002</v>
      </c>
      <c r="E106385" s="1">
        <v>10.394874382137401</v>
      </c>
    </row>
    <row r="106386" spans="1:5" x14ac:dyDescent="0.3">
      <c r="A106386" t="s">
        <v>1354</v>
      </c>
      <c r="B106386" t="s">
        <v>137</v>
      </c>
      <c r="C106386" s="1">
        <v>6.4371257487910896</v>
      </c>
      <c r="D106386" s="2">
        <v>5767591260.3062696</v>
      </c>
      <c r="E106386" s="1">
        <v>9.7170206680038405</v>
      </c>
    </row>
    <row r="106387" spans="1:5" x14ac:dyDescent="0.3">
      <c r="A106387" t="s">
        <v>1355</v>
      </c>
      <c r="B106387" t="s">
        <v>137</v>
      </c>
      <c r="C106387" s="1">
        <v>-8.7431693988317001</v>
      </c>
      <c r="D106387" s="2">
        <v>5419955833.8958998</v>
      </c>
      <c r="E106387" s="1">
        <v>9.1313375862973007</v>
      </c>
    </row>
    <row r="106388" spans="1:5" x14ac:dyDescent="0.3">
      <c r="A106388" t="s">
        <v>1356</v>
      </c>
      <c r="B106388" t="s">
        <v>137</v>
      </c>
      <c r="C106388" s="1">
        <v>-8.8418430870243903</v>
      </c>
      <c r="D106388" s="2">
        <v>6025484613.1626101</v>
      </c>
      <c r="E106388" s="1">
        <v>10.151509682003899</v>
      </c>
    </row>
    <row r="106389" spans="1:5" x14ac:dyDescent="0.3">
      <c r="A106389" t="s">
        <v>1357</v>
      </c>
      <c r="B106389" t="s">
        <v>137</v>
      </c>
      <c r="C106389" s="1">
        <v>1.26103404862337</v>
      </c>
      <c r="D106389" s="2">
        <v>6628367203.9858904</v>
      </c>
      <c r="E106389" s="1">
        <v>11.1672235790213</v>
      </c>
    </row>
    <row r="106390" spans="1:5" x14ac:dyDescent="0.3">
      <c r="A106390" t="s">
        <v>1358</v>
      </c>
      <c r="B106390" t="s">
        <v>137</v>
      </c>
      <c r="C106390" s="1">
        <v>8.8265751867023994</v>
      </c>
      <c r="D106390" s="2">
        <v>6603014794.5293503</v>
      </c>
      <c r="E106390" s="1">
        <v>11.1245107938127</v>
      </c>
    </row>
    <row r="106391" spans="1:5" x14ac:dyDescent="0.3">
      <c r="A106391" t="s">
        <v>1359</v>
      </c>
      <c r="B106391" t="s">
        <v>137</v>
      </c>
      <c r="C106391" s="1">
        <v>-10.853658537530899</v>
      </c>
      <c r="D106391" s="2">
        <v>6289653264.3309298</v>
      </c>
      <c r="E106391" s="1">
        <v>10.597131749460001</v>
      </c>
    </row>
    <row r="106392" spans="1:5" x14ac:dyDescent="0.3">
      <c r="A106392" t="s">
        <v>1360</v>
      </c>
      <c r="B106392" t="s">
        <v>137</v>
      </c>
      <c r="C106392" s="1">
        <v>-1.6786570742946001</v>
      </c>
      <c r="D106392" s="2">
        <v>6831946207.2049904</v>
      </c>
      <c r="E106392" s="1">
        <v>11.511199454018101</v>
      </c>
    </row>
    <row r="106393" spans="1:5" x14ac:dyDescent="0.3">
      <c r="A106393" t="s">
        <v>1361</v>
      </c>
      <c r="B106393" t="s">
        <v>137</v>
      </c>
      <c r="C106393" s="1">
        <v>16.643356643978901</v>
      </c>
      <c r="D106393" s="2">
        <v>7055908330.7699499</v>
      </c>
      <c r="E106393" s="1">
        <v>11.946880257801901</v>
      </c>
    </row>
    <row r="106394" spans="1:5" x14ac:dyDescent="0.3">
      <c r="A106394" t="s">
        <v>1362</v>
      </c>
      <c r="B106394" t="s">
        <v>137</v>
      </c>
      <c r="C106394" s="1">
        <v>13.132911393452799</v>
      </c>
      <c r="D106394" s="2">
        <v>5980991418.4927702</v>
      </c>
      <c r="E106394" s="1">
        <v>10.126858931552601</v>
      </c>
    </row>
    <row r="106395" spans="1:5" x14ac:dyDescent="0.3">
      <c r="A106395" t="s">
        <v>1363</v>
      </c>
      <c r="B106395" t="s">
        <v>137</v>
      </c>
      <c r="C106395" s="1">
        <v>4.9833887052113797</v>
      </c>
      <c r="D106395" s="2">
        <v>5351285841.2533798</v>
      </c>
      <c r="E106395" s="1">
        <v>9.0606578449905495</v>
      </c>
    </row>
    <row r="106396" spans="1:5" x14ac:dyDescent="0.3">
      <c r="A106396" t="s">
        <v>1364</v>
      </c>
      <c r="B106396" t="s">
        <v>137</v>
      </c>
      <c r="C106396" s="1">
        <v>16.504626318410299</v>
      </c>
      <c r="D106396" s="2">
        <v>5208774292.1980104</v>
      </c>
      <c r="E106396" s="1">
        <v>8.8193610009692502</v>
      </c>
    </row>
    <row r="106397" spans="1:5" x14ac:dyDescent="0.3">
      <c r="A106397" t="s">
        <v>1365</v>
      </c>
      <c r="B106397" t="s">
        <v>137</v>
      </c>
      <c r="C106397" s="1">
        <v>7.6763485473626103</v>
      </c>
      <c r="D106397" s="2">
        <v>4490371687.0850697</v>
      </c>
      <c r="E106397" s="1">
        <v>7.6029910496338502</v>
      </c>
    </row>
    <row r="106398" spans="1:5" x14ac:dyDescent="0.3">
      <c r="A106398" t="s">
        <v>1366</v>
      </c>
      <c r="B106398" t="s">
        <v>137</v>
      </c>
      <c r="C106398" s="1">
        <v>-3.2128514076292101</v>
      </c>
      <c r="D106398" s="2">
        <v>4171782941.9463701</v>
      </c>
      <c r="E106398" s="1">
        <v>7.0635641276331</v>
      </c>
    </row>
    <row r="106399" spans="1:5" x14ac:dyDescent="0.3">
      <c r="A106399" t="s">
        <v>1367</v>
      </c>
      <c r="B106399" t="s">
        <v>137</v>
      </c>
      <c r="C106399" s="1">
        <v>2.8925619848989599</v>
      </c>
      <c r="D106399" s="2">
        <v>4387670173.5673599</v>
      </c>
      <c r="E106399" s="1">
        <v>7.4290992779783398</v>
      </c>
    </row>
    <row r="106400" spans="1:5" x14ac:dyDescent="0.3">
      <c r="A106400" t="s">
        <v>1368</v>
      </c>
      <c r="B106400" t="s">
        <v>137</v>
      </c>
      <c r="C106400" s="1">
        <v>-4.7244094492829003</v>
      </c>
      <c r="D106400" s="2">
        <v>4280738427.6509399</v>
      </c>
      <c r="E106400" s="1">
        <v>7.2480449769585302</v>
      </c>
    </row>
    <row r="106401" spans="1:5" x14ac:dyDescent="0.3">
      <c r="A106401" t="s">
        <v>1369</v>
      </c>
      <c r="B106401" t="s">
        <v>137</v>
      </c>
      <c r="C106401" s="1">
        <v>-9.1234347055869005</v>
      </c>
      <c r="D106401" s="2">
        <v>4384404255.8141098</v>
      </c>
      <c r="E106401" s="1">
        <v>7.4235695033455897</v>
      </c>
    </row>
    <row r="106402" spans="1:5" x14ac:dyDescent="0.3">
      <c r="A106402" t="s">
        <v>1370</v>
      </c>
      <c r="B106402" t="s">
        <v>137</v>
      </c>
      <c r="C106402" s="1">
        <v>7.0781469042513007E-2</v>
      </c>
      <c r="D106402" s="2">
        <v>4611586264.2086</v>
      </c>
      <c r="E106402" s="1">
        <v>8.0548407881221404</v>
      </c>
    </row>
    <row r="106403" spans="1:5" x14ac:dyDescent="0.3">
      <c r="A106403" t="s">
        <v>1371</v>
      </c>
      <c r="B106403" t="s">
        <v>137</v>
      </c>
      <c r="C106403" s="1">
        <v>-1.7513134848614</v>
      </c>
      <c r="D106403" s="2">
        <v>4641895557.2377501</v>
      </c>
      <c r="E106403" s="1">
        <v>8.1077806044376395</v>
      </c>
    </row>
    <row r="106404" spans="1:5" x14ac:dyDescent="0.3">
      <c r="A106404" t="s">
        <v>1372</v>
      </c>
      <c r="B106404" t="s">
        <v>137</v>
      </c>
      <c r="C106404" s="1">
        <v>3.0685920566128999</v>
      </c>
      <c r="D106404" s="2">
        <v>4840830917.7634802</v>
      </c>
      <c r="E106404" s="1">
        <v>8.4552516402933193</v>
      </c>
    </row>
    <row r="106405" spans="1:5" x14ac:dyDescent="0.3">
      <c r="A106405" t="s">
        <v>1373</v>
      </c>
      <c r="B106405" t="s">
        <v>137</v>
      </c>
      <c r="C106405" s="1">
        <v>5.72519083948999</v>
      </c>
      <c r="D106405" s="2">
        <v>4512542432.6624298</v>
      </c>
      <c r="E106405" s="1">
        <v>7.8818455868089199</v>
      </c>
    </row>
    <row r="106406" spans="1:5" x14ac:dyDescent="0.3">
      <c r="A106406" t="s">
        <v>1374</v>
      </c>
      <c r="B106406" t="s">
        <v>137</v>
      </c>
      <c r="C106406" s="1">
        <v>9.1666666677401505</v>
      </c>
      <c r="D106406" s="2">
        <v>4387148135.7632198</v>
      </c>
      <c r="E106406" s="1">
        <v>7.6628252672497599</v>
      </c>
    </row>
    <row r="106407" spans="1:5" x14ac:dyDescent="0.3">
      <c r="A106407" t="s">
        <v>1375</v>
      </c>
      <c r="B106407" t="s">
        <v>137</v>
      </c>
      <c r="C106407" s="1">
        <v>-4.3824701204654204</v>
      </c>
      <c r="D106407" s="2">
        <v>4065638331.8109999</v>
      </c>
      <c r="E106407" s="1">
        <v>7.1012592172433404</v>
      </c>
    </row>
    <row r="106408" spans="1:5" x14ac:dyDescent="0.3">
      <c r="A106408" t="s">
        <v>1376</v>
      </c>
      <c r="B106408" t="s">
        <v>137</v>
      </c>
      <c r="C106408" s="1">
        <v>-3.9113106947198699</v>
      </c>
      <c r="D106408" s="2">
        <v>4188711665.6374102</v>
      </c>
      <c r="E106408" s="1">
        <v>7.3423432727272697</v>
      </c>
    </row>
    <row r="106409" spans="1:5" x14ac:dyDescent="0.3">
      <c r="A106409" t="s">
        <v>1377</v>
      </c>
      <c r="B106409" t="s">
        <v>137</v>
      </c>
      <c r="C106409" s="1">
        <v>2.73972602858343</v>
      </c>
      <c r="D106409" s="2">
        <v>4505514320.07269</v>
      </c>
      <c r="E106409" s="1">
        <v>7.89766290899093</v>
      </c>
    </row>
    <row r="106410" spans="1:5" x14ac:dyDescent="0.3">
      <c r="A106410" t="s">
        <v>1378</v>
      </c>
      <c r="B106410" t="s">
        <v>137</v>
      </c>
      <c r="C106410" s="1">
        <v>-8.5867620753493394</v>
      </c>
      <c r="D106410" s="2">
        <v>4354077591.5146503</v>
      </c>
      <c r="E106410" s="1">
        <v>7.6322112537018798</v>
      </c>
    </row>
    <row r="106411" spans="1:5" x14ac:dyDescent="0.3">
      <c r="A106411" t="s">
        <v>1379</v>
      </c>
      <c r="B106411" t="s">
        <v>137</v>
      </c>
      <c r="C106411" s="1">
        <v>3.1365313630649299</v>
      </c>
      <c r="D106411" s="2">
        <v>4808317141.4904299</v>
      </c>
      <c r="E106411" s="1">
        <v>8.4284424030865299</v>
      </c>
    </row>
    <row r="106412" spans="1:5" x14ac:dyDescent="0.3">
      <c r="A106412" t="s">
        <v>1380</v>
      </c>
      <c r="B106412" t="s">
        <v>137</v>
      </c>
      <c r="C106412" s="1">
        <v>-1.6333938286489</v>
      </c>
      <c r="D106412" s="2">
        <v>4636082611.4297895</v>
      </c>
      <c r="E106412" s="1">
        <v>8.1265345268542202</v>
      </c>
    </row>
    <row r="106413" spans="1:5" x14ac:dyDescent="0.3">
      <c r="A106413" t="s">
        <v>1381</v>
      </c>
      <c r="B106413" t="s">
        <v>137</v>
      </c>
      <c r="C106413" s="1">
        <v>-15.4907975446881</v>
      </c>
      <c r="D106413" s="2">
        <v>4755464259.2073698</v>
      </c>
      <c r="E106413" s="1">
        <v>8.3357972091337391</v>
      </c>
    </row>
    <row r="106414" spans="1:5" x14ac:dyDescent="0.3">
      <c r="A106414" t="s">
        <v>1382</v>
      </c>
      <c r="B106414" t="s">
        <v>137</v>
      </c>
      <c r="C106414" s="1">
        <v>11.8972393939708</v>
      </c>
      <c r="D106414" s="2">
        <v>5794846024.1401901</v>
      </c>
      <c r="E106414" s="1">
        <v>10.1577172453482</v>
      </c>
    </row>
    <row r="106415" spans="1:5" x14ac:dyDescent="0.3">
      <c r="A106415" t="s">
        <v>1383</v>
      </c>
      <c r="B106415" t="s">
        <v>137</v>
      </c>
      <c r="C106415" s="1">
        <v>8.1031307553849405</v>
      </c>
      <c r="D106415" s="2">
        <v>4918535720.48983</v>
      </c>
      <c r="E106415" s="1">
        <v>8.6216432501834195</v>
      </c>
    </row>
    <row r="106416" spans="1:5" x14ac:dyDescent="0.3">
      <c r="A106416" t="s">
        <v>1384</v>
      </c>
      <c r="B106416" t="s">
        <v>137</v>
      </c>
      <c r="C106416" s="1">
        <v>-1.27272727432476</v>
      </c>
      <c r="D106416" s="2">
        <v>4701445040.8393097</v>
      </c>
      <c r="E106416" s="1">
        <v>8.2411075584145301</v>
      </c>
    </row>
    <row r="106417" spans="1:5" x14ac:dyDescent="0.3">
      <c r="A106417" t="s">
        <v>1385</v>
      </c>
      <c r="B106417" t="s">
        <v>137</v>
      </c>
      <c r="C106417" s="1">
        <v>8.0550098221371798</v>
      </c>
      <c r="D106417" s="2">
        <v>4672163061.1929302</v>
      </c>
      <c r="E106417" s="1">
        <v>8.18977952167414</v>
      </c>
    </row>
    <row r="106418" spans="1:5" x14ac:dyDescent="0.3">
      <c r="A106418" t="s">
        <v>1386</v>
      </c>
      <c r="B106418" t="s">
        <v>137</v>
      </c>
      <c r="C106418" s="1">
        <v>-6.6055045874178502</v>
      </c>
      <c r="D106418" s="2">
        <v>4418659262.4147596</v>
      </c>
      <c r="E106418" s="1">
        <v>7.7454381386861302</v>
      </c>
    </row>
    <row r="106419" spans="1:5" x14ac:dyDescent="0.3">
      <c r="A106419" t="s">
        <v>1387</v>
      </c>
      <c r="B106419" t="s">
        <v>137</v>
      </c>
      <c r="C106419" s="1">
        <v>18.478260870241201</v>
      </c>
      <c r="D106419" s="2">
        <v>4886179809.76579</v>
      </c>
      <c r="E106419" s="1">
        <v>8.5649517655624301</v>
      </c>
    </row>
    <row r="106420" spans="1:5" x14ac:dyDescent="0.3">
      <c r="A106420" t="s">
        <v>1388</v>
      </c>
      <c r="B106420" t="s">
        <v>137</v>
      </c>
      <c r="C106420" s="1">
        <v>13.022113022568201</v>
      </c>
      <c r="D106420" s="2">
        <v>4038418349.9843402</v>
      </c>
      <c r="E106420" s="1">
        <v>7.0789163975600999</v>
      </c>
    </row>
    <row r="106421" spans="1:5" x14ac:dyDescent="0.3">
      <c r="A106421" t="s">
        <v>1389</v>
      </c>
      <c r="B106421" t="s">
        <v>137</v>
      </c>
      <c r="C106421" s="1">
        <v>14.0056022403712</v>
      </c>
      <c r="D106421" s="2">
        <v>3619178026.8548799</v>
      </c>
      <c r="E106421" s="1">
        <v>6.3440328513987501</v>
      </c>
    </row>
    <row r="106422" spans="1:5" x14ac:dyDescent="0.3">
      <c r="A106422" t="s">
        <v>1390</v>
      </c>
      <c r="B106422" t="s">
        <v>137</v>
      </c>
      <c r="C106422" s="1">
        <v>-7.7519379837694604</v>
      </c>
      <c r="D106422" s="2">
        <v>3010349836.5773401</v>
      </c>
      <c r="E106422" s="1">
        <v>5.2768220064724902</v>
      </c>
    </row>
    <row r="106423" spans="1:5" x14ac:dyDescent="0.3">
      <c r="A106423" t="s">
        <v>1391</v>
      </c>
      <c r="B106423" t="s">
        <v>137</v>
      </c>
      <c r="C106423" s="1">
        <v>21.698113208216402</v>
      </c>
      <c r="D106423" s="2">
        <v>3203601553.7232099</v>
      </c>
      <c r="E106423" s="1">
        <v>5.6155716432865699</v>
      </c>
    </row>
    <row r="106424" spans="1:5" x14ac:dyDescent="0.3">
      <c r="A106424" t="s">
        <v>1392</v>
      </c>
      <c r="B106424" t="s">
        <v>137</v>
      </c>
      <c r="C106424" s="1">
        <v>-1.54798761641164</v>
      </c>
      <c r="D106424" s="2">
        <v>2581538253.55163</v>
      </c>
      <c r="E106424" s="1">
        <v>4.5251610631340702</v>
      </c>
    </row>
    <row r="106425" spans="1:5" x14ac:dyDescent="0.3">
      <c r="A106425" t="s">
        <v>1393</v>
      </c>
      <c r="B106425" t="s">
        <v>137</v>
      </c>
      <c r="C106425" s="1">
        <v>-7.7142857148504698</v>
      </c>
      <c r="D106425" s="2">
        <v>2773522039.6528401</v>
      </c>
      <c r="E106425" s="1">
        <v>4.8616881521373303</v>
      </c>
    </row>
    <row r="106426" spans="1:5" x14ac:dyDescent="0.3">
      <c r="A106426" t="s">
        <v>1394</v>
      </c>
      <c r="B106426" t="s">
        <v>137</v>
      </c>
      <c r="C106426" s="1">
        <v>-8.9512944283916696</v>
      </c>
      <c r="D106426" s="2">
        <v>3100682159.4043002</v>
      </c>
      <c r="E106426" s="1">
        <v>5.4351649283473202</v>
      </c>
    </row>
    <row r="106427" spans="1:5" x14ac:dyDescent="0.3">
      <c r="A106427" t="s">
        <v>1395</v>
      </c>
      <c r="B106427" t="s">
        <v>137</v>
      </c>
      <c r="C106427" s="1">
        <v>-3.49127182079964</v>
      </c>
      <c r="D106427" s="2">
        <v>3462871793.0146799</v>
      </c>
      <c r="E106427" s="1">
        <v>6.0700447040894101</v>
      </c>
    </row>
    <row r="106428" spans="1:5" x14ac:dyDescent="0.3">
      <c r="A106428" t="s">
        <v>1396</v>
      </c>
      <c r="B106428" t="s">
        <v>137</v>
      </c>
      <c r="C106428" s="1">
        <v>-4.0669856449761799</v>
      </c>
      <c r="D106428" s="2">
        <v>3545260247.9797902</v>
      </c>
      <c r="E106428" s="1">
        <v>6.2144628733522396</v>
      </c>
    </row>
    <row r="106429" spans="1:5" x14ac:dyDescent="0.3">
      <c r="A106429" t="s">
        <v>1397</v>
      </c>
      <c r="B106429" t="s">
        <v>137</v>
      </c>
      <c r="C106429" s="1">
        <v>-2.1077283391819099</v>
      </c>
      <c r="D106429" s="2">
        <v>3837135917.55829</v>
      </c>
      <c r="E106429" s="1">
        <v>6.7260897738778302</v>
      </c>
    </row>
    <row r="106430" spans="1:5" x14ac:dyDescent="0.3">
      <c r="A106430" t="s">
        <v>1398</v>
      </c>
      <c r="B106430" t="s">
        <v>137</v>
      </c>
      <c r="C106430" s="1">
        <v>-0.69767441778038097</v>
      </c>
      <c r="D106430" s="2">
        <v>3999560393.53614</v>
      </c>
      <c r="E106430" s="1">
        <v>7.0108025467308801</v>
      </c>
    </row>
    <row r="106431" spans="1:5" x14ac:dyDescent="0.3">
      <c r="A106431" t="s">
        <v>1399</v>
      </c>
      <c r="B106431" t="s">
        <v>137</v>
      </c>
      <c r="C106431" s="1">
        <v>-4.2316258364466703</v>
      </c>
      <c r="D106431" s="2">
        <v>4044439068.3299799</v>
      </c>
      <c r="E106431" s="1">
        <v>7.0894700743039101</v>
      </c>
    </row>
    <row r="106432" spans="1:5" x14ac:dyDescent="0.3">
      <c r="A106432" t="s">
        <v>1400</v>
      </c>
      <c r="B106432" t="s">
        <v>137</v>
      </c>
      <c r="C106432" s="1">
        <v>3.33110929123275</v>
      </c>
      <c r="D106432" s="2">
        <v>4202839752.7992702</v>
      </c>
      <c r="E106432" s="1">
        <v>7.4791277627146497</v>
      </c>
    </row>
    <row r="106433" spans="1:5" x14ac:dyDescent="0.3">
      <c r="A106433" t="s">
        <v>1401</v>
      </c>
      <c r="B106433" t="s">
        <v>137</v>
      </c>
      <c r="C106433" s="1">
        <v>-4.1666666676841899</v>
      </c>
      <c r="D106433" s="2">
        <v>4223602151.23522</v>
      </c>
      <c r="E106433" s="1">
        <v>7.5160753123944604</v>
      </c>
    </row>
    <row r="106434" spans="1:5" x14ac:dyDescent="0.3">
      <c r="A106434" t="s">
        <v>1402</v>
      </c>
      <c r="B106434" t="s">
        <v>137</v>
      </c>
      <c r="C106434" s="1">
        <v>-1.7241379285265299</v>
      </c>
      <c r="D106434" s="2">
        <v>4375974988.8736801</v>
      </c>
      <c r="E106434" s="1">
        <v>7.7872291006173899</v>
      </c>
    </row>
    <row r="106435" spans="1:5" x14ac:dyDescent="0.3">
      <c r="A106435" t="s">
        <v>1403</v>
      </c>
      <c r="B106435" t="s">
        <v>137</v>
      </c>
      <c r="C106435" s="1">
        <v>-10.7692307684721</v>
      </c>
      <c r="D106435" s="2">
        <v>4398693202.5156803</v>
      </c>
      <c r="E106435" s="1">
        <v>7.8276571046249099</v>
      </c>
    </row>
    <row r="106436" spans="1:5" x14ac:dyDescent="0.3">
      <c r="A106436" t="s">
        <v>1404</v>
      </c>
      <c r="B106436" t="s">
        <v>137</v>
      </c>
      <c r="C106436" s="1">
        <v>22.0657276983905</v>
      </c>
      <c r="D106436" s="2">
        <v>5045681209.3641701</v>
      </c>
      <c r="E106436" s="1">
        <v>8.9789991135466192</v>
      </c>
    </row>
    <row r="106437" spans="1:5" x14ac:dyDescent="0.3">
      <c r="A106437" t="s">
        <v>1405</v>
      </c>
      <c r="B106437" t="s">
        <v>137</v>
      </c>
      <c r="C106437" s="1">
        <v>4.9261083768675098</v>
      </c>
      <c r="D106437" s="2">
        <v>4140179791.1206999</v>
      </c>
      <c r="E106437" s="1">
        <v>7.3676217604482801</v>
      </c>
    </row>
    <row r="106438" spans="1:5" x14ac:dyDescent="0.3">
      <c r="A106438" t="s">
        <v>1406</v>
      </c>
      <c r="B106438" t="s">
        <v>137</v>
      </c>
      <c r="C106438" s="1">
        <v>5.7291666643921797</v>
      </c>
      <c r="D106438" s="2">
        <v>3944390148.8586702</v>
      </c>
      <c r="E106438" s="1">
        <v>7.0192059665511497</v>
      </c>
    </row>
    <row r="106439" spans="1:5" x14ac:dyDescent="0.3">
      <c r="A106439" t="s">
        <v>1407</v>
      </c>
      <c r="B106439" t="s">
        <v>137</v>
      </c>
      <c r="C106439" s="1">
        <v>3.7837837831244499</v>
      </c>
      <c r="D106439" s="2">
        <v>3718738675.7976599</v>
      </c>
      <c r="E106439" s="1">
        <v>6.6176498054474697</v>
      </c>
    </row>
    <row r="106440" spans="1:5" x14ac:dyDescent="0.3">
      <c r="A106440" t="s">
        <v>1408</v>
      </c>
      <c r="B106440" t="s">
        <v>137</v>
      </c>
      <c r="C106440" s="1">
        <v>-6.3291139257185396</v>
      </c>
      <c r="D106440" s="2">
        <v>3600968132.1603699</v>
      </c>
      <c r="E106440" s="1">
        <v>6.4080722354340098</v>
      </c>
    </row>
    <row r="106441" spans="1:5" x14ac:dyDescent="0.3">
      <c r="A106441" t="s">
        <v>1409</v>
      </c>
      <c r="B106441" t="s">
        <v>137</v>
      </c>
      <c r="C106441" s="1">
        <v>-17.0168067220858</v>
      </c>
      <c r="D106441" s="2">
        <v>3833761821.4391899</v>
      </c>
      <c r="E106441" s="1">
        <v>6.8223382667073498</v>
      </c>
    </row>
    <row r="106442" spans="1:5" x14ac:dyDescent="0.3">
      <c r="A106442" t="s">
        <v>1410</v>
      </c>
      <c r="B106442" t="s">
        <v>137</v>
      </c>
      <c r="C106442" s="1">
        <v>-13.7681159407298</v>
      </c>
      <c r="D106442" s="2">
        <v>4838529623.8404799</v>
      </c>
      <c r="E106442" s="1">
        <v>8.6103642700818703</v>
      </c>
    </row>
    <row r="106443" spans="1:5" x14ac:dyDescent="0.3">
      <c r="A106443" t="s">
        <v>1411</v>
      </c>
      <c r="B106443" t="s">
        <v>137</v>
      </c>
      <c r="C106443" s="1">
        <v>1.8450184479740701</v>
      </c>
      <c r="D106443" s="2">
        <v>5636186013.0718298</v>
      </c>
      <c r="E106443" s="1">
        <v>10.0298269183623</v>
      </c>
    </row>
    <row r="106444" spans="1:5" x14ac:dyDescent="0.3">
      <c r="A106444" t="s">
        <v>1412</v>
      </c>
      <c r="B106444" t="s">
        <v>137</v>
      </c>
      <c r="C106444" s="1">
        <v>-21.670536588024898</v>
      </c>
      <c r="D106444" s="2">
        <v>5591572999.0855799</v>
      </c>
      <c r="E106444" s="1">
        <v>9.9504362084832305</v>
      </c>
    </row>
    <row r="106445" spans="1:5" x14ac:dyDescent="0.3">
      <c r="A106445" t="s">
        <v>1413</v>
      </c>
      <c r="B106445" t="s">
        <v>137</v>
      </c>
      <c r="C106445" s="1">
        <v>-0.85592011574643401</v>
      </c>
      <c r="D106445" s="2">
        <v>7210787008.1578903</v>
      </c>
      <c r="E106445" s="1">
        <v>12.8318947368421</v>
      </c>
    </row>
    <row r="106446" spans="1:5" x14ac:dyDescent="0.3">
      <c r="A106446" t="s">
        <v>1414</v>
      </c>
      <c r="B106446" t="s">
        <v>137</v>
      </c>
      <c r="C106446" s="1">
        <v>3.0882352932699599</v>
      </c>
      <c r="D106446" s="2">
        <v>7192355406.7559795</v>
      </c>
      <c r="E106446" s="1">
        <v>12.7990949372151</v>
      </c>
    </row>
    <row r="106447" spans="1:5" x14ac:dyDescent="0.3">
      <c r="A106447" t="s">
        <v>1415</v>
      </c>
      <c r="B106447" t="s">
        <v>137</v>
      </c>
      <c r="C106447" s="1">
        <v>6.0842433698245202</v>
      </c>
      <c r="D106447" s="2">
        <v>7049707917.8631496</v>
      </c>
      <c r="E106447" s="1">
        <v>12.836929493863799</v>
      </c>
    </row>
    <row r="106448" spans="1:5" x14ac:dyDescent="0.3">
      <c r="A106448" t="s">
        <v>1416</v>
      </c>
      <c r="B106448" t="s">
        <v>137</v>
      </c>
      <c r="C106448" s="1">
        <v>-9.7183098587870393</v>
      </c>
      <c r="D106448" s="2">
        <v>6987762707.5628996</v>
      </c>
      <c r="E106448" s="1">
        <v>12.724132438103201</v>
      </c>
    </row>
    <row r="106449" spans="1:5" x14ac:dyDescent="0.3">
      <c r="A106449" t="s">
        <v>1417</v>
      </c>
      <c r="B106449" t="s">
        <v>137</v>
      </c>
      <c r="C106449" s="1">
        <v>30.036630037555899</v>
      </c>
      <c r="D106449" s="2">
        <v>7052097627.2194901</v>
      </c>
      <c r="E106449" s="1">
        <v>12.8412809550698</v>
      </c>
    </row>
    <row r="106450" spans="1:5" x14ac:dyDescent="0.3">
      <c r="A106450" t="s">
        <v>1418</v>
      </c>
      <c r="B106450" t="s">
        <v>137</v>
      </c>
      <c r="C106450" s="1">
        <v>0.242300420969532</v>
      </c>
      <c r="D106450" s="2">
        <v>5415957295.2285204</v>
      </c>
      <c r="E106450" s="1">
        <v>9.8620060221870105</v>
      </c>
    </row>
    <row r="106451" spans="1:5" x14ac:dyDescent="0.3">
      <c r="A106451" t="s">
        <v>1419</v>
      </c>
      <c r="B106451" t="s">
        <v>137</v>
      </c>
      <c r="C106451" s="1">
        <v>7.6771653540899498</v>
      </c>
      <c r="D106451" s="2">
        <v>5549145677.8987198</v>
      </c>
      <c r="E106451" s="1">
        <v>10.1045309462916</v>
      </c>
    </row>
    <row r="106452" spans="1:5" x14ac:dyDescent="0.3">
      <c r="A106452" t="s">
        <v>1420</v>
      </c>
      <c r="B106452" t="s">
        <v>137</v>
      </c>
      <c r="C106452" s="1">
        <v>-17.532467533216</v>
      </c>
      <c r="D106452" s="2">
        <v>5123234001.8017597</v>
      </c>
      <c r="E106452" s="1">
        <v>9.3289813461703801</v>
      </c>
    </row>
    <row r="106453" spans="1:5" x14ac:dyDescent="0.3">
      <c r="A106453" t="s">
        <v>1421</v>
      </c>
      <c r="B106453" t="s">
        <v>137</v>
      </c>
      <c r="C106453" s="1">
        <v>3.8785834740444201</v>
      </c>
      <c r="D106453" s="2">
        <v>6284157664.1008101</v>
      </c>
      <c r="E106453" s="1">
        <v>11.4429264023803</v>
      </c>
    </row>
    <row r="106454" spans="1:5" x14ac:dyDescent="0.3">
      <c r="A106454" t="s">
        <v>1422</v>
      </c>
      <c r="B106454" t="s">
        <v>137</v>
      </c>
      <c r="C106454" s="1">
        <v>5.1418439732827004</v>
      </c>
      <c r="D106454" s="2">
        <v>6767793519.4573002</v>
      </c>
      <c r="E106454" s="1">
        <v>12.3235869131775</v>
      </c>
    </row>
    <row r="106455" spans="1:5" x14ac:dyDescent="0.3">
      <c r="A106455" t="s">
        <v>1423</v>
      </c>
      <c r="B106455" t="s">
        <v>137</v>
      </c>
      <c r="C106455" s="1">
        <v>1.0752688192905899</v>
      </c>
      <c r="D106455" s="2">
        <v>6696465664.9955902</v>
      </c>
      <c r="E106455" s="1">
        <v>12.193704845815001</v>
      </c>
    </row>
    <row r="106456" spans="1:5" x14ac:dyDescent="0.3">
      <c r="A106456" t="s">
        <v>1424</v>
      </c>
      <c r="B106456" t="s">
        <v>137</v>
      </c>
      <c r="C106456" s="1">
        <v>0.63572416535786502</v>
      </c>
      <c r="D106456" s="2">
        <v>6418686550.6361799</v>
      </c>
      <c r="E106456" s="1">
        <v>11.687892272096301</v>
      </c>
    </row>
    <row r="106457" spans="1:5" x14ac:dyDescent="0.3">
      <c r="A106457" t="s">
        <v>1425</v>
      </c>
      <c r="B106457" t="s">
        <v>137</v>
      </c>
      <c r="C106457" s="1">
        <v>8.1553398051571904</v>
      </c>
      <c r="D106457" s="2">
        <v>6456707062.1712503</v>
      </c>
      <c r="E106457" s="1">
        <v>11.7571244490294</v>
      </c>
    </row>
    <row r="106458" spans="1:5" x14ac:dyDescent="0.3">
      <c r="A106458" t="s">
        <v>1426</v>
      </c>
      <c r="B106458" t="s">
        <v>137</v>
      </c>
      <c r="C106458" s="1">
        <v>-1.7175572519392901</v>
      </c>
      <c r="D106458" s="2">
        <v>5584771250.35744</v>
      </c>
      <c r="E106458" s="1">
        <v>10.169402139135199</v>
      </c>
    </row>
    <row r="106459" spans="1:5" x14ac:dyDescent="0.3">
      <c r="A106459" t="s">
        <v>1427</v>
      </c>
      <c r="B106459" t="s">
        <v>137</v>
      </c>
      <c r="C106459" s="1">
        <v>10.548523207956899</v>
      </c>
      <c r="D106459" s="2">
        <v>5702612452.2709904</v>
      </c>
      <c r="E106459" s="1">
        <v>10.383981128514799</v>
      </c>
    </row>
    <row r="106460" spans="1:5" x14ac:dyDescent="0.3">
      <c r="A106460" t="s">
        <v>1428</v>
      </c>
      <c r="B106460" t="s">
        <v>137</v>
      </c>
      <c r="C106460" s="1">
        <v>11.792452828814501</v>
      </c>
      <c r="D106460" s="2">
        <v>5159434460.4672403</v>
      </c>
      <c r="E106460" s="1">
        <v>9.3948993587956497</v>
      </c>
    </row>
    <row r="106461" spans="1:5" x14ac:dyDescent="0.3">
      <c r="A106461" t="s">
        <v>1429</v>
      </c>
      <c r="B106461" t="s">
        <v>137</v>
      </c>
      <c r="C106461" s="1">
        <v>-6.6079295154560302</v>
      </c>
      <c r="D106461" s="2">
        <v>4721106710.1745501</v>
      </c>
      <c r="E106461" s="1">
        <v>8.5967411242603493</v>
      </c>
    </row>
    <row r="106462" spans="1:5" x14ac:dyDescent="0.3">
      <c r="A106462" t="s">
        <v>1430</v>
      </c>
      <c r="B106462" t="s">
        <v>137</v>
      </c>
      <c r="C106462" s="1">
        <v>53.759030045908602</v>
      </c>
      <c r="D106462" s="2">
        <v>5076426775.0049601</v>
      </c>
      <c r="E106462" s="1">
        <v>9.2437492944038908</v>
      </c>
    </row>
    <row r="106463" spans="1:5" x14ac:dyDescent="0.3">
      <c r="A106463" t="s">
        <v>1431</v>
      </c>
      <c r="B106463" t="s">
        <v>137</v>
      </c>
      <c r="C106463" s="1">
        <v>9.1911764709641499</v>
      </c>
      <c r="D106463" s="2">
        <v>3069073775.8889098</v>
      </c>
      <c r="E106463" s="1">
        <v>5.5885270895725601</v>
      </c>
    </row>
    <row r="106464" spans="1:5" x14ac:dyDescent="0.3">
      <c r="A106464" t="s">
        <v>1432</v>
      </c>
      <c r="B106464" t="s">
        <v>137</v>
      </c>
      <c r="C106464" s="1">
        <v>9.2369477892616096</v>
      </c>
      <c r="D106464" s="2">
        <v>2870827955.2488799</v>
      </c>
      <c r="E106464" s="1">
        <v>5.22753800298063</v>
      </c>
    </row>
    <row r="106465" spans="1:5" x14ac:dyDescent="0.3">
      <c r="A106465" t="s">
        <v>1433</v>
      </c>
      <c r="B106465" t="s">
        <v>137</v>
      </c>
      <c r="C106465" s="1">
        <v>-5.6818181809386799</v>
      </c>
      <c r="D106465" s="2">
        <v>2650358035.58777</v>
      </c>
      <c r="E106465" s="1">
        <v>4.8260806877014701</v>
      </c>
    </row>
    <row r="106466" spans="1:5" x14ac:dyDescent="0.3">
      <c r="A106466" t="s">
        <v>1434</v>
      </c>
      <c r="B106466" t="s">
        <v>137</v>
      </c>
      <c r="C106466" s="1">
        <v>-7.36842105366813</v>
      </c>
      <c r="D106466" s="2">
        <v>2814398655.00352</v>
      </c>
      <c r="E106466" s="1">
        <v>5.1247849588719196</v>
      </c>
    </row>
    <row r="106467" spans="1:5" x14ac:dyDescent="0.3">
      <c r="A106467" t="s">
        <v>1435</v>
      </c>
      <c r="B106467" t="s">
        <v>137</v>
      </c>
      <c r="C106467" s="1">
        <v>-4.99999999813486</v>
      </c>
      <c r="D106467" s="2">
        <v>2850790721.4120998</v>
      </c>
      <c r="E106467" s="1">
        <v>5.19105187319885</v>
      </c>
    </row>
    <row r="106468" spans="1:5" x14ac:dyDescent="0.3">
      <c r="A106468" t="s">
        <v>1436</v>
      </c>
      <c r="B106468" t="s">
        <v>137</v>
      </c>
      <c r="C106468" s="1">
        <v>5.0901300213402001</v>
      </c>
      <c r="D106468" s="2">
        <v>2901293680.0225701</v>
      </c>
      <c r="E106468" s="1">
        <v>5.2830135440180603</v>
      </c>
    </row>
    <row r="106469" spans="1:5" x14ac:dyDescent="0.3">
      <c r="A106469" t="s">
        <v>1437</v>
      </c>
      <c r="B106469" t="s">
        <v>137</v>
      </c>
      <c r="C106469" s="1">
        <v>-4.95049504857933</v>
      </c>
      <c r="D106469" s="2">
        <v>2730105852.6978998</v>
      </c>
      <c r="E106469" s="1">
        <v>4.9712948040109399</v>
      </c>
    </row>
    <row r="106470" spans="1:5" x14ac:dyDescent="0.3">
      <c r="A106470" t="s">
        <v>1438</v>
      </c>
      <c r="B106470" t="s">
        <v>137</v>
      </c>
      <c r="C106470" s="1">
        <v>-0.65573770374852702</v>
      </c>
      <c r="D106470" s="2">
        <v>2715120284.8747501</v>
      </c>
      <c r="E106470" s="1">
        <v>4.9440073362445398</v>
      </c>
    </row>
    <row r="106471" spans="1:5" x14ac:dyDescent="0.3">
      <c r="A106471" t="s">
        <v>1439</v>
      </c>
      <c r="B106471" t="s">
        <v>137</v>
      </c>
      <c r="C106471" s="1">
        <v>-8.6826347297436204</v>
      </c>
      <c r="D106471" s="2">
        <v>2672223544.5086699</v>
      </c>
      <c r="E106471" s="1">
        <v>4.8658959537572297</v>
      </c>
    </row>
    <row r="106472" spans="1:5" x14ac:dyDescent="0.3">
      <c r="A106472" t="s">
        <v>1440</v>
      </c>
      <c r="B106472" t="s">
        <v>137</v>
      </c>
      <c r="C106472" s="1">
        <v>1.5197568389982301</v>
      </c>
      <c r="D106472" s="2">
        <v>2897856447.1815</v>
      </c>
      <c r="E106472" s="1">
        <v>5.2767546300107</v>
      </c>
    </row>
    <row r="106473" spans="1:5" x14ac:dyDescent="0.3">
      <c r="A106473" t="s">
        <v>1441</v>
      </c>
      <c r="B106473" t="s">
        <v>137</v>
      </c>
      <c r="C106473" s="1">
        <v>6.4724919061106299</v>
      </c>
      <c r="D106473" s="2">
        <v>2863383397.3029699</v>
      </c>
      <c r="E106473" s="1">
        <v>5.2139820845542104</v>
      </c>
    </row>
    <row r="106474" spans="1:5" x14ac:dyDescent="0.3">
      <c r="A106474" t="s">
        <v>1442</v>
      </c>
      <c r="B106474" t="s">
        <v>137</v>
      </c>
      <c r="C106474" s="1">
        <v>8.4988295702261905</v>
      </c>
      <c r="D106474" s="2">
        <v>2653809022.3575702</v>
      </c>
      <c r="E106474" s="1">
        <v>4.8323646464646499</v>
      </c>
    </row>
    <row r="106475" spans="1:5" x14ac:dyDescent="0.3">
      <c r="A106475" t="s">
        <v>1443</v>
      </c>
      <c r="B106475" t="s">
        <v>137</v>
      </c>
      <c r="C106475" s="1">
        <v>-4.0133779280836901</v>
      </c>
      <c r="D106475" s="2">
        <v>2404117380.81916</v>
      </c>
      <c r="E106475" s="1">
        <v>4.3776970155527497</v>
      </c>
    </row>
    <row r="106476" spans="1:5" x14ac:dyDescent="0.3">
      <c r="A106476" t="s">
        <v>1444</v>
      </c>
      <c r="B106476" t="s">
        <v>137</v>
      </c>
      <c r="C106476" s="1">
        <v>0.67340067326084896</v>
      </c>
      <c r="D106476" s="2">
        <v>2487209518.6110201</v>
      </c>
      <c r="E106476" s="1">
        <v>4.5290008605852003</v>
      </c>
    </row>
    <row r="106477" spans="1:5" x14ac:dyDescent="0.3">
      <c r="A106477" t="s">
        <v>1445</v>
      </c>
      <c r="B106477" t="s">
        <v>137</v>
      </c>
      <c r="C106477" s="1">
        <v>-8.0495356035077492</v>
      </c>
      <c r="D106477" s="2">
        <v>2429437087.3022599</v>
      </c>
      <c r="E106477" s="1">
        <v>4.4238020869565204</v>
      </c>
    </row>
    <row r="106478" spans="1:5" x14ac:dyDescent="0.3">
      <c r="A106478" t="s">
        <v>1446</v>
      </c>
      <c r="B106478" t="s">
        <v>137</v>
      </c>
      <c r="C106478" s="1">
        <v>10.6164383550488</v>
      </c>
      <c r="D106478" s="2">
        <v>2487287767.3400998</v>
      </c>
      <c r="E106478" s="1">
        <v>4.5291433449873999</v>
      </c>
    </row>
    <row r="106479" spans="1:5" x14ac:dyDescent="0.3">
      <c r="A106479" t="s">
        <v>1447</v>
      </c>
      <c r="B106479" t="s">
        <v>137</v>
      </c>
      <c r="C106479" s="1">
        <v>-3.94736842259538</v>
      </c>
      <c r="D106479" s="2">
        <v>2330908055.2828999</v>
      </c>
      <c r="E106479" s="1">
        <v>4.2443889464594102</v>
      </c>
    </row>
    <row r="106480" spans="1:5" x14ac:dyDescent="0.3">
      <c r="A106480" t="s">
        <v>1448</v>
      </c>
      <c r="B106480" t="s">
        <v>137</v>
      </c>
      <c r="C106480" s="1">
        <v>-6.5952435215288698</v>
      </c>
      <c r="D106480" s="2">
        <v>2075829577.2085299</v>
      </c>
      <c r="E106480" s="1">
        <v>3.7799123359964799</v>
      </c>
    </row>
    <row r="106481" spans="1:5" x14ac:dyDescent="0.3">
      <c r="A106481" t="s">
        <v>1449</v>
      </c>
      <c r="B106481" t="s">
        <v>137</v>
      </c>
      <c r="C106481" s="1">
        <v>-18.811881188620699</v>
      </c>
      <c r="D106481" s="2">
        <v>2290103457.7189202</v>
      </c>
      <c r="E106481" s="1">
        <v>4.1700871813285501</v>
      </c>
    </row>
    <row r="106482" spans="1:5" x14ac:dyDescent="0.3">
      <c r="A106482" t="s">
        <v>1450</v>
      </c>
      <c r="B106482" t="s">
        <v>137</v>
      </c>
      <c r="C106482" s="1">
        <v>-4.0380047506044603</v>
      </c>
      <c r="D106482" s="2">
        <v>2764201143.5738802</v>
      </c>
      <c r="E106482" s="1">
        <v>5.0333794818652802</v>
      </c>
    </row>
    <row r="106483" spans="1:5" x14ac:dyDescent="0.3">
      <c r="A106483" t="s">
        <v>1451</v>
      </c>
      <c r="B106483" t="s">
        <v>137</v>
      </c>
      <c r="C106483" s="1">
        <v>-7.4725274743300503</v>
      </c>
      <c r="D106483" s="2">
        <v>3045435429.07657</v>
      </c>
      <c r="E106483" s="1">
        <v>5.54548363374189</v>
      </c>
    </row>
    <row r="106484" spans="1:5" x14ac:dyDescent="0.3">
      <c r="A106484" t="s">
        <v>1452</v>
      </c>
      <c r="B106484" t="s">
        <v>137</v>
      </c>
      <c r="C106484" s="1">
        <v>-13.662239087947</v>
      </c>
      <c r="D106484" s="2">
        <v>3267219579.8010702</v>
      </c>
      <c r="E106484" s="1">
        <v>5.9493340540540496</v>
      </c>
    </row>
    <row r="106485" spans="1:5" x14ac:dyDescent="0.3">
      <c r="A106485" t="s">
        <v>1453</v>
      </c>
      <c r="B106485" t="s">
        <v>137</v>
      </c>
      <c r="C106485" s="1">
        <v>-2.4074074083383601</v>
      </c>
      <c r="D106485" s="2">
        <v>3959390198.6030698</v>
      </c>
      <c r="E106485" s="1">
        <v>7.2097189572031404</v>
      </c>
    </row>
    <row r="106486" spans="1:5" x14ac:dyDescent="0.3">
      <c r="A106486" t="s">
        <v>1454</v>
      </c>
      <c r="B106486" t="s">
        <v>137</v>
      </c>
      <c r="C106486" s="1">
        <v>-2.4441161339345601</v>
      </c>
      <c r="D106486" s="2">
        <v>4139456583.0563402</v>
      </c>
      <c r="E106486" s="1">
        <v>7.5376048084147298</v>
      </c>
    </row>
    <row r="106487" spans="1:5" x14ac:dyDescent="0.3">
      <c r="A106487" t="s">
        <v>1455</v>
      </c>
      <c r="B106487" t="s">
        <v>137</v>
      </c>
      <c r="C106487" s="1">
        <v>9.6646942792783896</v>
      </c>
      <c r="D106487" s="2">
        <v>4451517680.1649399</v>
      </c>
      <c r="E106487" s="1">
        <v>8.1058715305313207</v>
      </c>
    </row>
    <row r="106488" spans="1:5" x14ac:dyDescent="0.3">
      <c r="A106488" t="s">
        <v>1456</v>
      </c>
      <c r="B106488" t="s">
        <v>137</v>
      </c>
      <c r="C106488" s="1">
        <v>0.59523809511214898</v>
      </c>
      <c r="D106488" s="2">
        <v>4069334164.1933799</v>
      </c>
      <c r="E106488" s="1">
        <v>7.4099447244094501</v>
      </c>
    </row>
    <row r="106489" spans="1:5" x14ac:dyDescent="0.3">
      <c r="A106489" t="s">
        <v>1457</v>
      </c>
      <c r="B106489" t="s">
        <v>137</v>
      </c>
      <c r="C106489" s="1">
        <v>-7.52293577896108</v>
      </c>
      <c r="D106489" s="2">
        <v>3850871069.6678901</v>
      </c>
      <c r="E106489" s="1">
        <v>7.0121402214022099</v>
      </c>
    </row>
    <row r="106490" spans="1:5" x14ac:dyDescent="0.3">
      <c r="A106490" t="s">
        <v>1458</v>
      </c>
      <c r="B106490" t="s">
        <v>137</v>
      </c>
      <c r="C106490" s="1">
        <v>8.9999999980726599</v>
      </c>
      <c r="D106490" s="2">
        <v>4171079679.37113</v>
      </c>
      <c r="E106490" s="1">
        <v>7.5952154868987103</v>
      </c>
    </row>
    <row r="106491" spans="1:5" x14ac:dyDescent="0.3">
      <c r="A106491" t="s">
        <v>1459</v>
      </c>
      <c r="B106491" t="s">
        <v>137</v>
      </c>
      <c r="C106491" s="1">
        <v>-13.793103449735799</v>
      </c>
      <c r="D106491" s="2">
        <v>3993302122.1234498</v>
      </c>
      <c r="E106491" s="1">
        <v>7.2714962199883697</v>
      </c>
    </row>
    <row r="106492" spans="1:5" x14ac:dyDescent="0.3">
      <c r="A106492" t="s">
        <v>1460</v>
      </c>
      <c r="B106492" t="s">
        <v>137</v>
      </c>
      <c r="C106492" s="1">
        <v>-8.2737323371431497</v>
      </c>
      <c r="D106492" s="2">
        <v>4754165141.4572496</v>
      </c>
      <c r="E106492" s="1">
        <v>8.6569692946058101</v>
      </c>
    </row>
    <row r="106493" spans="1:5" x14ac:dyDescent="0.3">
      <c r="A106493" t="s">
        <v>1461</v>
      </c>
      <c r="B106493" t="s">
        <v>137</v>
      </c>
      <c r="C106493" s="1">
        <v>-1.55038759770483</v>
      </c>
      <c r="D106493" s="2">
        <v>5307812467.6929998</v>
      </c>
      <c r="E106493" s="1">
        <v>9.6651361191559797</v>
      </c>
    </row>
    <row r="106494" spans="1:5" x14ac:dyDescent="0.3">
      <c r="A106494" t="s">
        <v>1462</v>
      </c>
      <c r="B106494" t="s">
        <v>137</v>
      </c>
      <c r="C106494" s="1">
        <v>-9.2827004224704304</v>
      </c>
      <c r="D106494" s="2">
        <v>5572628608.9670801</v>
      </c>
      <c r="E106494" s="1">
        <v>10.147346835443001</v>
      </c>
    </row>
    <row r="106495" spans="1:5" x14ac:dyDescent="0.3">
      <c r="A106495" t="s">
        <v>1463</v>
      </c>
      <c r="B106495" t="s">
        <v>137</v>
      </c>
      <c r="C106495" s="1">
        <v>6.7567567571665403</v>
      </c>
      <c r="D106495" s="2">
        <v>6053349075.3930998</v>
      </c>
      <c r="E106495" s="1">
        <v>11.0227034482759</v>
      </c>
    </row>
    <row r="106496" spans="1:5" x14ac:dyDescent="0.3">
      <c r="A106496" t="s">
        <v>1464</v>
      </c>
      <c r="B106496" t="s">
        <v>137</v>
      </c>
      <c r="C106496" s="1">
        <v>3.2786440000000002E-9</v>
      </c>
      <c r="D106496" s="2">
        <v>5522021591.4534597</v>
      </c>
      <c r="E106496" s="1">
        <v>10.055195178648299</v>
      </c>
    </row>
    <row r="106497" spans="1:5" x14ac:dyDescent="0.3">
      <c r="A106497" t="s">
        <v>1465</v>
      </c>
      <c r="B106497" t="s">
        <v>137</v>
      </c>
      <c r="C106497" s="1">
        <v>14.432989691417401</v>
      </c>
      <c r="D106497" s="2">
        <v>5116613761.1983004</v>
      </c>
      <c r="E106497" s="1">
        <v>9.3169773371104796</v>
      </c>
    </row>
    <row r="106498" spans="1:5" x14ac:dyDescent="0.3">
      <c r="A106498" t="s">
        <v>1466</v>
      </c>
      <c r="B106498" t="s">
        <v>137</v>
      </c>
      <c r="C106498" s="1">
        <v>3.4331034680500601</v>
      </c>
      <c r="D106498" s="2">
        <v>4431668050.9003601</v>
      </c>
      <c r="E106498" s="1">
        <v>8.0697415757575808</v>
      </c>
    </row>
    <row r="106499" spans="1:5" x14ac:dyDescent="0.3">
      <c r="A106499" t="s">
        <v>1467</v>
      </c>
      <c r="B106499" t="s">
        <v>137</v>
      </c>
      <c r="C106499" s="1">
        <v>1.4362657099721301</v>
      </c>
      <c r="D106499" s="2">
        <v>4507570909.9745998</v>
      </c>
      <c r="E106499" s="1">
        <v>8.2079775187343902</v>
      </c>
    </row>
    <row r="106500" spans="1:5" x14ac:dyDescent="0.3">
      <c r="A106500" t="s">
        <v>1468</v>
      </c>
      <c r="B106500" t="s">
        <v>137</v>
      </c>
      <c r="C106500" s="1">
        <v>-15.349544071352099</v>
      </c>
      <c r="D106500" s="2">
        <v>4273856897.74546</v>
      </c>
      <c r="E106500" s="1">
        <v>7.7824003294892901</v>
      </c>
    </row>
    <row r="106501" spans="1:5" x14ac:dyDescent="0.3">
      <c r="A106501" t="s">
        <v>1469</v>
      </c>
      <c r="B106501" t="s">
        <v>137</v>
      </c>
      <c r="C106501" s="1">
        <v>-13.421052630873501</v>
      </c>
      <c r="D106501" s="2">
        <v>5016052710.5577202</v>
      </c>
      <c r="E106501" s="1">
        <v>9.1338880082701603</v>
      </c>
    </row>
    <row r="106502" spans="1:5" x14ac:dyDescent="0.3">
      <c r="A106502" t="s">
        <v>1470</v>
      </c>
      <c r="B106502" t="s">
        <v>137</v>
      </c>
      <c r="C106502" s="1">
        <v>-0.65359477063607896</v>
      </c>
      <c r="D106502" s="2">
        <v>5849175643.94203</v>
      </c>
      <c r="E106502" s="1">
        <v>10.6509477382521</v>
      </c>
    </row>
    <row r="106503" spans="1:5" x14ac:dyDescent="0.3">
      <c r="A106503" t="s">
        <v>1471</v>
      </c>
      <c r="B106503" t="s">
        <v>137</v>
      </c>
      <c r="C106503" s="1">
        <v>-2.4234693898819901</v>
      </c>
      <c r="D106503" s="2">
        <v>5832444558.4697304</v>
      </c>
      <c r="E106503" s="1">
        <v>10.6204815789474</v>
      </c>
    </row>
    <row r="106504" spans="1:5" x14ac:dyDescent="0.3">
      <c r="A106504" t="s">
        <v>1472</v>
      </c>
      <c r="B106504" t="s">
        <v>137</v>
      </c>
      <c r="C106504" s="1">
        <v>10.1563089932501</v>
      </c>
      <c r="D106504" s="2">
        <v>6186511194.92241</v>
      </c>
      <c r="E106504" s="1">
        <v>11.265212643678201</v>
      </c>
    </row>
    <row r="106505" spans="1:5" x14ac:dyDescent="0.3">
      <c r="A106505" t="s">
        <v>1473</v>
      </c>
      <c r="B106505" t="s">
        <v>137</v>
      </c>
      <c r="C106505" s="1">
        <v>-3.5135135132590301</v>
      </c>
      <c r="D106505" s="2">
        <v>5658037879.6850901</v>
      </c>
      <c r="E106505" s="1">
        <v>10.302917737789199</v>
      </c>
    </row>
    <row r="106506" spans="1:5" x14ac:dyDescent="0.3">
      <c r="A106506" t="s">
        <v>1474</v>
      </c>
      <c r="B106506" t="s">
        <v>137</v>
      </c>
      <c r="C106506" s="1">
        <v>-11.377245508910701</v>
      </c>
      <c r="D106506" s="2">
        <v>5963200662.7378197</v>
      </c>
      <c r="E106506" s="1">
        <v>10.858599250936299</v>
      </c>
    </row>
    <row r="106507" spans="1:5" x14ac:dyDescent="0.3">
      <c r="A106507" t="s">
        <v>1475</v>
      </c>
      <c r="B106507" t="s">
        <v>137</v>
      </c>
      <c r="C106507" s="1">
        <v>3.2138442516048502</v>
      </c>
      <c r="D106507" s="2">
        <v>6727434271.2534199</v>
      </c>
      <c r="E106507" s="1">
        <v>12.250218778486801</v>
      </c>
    </row>
    <row r="106508" spans="1:5" x14ac:dyDescent="0.3">
      <c r="A106508" t="s">
        <v>1476</v>
      </c>
      <c r="B106508" t="s">
        <v>137</v>
      </c>
      <c r="C106508" s="1">
        <v>-5.15826494756275</v>
      </c>
      <c r="D106508" s="2">
        <v>6639486812.4851904</v>
      </c>
      <c r="E106508" s="1">
        <v>12.0900721954832</v>
      </c>
    </row>
    <row r="106509" spans="1:5" x14ac:dyDescent="0.3">
      <c r="A106509" t="s">
        <v>1477</v>
      </c>
      <c r="B106509" t="s">
        <v>137</v>
      </c>
      <c r="C106509" s="1">
        <v>4.6625766862660196</v>
      </c>
      <c r="D106509" s="2">
        <v>7275464518.9027596</v>
      </c>
      <c r="E106509" s="1">
        <v>13.2481460952381</v>
      </c>
    </row>
    <row r="106510" spans="1:5" x14ac:dyDescent="0.3">
      <c r="A106510" t="s">
        <v>1478</v>
      </c>
      <c r="B106510" t="s">
        <v>137</v>
      </c>
      <c r="C106510" s="1">
        <v>7.2908742442727501</v>
      </c>
      <c r="D106510" s="2">
        <v>6652801812.6807804</v>
      </c>
      <c r="E106510" s="1">
        <v>12.114351031072101</v>
      </c>
    </row>
    <row r="106511" spans="1:5" x14ac:dyDescent="0.3">
      <c r="A106511" t="s">
        <v>1479</v>
      </c>
      <c r="B106511" t="s">
        <v>137</v>
      </c>
      <c r="C106511" s="1">
        <v>5.1034482751055403</v>
      </c>
      <c r="D106511" s="2">
        <v>6338168171.1312103</v>
      </c>
      <c r="E106511" s="1">
        <v>11.541422137767199</v>
      </c>
    </row>
    <row r="106512" spans="1:5" x14ac:dyDescent="0.3">
      <c r="A106512" t="s">
        <v>1480</v>
      </c>
      <c r="B106512" t="s">
        <v>137</v>
      </c>
      <c r="C106512" s="1">
        <v>-0.54869684642670002</v>
      </c>
      <c r="D106512" s="2">
        <v>6030397440.4950895</v>
      </c>
      <c r="E106512" s="1">
        <v>10.9809901914993</v>
      </c>
    </row>
    <row r="106513" spans="1:5" x14ac:dyDescent="0.3">
      <c r="A106513" t="s">
        <v>1481</v>
      </c>
      <c r="B106513" t="s">
        <v>137</v>
      </c>
      <c r="C106513" s="1">
        <v>3.1117397462112599</v>
      </c>
      <c r="D106513" s="2">
        <v>6066848546.0255404</v>
      </c>
      <c r="E106513" s="1">
        <v>11.0473654571843</v>
      </c>
    </row>
    <row r="106514" spans="1:5" x14ac:dyDescent="0.3">
      <c r="A106514" t="s">
        <v>1482</v>
      </c>
      <c r="B106514" t="s">
        <v>137</v>
      </c>
      <c r="C106514" s="1">
        <v>8.6021505391118396</v>
      </c>
      <c r="D106514" s="2">
        <v>5963322021.4900599</v>
      </c>
      <c r="E106514" s="1">
        <v>10.8588498971899</v>
      </c>
    </row>
    <row r="106515" spans="1:5" x14ac:dyDescent="0.3">
      <c r="A106515" t="s">
        <v>1483</v>
      </c>
      <c r="B106515" t="s">
        <v>137</v>
      </c>
      <c r="C106515" s="1">
        <v>-2.5449101798379501</v>
      </c>
      <c r="D106515" s="2">
        <v>5390234978.6270504</v>
      </c>
      <c r="E106515" s="1">
        <v>9.8152929411764696</v>
      </c>
    </row>
    <row r="106516" spans="1:5" x14ac:dyDescent="0.3">
      <c r="A106516" t="s">
        <v>1484</v>
      </c>
      <c r="B106516" t="s">
        <v>137</v>
      </c>
      <c r="C106516" s="1">
        <v>-2.8211387490762001</v>
      </c>
      <c r="D106516" s="2">
        <v>5669901654.6092196</v>
      </c>
      <c r="E106516" s="1">
        <v>10.3245490981964</v>
      </c>
    </row>
    <row r="106517" spans="1:5" x14ac:dyDescent="0.3">
      <c r="A106517" t="s">
        <v>1485</v>
      </c>
      <c r="B106517" t="s">
        <v>137</v>
      </c>
      <c r="C106517" s="1">
        <v>10.0478468879093</v>
      </c>
      <c r="D106517" s="2">
        <v>6103787486.3027096</v>
      </c>
      <c r="E106517" s="1">
        <v>11.1146290405336</v>
      </c>
    </row>
    <row r="106518" spans="1:5" x14ac:dyDescent="0.3">
      <c r="A106518" t="s">
        <v>1486</v>
      </c>
      <c r="B106518" t="s">
        <v>137</v>
      </c>
      <c r="C106518" s="1">
        <v>15.257352944075601</v>
      </c>
      <c r="D106518" s="2">
        <v>5811634951.83603</v>
      </c>
      <c r="E106518" s="1">
        <v>10.582636887933999</v>
      </c>
    </row>
    <row r="106519" spans="1:5" x14ac:dyDescent="0.3">
      <c r="A106519" t="s">
        <v>1487</v>
      </c>
      <c r="B106519" t="s">
        <v>137</v>
      </c>
      <c r="C106519" s="1">
        <v>-0.72992700708927005</v>
      </c>
      <c r="D106519" s="2">
        <v>5303851250.8520002</v>
      </c>
      <c r="E106519" s="1">
        <v>9.6579933806146592</v>
      </c>
    </row>
    <row r="106520" spans="1:5" x14ac:dyDescent="0.3">
      <c r="A106520" t="s">
        <v>1488</v>
      </c>
      <c r="B106520" t="s">
        <v>137</v>
      </c>
      <c r="C106520" s="1">
        <v>-7.5885328827088196</v>
      </c>
      <c r="D106520" s="2">
        <v>5457707132.6065702</v>
      </c>
      <c r="E106520" s="1">
        <v>9.9381556659569394</v>
      </c>
    </row>
    <row r="106521" spans="1:5" x14ac:dyDescent="0.3">
      <c r="A106521" t="s">
        <v>1489</v>
      </c>
      <c r="B106521" t="s">
        <v>137</v>
      </c>
      <c r="C106521" s="1">
        <v>5.7040998221216297</v>
      </c>
      <c r="D106521" s="2">
        <v>5836219917.9380398</v>
      </c>
      <c r="E106521" s="1">
        <v>10.6274046290801</v>
      </c>
    </row>
    <row r="106522" spans="1:5" x14ac:dyDescent="0.3">
      <c r="A106522" t="s">
        <v>1490</v>
      </c>
      <c r="B106522" t="s">
        <v>137</v>
      </c>
      <c r="C106522" s="1">
        <v>-8.3906608293910008</v>
      </c>
      <c r="D106522" s="2">
        <v>5344060632.3055401</v>
      </c>
      <c r="E106522" s="1">
        <v>9.7312122401847603</v>
      </c>
    </row>
    <row r="106523" spans="1:5" x14ac:dyDescent="0.3">
      <c r="A106523" t="s">
        <v>1491</v>
      </c>
      <c r="B106523" t="s">
        <v>137</v>
      </c>
      <c r="C106523" s="1">
        <v>-10.869565216523901</v>
      </c>
      <c r="D106523" s="2">
        <v>5493073704.6386499</v>
      </c>
      <c r="E106523" s="1">
        <v>10.0072301488834</v>
      </c>
    </row>
    <row r="106524" spans="1:5" x14ac:dyDescent="0.3">
      <c r="A106524" t="s">
        <v>1492</v>
      </c>
      <c r="B106524" t="s">
        <v>137</v>
      </c>
      <c r="C106524" s="1">
        <v>4.5454545451422401</v>
      </c>
      <c r="D106524" s="2">
        <v>6141923072.1577101</v>
      </c>
      <c r="E106524" s="1">
        <v>11.1892978402813</v>
      </c>
    </row>
    <row r="106525" spans="1:5" x14ac:dyDescent="0.3">
      <c r="A106525" t="s">
        <v>1493</v>
      </c>
      <c r="B106525" t="s">
        <v>137</v>
      </c>
      <c r="C106525" s="1">
        <v>-1.9316493290019701</v>
      </c>
      <c r="D106525" s="2">
        <v>5925782297.1454296</v>
      </c>
      <c r="E106525" s="1">
        <v>10.795534603811401</v>
      </c>
    </row>
    <row r="106526" spans="1:5" x14ac:dyDescent="0.3">
      <c r="A106526" t="s">
        <v>1494</v>
      </c>
      <c r="B106526" t="s">
        <v>137</v>
      </c>
      <c r="C106526" s="1">
        <v>-1.02941176300768</v>
      </c>
      <c r="D106526" s="2">
        <v>6149052268.4290199</v>
      </c>
      <c r="E106526" s="1">
        <v>11.202285743174899</v>
      </c>
    </row>
    <row r="106527" spans="1:5" x14ac:dyDescent="0.3">
      <c r="A106527" t="s">
        <v>1495</v>
      </c>
      <c r="B106527" t="s">
        <v>137</v>
      </c>
      <c r="C106527" s="1">
        <v>0.74074074304419901</v>
      </c>
      <c r="D106527" s="2">
        <v>6079242989.8400202</v>
      </c>
      <c r="E106527" s="1">
        <v>11.075107854267699</v>
      </c>
    </row>
    <row r="106528" spans="1:5" x14ac:dyDescent="0.3">
      <c r="A106528" t="s">
        <v>1496</v>
      </c>
      <c r="B106528" t="s">
        <v>137</v>
      </c>
      <c r="C106528" s="1">
        <v>-7.8216107868408802</v>
      </c>
      <c r="D106528" s="2">
        <v>6063814846.8372002</v>
      </c>
      <c r="E106528" s="1">
        <v>11.0470010080645</v>
      </c>
    </row>
    <row r="106529" spans="1:5" x14ac:dyDescent="0.3">
      <c r="A106529" t="s">
        <v>1497</v>
      </c>
      <c r="B106529" t="s">
        <v>137</v>
      </c>
      <c r="C106529" s="1">
        <v>0.82304526722600801</v>
      </c>
      <c r="D106529" s="2">
        <v>6685119257.9295301</v>
      </c>
      <c r="E106529" s="1">
        <v>12.1788875562219</v>
      </c>
    </row>
    <row r="106530" spans="1:5" x14ac:dyDescent="0.3">
      <c r="A106530" t="s">
        <v>1498</v>
      </c>
      <c r="B106530" t="s">
        <v>137</v>
      </c>
      <c r="C106530" s="1">
        <v>-3.6988110965739498</v>
      </c>
      <c r="D106530" s="2">
        <v>6621929743.8499498</v>
      </c>
      <c r="E106530" s="1">
        <v>12.0637694922031</v>
      </c>
    </row>
    <row r="106531" spans="1:5" x14ac:dyDescent="0.3">
      <c r="A106531" t="s">
        <v>1499</v>
      </c>
      <c r="B106531" t="s">
        <v>137</v>
      </c>
      <c r="C106531" s="1">
        <v>-4.1772151896500498</v>
      </c>
      <c r="D106531" s="2">
        <v>7014116894.2527704</v>
      </c>
      <c r="E106531" s="1">
        <v>12.7782523640061</v>
      </c>
    </row>
    <row r="106532" spans="1:5" x14ac:dyDescent="0.3">
      <c r="A106532" t="s">
        <v>1500</v>
      </c>
      <c r="B106532" t="s">
        <v>137</v>
      </c>
      <c r="C106532" s="1">
        <v>4.35931307485669</v>
      </c>
      <c r="D106532" s="2">
        <v>7078053577.6809902</v>
      </c>
      <c r="E106532" s="1">
        <v>12.894731614135599</v>
      </c>
    </row>
    <row r="106533" spans="1:5" x14ac:dyDescent="0.3">
      <c r="A106533" t="s">
        <v>1501</v>
      </c>
      <c r="B106533" t="s">
        <v>137</v>
      </c>
      <c r="C106533" s="1">
        <v>1.88425302768953</v>
      </c>
      <c r="D106533" s="2">
        <v>7061263234.8491697</v>
      </c>
      <c r="E106533" s="1">
        <v>12.8641431250617</v>
      </c>
    </row>
    <row r="106534" spans="1:5" x14ac:dyDescent="0.3">
      <c r="A106534" t="s">
        <v>1502</v>
      </c>
      <c r="B106534" t="s">
        <v>137</v>
      </c>
      <c r="C106534" s="1">
        <v>-6.24094751193633</v>
      </c>
      <c r="D106534" s="2">
        <v>6902576327.9686298</v>
      </c>
      <c r="E106534" s="1">
        <v>12.575048806624499</v>
      </c>
    </row>
    <row r="106535" spans="1:5" x14ac:dyDescent="0.3">
      <c r="A106535" t="s">
        <v>1503</v>
      </c>
      <c r="B106535" t="s">
        <v>137</v>
      </c>
      <c r="C106535" s="1">
        <v>-1.24223602566368</v>
      </c>
      <c r="D106535" s="2">
        <v>7373425450.0550203</v>
      </c>
      <c r="E106535" s="1">
        <v>13.432837320574199</v>
      </c>
    </row>
    <row r="106536" spans="1:5" x14ac:dyDescent="0.3">
      <c r="A106536" t="s">
        <v>1504</v>
      </c>
      <c r="B106536" t="s">
        <v>137</v>
      </c>
      <c r="C106536" s="1">
        <v>18.556701030521499</v>
      </c>
      <c r="D106536" s="2">
        <v>7265848644.6457901</v>
      </c>
      <c r="E106536" s="1">
        <v>13.2368549055735</v>
      </c>
    </row>
    <row r="106537" spans="1:5" x14ac:dyDescent="0.3">
      <c r="A106537" t="s">
        <v>1505</v>
      </c>
      <c r="B106537" t="s">
        <v>137</v>
      </c>
      <c r="C106537" s="1">
        <v>9.3397745565783303</v>
      </c>
      <c r="D106537" s="2">
        <v>5975487537.5511599</v>
      </c>
      <c r="E106537" s="1">
        <v>10.8861069767442</v>
      </c>
    </row>
    <row r="106538" spans="1:5" x14ac:dyDescent="0.3">
      <c r="A106538" t="s">
        <v>1506</v>
      </c>
      <c r="B106538" t="s">
        <v>137</v>
      </c>
      <c r="C106538" s="1">
        <v>-20.486555697461998</v>
      </c>
      <c r="D106538" s="2">
        <v>5581357244.2424297</v>
      </c>
      <c r="E106538" s="1">
        <v>10.1680920594168</v>
      </c>
    </row>
    <row r="106539" spans="1:5" x14ac:dyDescent="0.3">
      <c r="A106539" t="s">
        <v>1507</v>
      </c>
      <c r="B106539" t="s">
        <v>137</v>
      </c>
      <c r="C106539" s="1">
        <v>-5.9036144593098498</v>
      </c>
      <c r="D106539" s="2">
        <v>6973202013.5764904</v>
      </c>
      <c r="E106539" s="1">
        <v>12.703748733536001</v>
      </c>
    </row>
    <row r="106540" spans="1:5" x14ac:dyDescent="0.3">
      <c r="A106540" t="s">
        <v>1508</v>
      </c>
      <c r="B106540" t="s">
        <v>137</v>
      </c>
      <c r="C106540" s="1">
        <v>-10.2005203369234</v>
      </c>
      <c r="D106540" s="2">
        <v>7392938674.5497398</v>
      </c>
      <c r="E106540" s="1">
        <v>13.468423134890701</v>
      </c>
    </row>
    <row r="106541" spans="1:5" x14ac:dyDescent="0.3">
      <c r="A106541" t="s">
        <v>1509</v>
      </c>
      <c r="B106541" t="s">
        <v>137</v>
      </c>
      <c r="C106541" s="1">
        <v>1.8681318692842099</v>
      </c>
      <c r="D106541" s="2">
        <v>8543334710.0420103</v>
      </c>
      <c r="E106541" s="1">
        <v>15.564252100840299</v>
      </c>
    </row>
    <row r="106542" spans="1:5" x14ac:dyDescent="0.3">
      <c r="A106542" t="s">
        <v>1510</v>
      </c>
      <c r="B106542" t="s">
        <v>137</v>
      </c>
      <c r="C106542" s="1">
        <v>5.3240740739874903</v>
      </c>
      <c r="D106542" s="2">
        <v>8712737318.9999905</v>
      </c>
      <c r="E106542" s="1">
        <v>15.872999999999999</v>
      </c>
    </row>
    <row r="106543" spans="1:5" x14ac:dyDescent="0.3">
      <c r="A106543" t="s">
        <v>1511</v>
      </c>
      <c r="B106543" t="s">
        <v>137</v>
      </c>
      <c r="C106543" s="1">
        <v>-7.6923076912839603</v>
      </c>
      <c r="D106543" s="2">
        <v>7708774703.7718697</v>
      </c>
      <c r="E106543" s="1">
        <v>14.0439653340788</v>
      </c>
    </row>
    <row r="106544" spans="1:5" x14ac:dyDescent="0.3">
      <c r="A106544" t="s">
        <v>1512</v>
      </c>
      <c r="B106544" t="s">
        <v>137</v>
      </c>
      <c r="C106544" s="1">
        <v>1.18918919021276</v>
      </c>
      <c r="D106544" s="2">
        <v>7838181485.5630999</v>
      </c>
      <c r="E106544" s="1">
        <v>14.279941747572799</v>
      </c>
    </row>
    <row r="106545" spans="1:5" x14ac:dyDescent="0.3">
      <c r="A106545" t="s">
        <v>1513</v>
      </c>
      <c r="B106545" t="s">
        <v>137</v>
      </c>
      <c r="C106545" s="1">
        <v>6.0779816511893996</v>
      </c>
      <c r="D106545" s="2">
        <v>7419175387.7712698</v>
      </c>
      <c r="E106545" s="1">
        <v>13.516578117964899</v>
      </c>
    </row>
    <row r="106546" spans="1:5" x14ac:dyDescent="0.3">
      <c r="A106546" t="s">
        <v>1514</v>
      </c>
      <c r="B106546" t="s">
        <v>137</v>
      </c>
      <c r="C106546" s="1">
        <v>51.322218726460299</v>
      </c>
      <c r="D106546" s="2">
        <v>6915587301.58389</v>
      </c>
      <c r="E106546" s="1">
        <v>12.599119323629401</v>
      </c>
    </row>
    <row r="106547" spans="1:5" x14ac:dyDescent="0.3">
      <c r="A106547" t="s">
        <v>1515</v>
      </c>
      <c r="B106547" t="s">
        <v>137</v>
      </c>
      <c r="C106547" s="1">
        <v>-3.5058430718516198</v>
      </c>
      <c r="D106547" s="2">
        <v>4560932622.8431597</v>
      </c>
      <c r="E106547" s="1">
        <v>8.30930647482014</v>
      </c>
    </row>
    <row r="106548" spans="1:5" x14ac:dyDescent="0.3">
      <c r="A106548" t="s">
        <v>1516</v>
      </c>
      <c r="B106548" t="s">
        <v>137</v>
      </c>
      <c r="C106548" s="1">
        <v>4.1739130435693799</v>
      </c>
      <c r="D106548" s="2">
        <v>4359736855.9157305</v>
      </c>
      <c r="E106548" s="1">
        <v>7.9427592295345102</v>
      </c>
    </row>
    <row r="106549" spans="1:5" x14ac:dyDescent="0.3">
      <c r="A106549" t="s">
        <v>1517</v>
      </c>
      <c r="B106549" t="s">
        <v>137</v>
      </c>
      <c r="C106549" s="1">
        <v>-6.1990212073521302</v>
      </c>
      <c r="D106549" s="2">
        <v>4202751433.4042602</v>
      </c>
      <c r="E106549" s="1">
        <v>7.6567563227619404</v>
      </c>
    </row>
    <row r="106550" spans="1:5" x14ac:dyDescent="0.3">
      <c r="A106550" t="s">
        <v>1518</v>
      </c>
      <c r="B106550" t="s">
        <v>137</v>
      </c>
      <c r="C106550" s="1">
        <v>9.4642857153492095</v>
      </c>
      <c r="D106550" s="2">
        <v>4385988457.8916302</v>
      </c>
      <c r="E106550" s="1">
        <v>7.9905855458410198</v>
      </c>
    </row>
    <row r="106551" spans="1:5" x14ac:dyDescent="0.3">
      <c r="A106551" t="s">
        <v>1519</v>
      </c>
      <c r="B106551" t="s">
        <v>137</v>
      </c>
      <c r="C106551" s="1">
        <v>-17.647058824405299</v>
      </c>
      <c r="D106551" s="2">
        <v>3914393788.32374</v>
      </c>
      <c r="E106551" s="1">
        <v>7.1314137567852196</v>
      </c>
    </row>
    <row r="106552" spans="1:5" x14ac:dyDescent="0.3">
      <c r="A106552" t="s">
        <v>1520</v>
      </c>
      <c r="B106552" t="s">
        <v>137</v>
      </c>
      <c r="C106552" s="1">
        <v>11.875249899202</v>
      </c>
      <c r="D106552" s="2">
        <v>4496800322.3973303</v>
      </c>
      <c r="E106552" s="1">
        <v>8.1924674457428992</v>
      </c>
    </row>
    <row r="106553" spans="1:5" x14ac:dyDescent="0.3">
      <c r="A106553" t="s">
        <v>1521</v>
      </c>
      <c r="B106553" t="s">
        <v>137</v>
      </c>
      <c r="C106553" s="1">
        <v>14.6616541343544</v>
      </c>
      <c r="D106553" s="2">
        <v>3777231771.7301898</v>
      </c>
      <c r="E106553" s="1">
        <v>6.8818707842340503</v>
      </c>
    </row>
    <row r="106554" spans="1:5" x14ac:dyDescent="0.3">
      <c r="A106554" t="s">
        <v>1522</v>
      </c>
      <c r="B106554" t="s">
        <v>137</v>
      </c>
      <c r="C106554" s="1">
        <v>-2.74223034896497</v>
      </c>
      <c r="D106554" s="2">
        <v>3325289081.9327798</v>
      </c>
      <c r="E106554" s="1">
        <v>6.0584771349862301</v>
      </c>
    </row>
    <row r="106555" spans="1:5" x14ac:dyDescent="0.3">
      <c r="A106555" t="s">
        <v>1523</v>
      </c>
      <c r="B106555" t="s">
        <v>137</v>
      </c>
      <c r="C106555" s="1">
        <v>-9.8846787478575795</v>
      </c>
      <c r="D106555" s="2">
        <v>3557987750.5103898</v>
      </c>
      <c r="E106555" s="1">
        <v>6.4824401433691801</v>
      </c>
    </row>
    <row r="106556" spans="1:5" x14ac:dyDescent="0.3">
      <c r="A106556" t="s">
        <v>1524</v>
      </c>
      <c r="B106556" t="s">
        <v>137</v>
      </c>
      <c r="C106556" s="1">
        <v>2.8813559320889399</v>
      </c>
      <c r="D106556" s="2">
        <v>4083803976.8503699</v>
      </c>
      <c r="E106556" s="1">
        <v>7.4404457500979202</v>
      </c>
    </row>
    <row r="106557" spans="1:5" x14ac:dyDescent="0.3">
      <c r="A106557" t="s">
        <v>1525</v>
      </c>
      <c r="B106557" t="s">
        <v>137</v>
      </c>
      <c r="C106557" s="1">
        <v>-0.67340067412218196</v>
      </c>
      <c r="D106557" s="2">
        <v>3906299878.1314301</v>
      </c>
      <c r="E106557" s="1">
        <v>7.1170439354111901</v>
      </c>
    </row>
    <row r="106558" spans="1:5" x14ac:dyDescent="0.3">
      <c r="A106558" t="s">
        <v>1526</v>
      </c>
      <c r="B106558" t="s">
        <v>137</v>
      </c>
      <c r="C106558" s="1">
        <v>-26.4047619059886</v>
      </c>
      <c r="D106558" s="2">
        <v>3952885421.7600002</v>
      </c>
      <c r="E106558" s="1">
        <v>7.2019200000000003</v>
      </c>
    </row>
    <row r="106559" spans="1:5" x14ac:dyDescent="0.3">
      <c r="A106559" t="s">
        <v>1527</v>
      </c>
      <c r="B106559" t="s">
        <v>137</v>
      </c>
      <c r="C106559" s="1">
        <v>-3.8004750586302798</v>
      </c>
      <c r="D106559" s="2">
        <v>5502894003.0938597</v>
      </c>
      <c r="E106559" s="1">
        <v>10.025979142526101</v>
      </c>
    </row>
    <row r="106560" spans="1:5" x14ac:dyDescent="0.3">
      <c r="A106560" t="s">
        <v>1528</v>
      </c>
      <c r="B106560" t="s">
        <v>137</v>
      </c>
      <c r="C106560" s="1">
        <v>-1.2895662349066701</v>
      </c>
      <c r="D106560" s="2">
        <v>5794387838.9384604</v>
      </c>
      <c r="E106560" s="1">
        <v>10.557065352202301</v>
      </c>
    </row>
    <row r="106561" spans="1:5" x14ac:dyDescent="0.3">
      <c r="A106561" t="s">
        <v>1529</v>
      </c>
      <c r="B106561" t="s">
        <v>137</v>
      </c>
      <c r="C106561" s="1">
        <v>-9.7354497370908692</v>
      </c>
      <c r="D106561" s="2">
        <v>5562475885.4971704</v>
      </c>
      <c r="E106561" s="1">
        <v>10.1730865790522</v>
      </c>
    </row>
    <row r="106562" spans="1:5" x14ac:dyDescent="0.3">
      <c r="A106562" t="s">
        <v>1530</v>
      </c>
      <c r="B106562" t="s">
        <v>137</v>
      </c>
      <c r="C106562" s="1">
        <v>-11.682242991536199</v>
      </c>
      <c r="D106562" s="2">
        <v>6333831101.3079901</v>
      </c>
      <c r="E106562" s="1">
        <v>11.591718858198</v>
      </c>
    </row>
    <row r="106563" spans="1:5" x14ac:dyDescent="0.3">
      <c r="A106563" t="s">
        <v>1531</v>
      </c>
      <c r="B106563" t="s">
        <v>137</v>
      </c>
      <c r="C106563" s="1">
        <v>17.841409689771499</v>
      </c>
      <c r="D106563" s="2">
        <v>7305462432.0030499</v>
      </c>
      <c r="E106563" s="1">
        <v>13.3699281345566</v>
      </c>
    </row>
    <row r="106564" spans="1:5" x14ac:dyDescent="0.3">
      <c r="A106564" t="s">
        <v>1532</v>
      </c>
      <c r="B106564" t="s">
        <v>137</v>
      </c>
      <c r="C106564" s="1">
        <v>3.7038067034495898</v>
      </c>
      <c r="D106564" s="2">
        <v>6075639213.2361097</v>
      </c>
      <c r="E106564" s="1">
        <v>11.119194768097399</v>
      </c>
    </row>
    <row r="106565" spans="1:5" x14ac:dyDescent="0.3">
      <c r="A106565" t="s">
        <v>1533</v>
      </c>
      <c r="B106565" t="s">
        <v>137</v>
      </c>
      <c r="C106565" s="1">
        <v>-17.943925233148398</v>
      </c>
      <c r="D106565" s="2">
        <v>5968871009.2814703</v>
      </c>
      <c r="E106565" s="1">
        <v>10.9242251791198</v>
      </c>
    </row>
    <row r="106566" spans="1:5" x14ac:dyDescent="0.3">
      <c r="A106566" t="s">
        <v>1534</v>
      </c>
      <c r="B106566" t="s">
        <v>137</v>
      </c>
      <c r="C106566" s="1">
        <v>2.8846153863212298</v>
      </c>
      <c r="D106566" s="2">
        <v>7234205557.1653299</v>
      </c>
      <c r="E106566" s="1">
        <v>13.2401005098325</v>
      </c>
    </row>
    <row r="106567" spans="1:5" x14ac:dyDescent="0.3">
      <c r="A106567" t="s">
        <v>1535</v>
      </c>
      <c r="B106567" t="s">
        <v>137</v>
      </c>
      <c r="C106567" s="1">
        <v>-25.179856115957701</v>
      </c>
      <c r="D106567" s="2">
        <v>7284431119.66819</v>
      </c>
      <c r="E106567" s="1">
        <v>13.3324019500837</v>
      </c>
    </row>
    <row r="106568" spans="1:5" x14ac:dyDescent="0.3">
      <c r="A106568" t="s">
        <v>1536</v>
      </c>
      <c r="B106568" t="s">
        <v>137</v>
      </c>
      <c r="C106568" s="1">
        <v>-10.89743589777</v>
      </c>
      <c r="D106568" s="2">
        <v>9297690459.8540497</v>
      </c>
      <c r="E106568" s="1">
        <v>17.019666184971101</v>
      </c>
    </row>
    <row r="106569" spans="1:5" x14ac:dyDescent="0.3">
      <c r="A106569" t="s">
        <v>1537</v>
      </c>
      <c r="B106569" t="s">
        <v>137</v>
      </c>
      <c r="C106569" s="1">
        <v>5.4054054077108198</v>
      </c>
      <c r="D106569" s="2">
        <v>10456363947.646799</v>
      </c>
      <c r="E106569" s="1">
        <v>19.140648386385401</v>
      </c>
    </row>
    <row r="106570" spans="1:5" x14ac:dyDescent="0.3">
      <c r="A106570" t="s">
        <v>1538</v>
      </c>
      <c r="B106570" t="s">
        <v>137</v>
      </c>
      <c r="C106570" s="1">
        <v>-12.797987616375099</v>
      </c>
      <c r="D106570" s="2">
        <v>9486561588.5145607</v>
      </c>
      <c r="E106570" s="1">
        <v>17.366385216773299</v>
      </c>
    </row>
    <row r="106571" spans="1:5" x14ac:dyDescent="0.3">
      <c r="A106571" t="s">
        <v>1539</v>
      </c>
      <c r="B106571" t="s">
        <v>137</v>
      </c>
      <c r="C106571" s="1">
        <v>46.551724139755898</v>
      </c>
      <c r="D106571" s="2">
        <v>10372770047.233</v>
      </c>
      <c r="E106571" s="1">
        <v>18.999609022556399</v>
      </c>
    </row>
    <row r="106572" spans="1:5" x14ac:dyDescent="0.3">
      <c r="A106572" t="s">
        <v>1540</v>
      </c>
      <c r="B106572" t="s">
        <v>137</v>
      </c>
      <c r="C106572" s="1">
        <v>2.6548672551442598</v>
      </c>
      <c r="D106572" s="2">
        <v>6931265459.7363005</v>
      </c>
      <c r="E106572" s="1">
        <v>12.6959042755888</v>
      </c>
    </row>
    <row r="106573" spans="1:5" x14ac:dyDescent="0.3">
      <c r="A106573" t="s">
        <v>1541</v>
      </c>
      <c r="B106573" t="s">
        <v>137</v>
      </c>
      <c r="C106573" s="1">
        <v>13.000000001922</v>
      </c>
      <c r="D106573" s="2">
        <v>6745548188.6424303</v>
      </c>
      <c r="E106573" s="1">
        <v>12.3557284866469</v>
      </c>
    </row>
    <row r="106574" spans="1:5" x14ac:dyDescent="0.3">
      <c r="A106574" t="s">
        <v>1542</v>
      </c>
      <c r="B106574" t="s">
        <v>137</v>
      </c>
      <c r="C106574" s="1">
        <v>-21.874999999526199</v>
      </c>
      <c r="D106574" s="2">
        <v>6011503935.8490601</v>
      </c>
      <c r="E106574" s="1">
        <v>11.011320754717</v>
      </c>
    </row>
    <row r="106575" spans="1:5" x14ac:dyDescent="0.3">
      <c r="A106575" t="s">
        <v>1543</v>
      </c>
      <c r="B106575" t="s">
        <v>137</v>
      </c>
      <c r="C106575" s="1">
        <v>9.4017094022307308</v>
      </c>
      <c r="D106575" s="2">
        <v>7855579154.6933002</v>
      </c>
      <c r="E106575" s="1">
        <v>14.3891283627978</v>
      </c>
    </row>
    <row r="106576" spans="1:5" x14ac:dyDescent="0.3">
      <c r="A106576" t="s">
        <v>1544</v>
      </c>
      <c r="B106576" t="s">
        <v>137</v>
      </c>
      <c r="C106576" s="1">
        <v>-12.522444167046</v>
      </c>
      <c r="D106576" s="2">
        <v>7012303424.0577602</v>
      </c>
      <c r="E106576" s="1">
        <v>12.845163898917001</v>
      </c>
    </row>
    <row r="106577" spans="1:5" x14ac:dyDescent="0.3">
      <c r="A106577" t="s">
        <v>1545</v>
      </c>
      <c r="B106577" t="s">
        <v>137</v>
      </c>
      <c r="C106577" s="1">
        <v>-9.4594594594819306</v>
      </c>
      <c r="D106577" s="2">
        <v>7739402176.9602699</v>
      </c>
      <c r="E106577" s="1">
        <v>14.177144050104401</v>
      </c>
    </row>
    <row r="106578" spans="1:5" x14ac:dyDescent="0.3">
      <c r="A106578" t="s">
        <v>1546</v>
      </c>
      <c r="B106578" t="s">
        <v>137</v>
      </c>
      <c r="C106578" s="1">
        <v>-12.9411764713571</v>
      </c>
      <c r="D106578" s="2">
        <v>8501609382.0617399</v>
      </c>
      <c r="E106578" s="1">
        <v>15.573622512010999</v>
      </c>
    </row>
    <row r="106579" spans="1:5" x14ac:dyDescent="0.3">
      <c r="A106579" t="s">
        <v>1547</v>
      </c>
      <c r="B106579" t="s">
        <v>137</v>
      </c>
      <c r="C106579" s="1">
        <v>-13.7055837567921</v>
      </c>
      <c r="D106579" s="2">
        <v>9866186890.6438904</v>
      </c>
      <c r="E106579" s="1">
        <v>18.073613666228599</v>
      </c>
    </row>
    <row r="106580" spans="1:5" x14ac:dyDescent="0.3">
      <c r="A106580" t="s">
        <v>1548</v>
      </c>
      <c r="B106580" t="s">
        <v>137</v>
      </c>
      <c r="C106580" s="1">
        <v>25.477707004757502</v>
      </c>
      <c r="D106580" s="2">
        <v>11668361965.8708</v>
      </c>
      <c r="E106580" s="1">
        <v>21.3750696635121</v>
      </c>
    </row>
    <row r="106581" spans="1:5" x14ac:dyDescent="0.3">
      <c r="A106581" t="s">
        <v>1549</v>
      </c>
      <c r="B106581" t="s">
        <v>137</v>
      </c>
      <c r="C106581" s="1">
        <v>-0.63291139419133802</v>
      </c>
      <c r="D106581" s="2">
        <v>8838297448.3466797</v>
      </c>
      <c r="E106581" s="1">
        <v>16.190723618090502</v>
      </c>
    </row>
    <row r="106582" spans="1:5" x14ac:dyDescent="0.3">
      <c r="A106582" t="s">
        <v>1550</v>
      </c>
      <c r="B106582" t="s">
        <v>137</v>
      </c>
      <c r="C106582" s="1">
        <v>-24.659120477681199</v>
      </c>
      <c r="D106582" s="2">
        <v>8997327763.7854099</v>
      </c>
      <c r="E106582" s="1">
        <v>16.530089589905401</v>
      </c>
    </row>
    <row r="106583" spans="1:5" x14ac:dyDescent="0.3">
      <c r="A106583" t="s">
        <v>1551</v>
      </c>
      <c r="B106583" t="s">
        <v>137</v>
      </c>
      <c r="C106583" s="1">
        <v>-10.2564102574781</v>
      </c>
      <c r="D106583" s="2">
        <v>12763657353.995199</v>
      </c>
      <c r="E106583" s="1">
        <v>23.4723783965112</v>
      </c>
    </row>
    <row r="106584" spans="1:5" x14ac:dyDescent="0.3">
      <c r="A106584" t="s">
        <v>1552</v>
      </c>
      <c r="B106584" t="s">
        <v>137</v>
      </c>
      <c r="C106584" s="1">
        <v>-13.3333333332038</v>
      </c>
      <c r="D106584" s="2">
        <v>14583351653.4653</v>
      </c>
      <c r="E106584" s="1">
        <v>26.821782178217799</v>
      </c>
    </row>
    <row r="106585" spans="1:5" x14ac:dyDescent="0.3">
      <c r="A106585" t="s">
        <v>1553</v>
      </c>
      <c r="B106585" t="s">
        <v>137</v>
      </c>
      <c r="C106585" s="1">
        <v>-9.0909090911898396</v>
      </c>
      <c r="D106585" s="2">
        <v>17096947683.879</v>
      </c>
      <c r="E106585" s="1">
        <v>31.5110740354536</v>
      </c>
    </row>
    <row r="106586" spans="1:5" x14ac:dyDescent="0.3">
      <c r="A106586" t="s">
        <v>1554</v>
      </c>
      <c r="B106586" t="s">
        <v>137</v>
      </c>
      <c r="C106586" s="1">
        <v>3.1250000021001001</v>
      </c>
      <c r="D106586" s="2">
        <v>19731838566.554501</v>
      </c>
      <c r="E106586" s="1">
        <v>36.398722689075598</v>
      </c>
    </row>
    <row r="106587" spans="1:5" x14ac:dyDescent="0.3">
      <c r="A106587" t="s">
        <v>1555</v>
      </c>
      <c r="B106587" t="s">
        <v>137</v>
      </c>
      <c r="C106587" s="1">
        <v>44.723618092509</v>
      </c>
      <c r="D106587" s="2">
        <v>19635736093.1092</v>
      </c>
      <c r="E106587" s="1">
        <v>36.221445378151301</v>
      </c>
    </row>
    <row r="106588" spans="1:5" x14ac:dyDescent="0.3">
      <c r="A106588" t="s">
        <v>1556</v>
      </c>
      <c r="B106588" t="s">
        <v>137</v>
      </c>
      <c r="C106588" s="1">
        <v>10.0864327611015</v>
      </c>
      <c r="D106588" s="2">
        <v>14043810815.880899</v>
      </c>
      <c r="E106588" s="1">
        <v>25.995166684647799</v>
      </c>
    </row>
    <row r="106589" spans="1:5" x14ac:dyDescent="0.3">
      <c r="A106589" t="s">
        <v>1557</v>
      </c>
      <c r="B106589" t="s">
        <v>137</v>
      </c>
      <c r="C106589" s="1">
        <v>-2.1621621626642402</v>
      </c>
      <c r="D106589" s="2">
        <v>12770893841.958401</v>
      </c>
      <c r="E106589" s="1">
        <v>23.6391439081793</v>
      </c>
    </row>
    <row r="106590" spans="1:5" x14ac:dyDescent="0.3">
      <c r="A106590" t="s">
        <v>1558</v>
      </c>
      <c r="B106590" t="s">
        <v>137</v>
      </c>
      <c r="C106590" s="1">
        <v>17.088607594173101</v>
      </c>
      <c r="D106590" s="2">
        <v>13094993226.883499</v>
      </c>
      <c r="E106590" s="1">
        <v>24.239304208299899</v>
      </c>
    </row>
    <row r="106591" spans="1:5" x14ac:dyDescent="0.3">
      <c r="A106591" t="s">
        <v>1559</v>
      </c>
      <c r="B106591" t="s">
        <v>137</v>
      </c>
      <c r="C106591" s="1">
        <v>-8.1395348826532796</v>
      </c>
      <c r="D106591" s="2">
        <v>11191575527.909901</v>
      </c>
      <c r="E106591" s="1">
        <v>20.735373157141499</v>
      </c>
    </row>
    <row r="106592" spans="1:5" x14ac:dyDescent="0.3">
      <c r="A106592" t="s">
        <v>1560</v>
      </c>
      <c r="B106592" t="s">
        <v>137</v>
      </c>
      <c r="C106592" s="1">
        <v>-9.7115599999999995E-10</v>
      </c>
      <c r="D106592" s="2">
        <v>12416364437.872801</v>
      </c>
      <c r="E106592" s="1">
        <v>23.004620683861202</v>
      </c>
    </row>
    <row r="106593" spans="1:5" x14ac:dyDescent="0.3">
      <c r="A106593" t="s">
        <v>1561</v>
      </c>
      <c r="B106593" t="s">
        <v>137</v>
      </c>
      <c r="C106593" s="1">
        <v>0.58479532061885797</v>
      </c>
      <c r="D106593" s="2">
        <v>12123825223.0151</v>
      </c>
      <c r="E106593" s="1">
        <v>23.3991278720077</v>
      </c>
    </row>
    <row r="106594" spans="1:5" x14ac:dyDescent="0.3">
      <c r="A106594" t="s">
        <v>1562</v>
      </c>
      <c r="B106594" t="s">
        <v>137</v>
      </c>
      <c r="C106594" s="1">
        <v>-1.0511573222742301</v>
      </c>
      <c r="D106594" s="2">
        <v>12165008626.261299</v>
      </c>
      <c r="E106594" s="1">
        <v>23.478612333474</v>
      </c>
    </row>
    <row r="106595" spans="1:5" x14ac:dyDescent="0.3">
      <c r="A106595" t="s">
        <v>1563</v>
      </c>
      <c r="B106595" t="s">
        <v>137</v>
      </c>
      <c r="C106595" s="1">
        <v>-1.0989010959979699</v>
      </c>
      <c r="D106595" s="2">
        <v>12321410202.272301</v>
      </c>
      <c r="E106595" s="1">
        <v>23.970573964440302</v>
      </c>
    </row>
    <row r="106596" spans="1:5" x14ac:dyDescent="0.3">
      <c r="A106596" t="s">
        <v>1564</v>
      </c>
      <c r="B106596" t="s">
        <v>137</v>
      </c>
      <c r="C106596" s="1">
        <v>4.5977011480853998</v>
      </c>
      <c r="D106596" s="2">
        <v>12397776824.207399</v>
      </c>
      <c r="E106596" s="1">
        <v>24.144469702774298</v>
      </c>
    </row>
    <row r="106597" spans="1:5" x14ac:dyDescent="0.3">
      <c r="A106597" t="s">
        <v>1565</v>
      </c>
      <c r="B106597" t="s">
        <v>137</v>
      </c>
      <c r="C106597" s="1">
        <v>-2.79329609006601</v>
      </c>
      <c r="D106597" s="2">
        <v>11779938528.6761</v>
      </c>
      <c r="E106597" s="1">
        <v>22.952652410972899</v>
      </c>
    </row>
    <row r="106598" spans="1:5" x14ac:dyDescent="0.3">
      <c r="A106598" t="s">
        <v>1566</v>
      </c>
      <c r="B106598" t="s">
        <v>137</v>
      </c>
      <c r="C106598" s="1">
        <v>-1.10497237679851</v>
      </c>
      <c r="D106598" s="2">
        <v>12115234565.6499</v>
      </c>
      <c r="E106598" s="1">
        <v>23.6263321866616</v>
      </c>
    </row>
    <row r="106599" spans="1:5" x14ac:dyDescent="0.3">
      <c r="A106599" t="s">
        <v>1567</v>
      </c>
      <c r="B106599" t="s">
        <v>137</v>
      </c>
      <c r="C106599" s="1">
        <v>4.0229885067051301</v>
      </c>
      <c r="D106599" s="2">
        <v>12244119946.718</v>
      </c>
      <c r="E106599" s="1">
        <v>23.911526126126802</v>
      </c>
    </row>
    <row r="106600" spans="1:5" x14ac:dyDescent="0.3">
      <c r="A106600" t="s">
        <v>1568</v>
      </c>
      <c r="B106600" t="s">
        <v>137</v>
      </c>
      <c r="C106600" s="1">
        <v>11.7005813963007</v>
      </c>
      <c r="D106600" s="2">
        <v>11465500485.289499</v>
      </c>
      <c r="E106600" s="1">
        <v>22.410852017064101</v>
      </c>
    </row>
    <row r="106601" spans="1:5" x14ac:dyDescent="0.3">
      <c r="A106601" t="s">
        <v>1569</v>
      </c>
      <c r="B106601" t="s">
        <v>137</v>
      </c>
      <c r="C106601" s="1">
        <v>8.3333333322199294</v>
      </c>
      <c r="D106601" s="2">
        <v>10161592319.497101</v>
      </c>
      <c r="E106601" s="1">
        <v>19.886060190265699</v>
      </c>
    </row>
    <row r="106602" spans="1:5" x14ac:dyDescent="0.3">
      <c r="A106602" t="s">
        <v>1570</v>
      </c>
      <c r="B106602" t="s">
        <v>137</v>
      </c>
      <c r="C106602" s="1">
        <v>3.59712230225233</v>
      </c>
      <c r="D106602" s="2">
        <v>9540906593.1775703</v>
      </c>
      <c r="E106602" s="1">
        <v>18.751936462540002</v>
      </c>
    </row>
    <row r="106603" spans="1:5" x14ac:dyDescent="0.3">
      <c r="A106603" t="s">
        <v>1571</v>
      </c>
      <c r="B106603" t="s">
        <v>137</v>
      </c>
      <c r="C106603" s="1">
        <v>-9.7402597416960894</v>
      </c>
      <c r="D106603" s="2">
        <v>8939524326.4187794</v>
      </c>
      <c r="E106603" s="1">
        <v>17.569964713228199</v>
      </c>
    </row>
    <row r="106604" spans="1:5" x14ac:dyDescent="0.3">
      <c r="A106604" t="s">
        <v>1572</v>
      </c>
      <c r="B106604" t="s">
        <v>137</v>
      </c>
      <c r="C106604" s="1">
        <v>-1.2820512821286001</v>
      </c>
      <c r="D106604" s="2">
        <v>10015554819.310499</v>
      </c>
      <c r="E106604" s="1">
        <v>19.684821958438899</v>
      </c>
    </row>
    <row r="106605" spans="1:5" x14ac:dyDescent="0.3">
      <c r="A106605" t="s">
        <v>1573</v>
      </c>
      <c r="B106605" t="s">
        <v>137</v>
      </c>
      <c r="C106605" s="1">
        <v>-1.2658227817452099</v>
      </c>
      <c r="D106605" s="2">
        <v>9875285288.7049503</v>
      </c>
      <c r="E106605" s="1">
        <v>19.409132714460199</v>
      </c>
    </row>
    <row r="106606" spans="1:5" x14ac:dyDescent="0.3">
      <c r="A106606" t="s">
        <v>1574</v>
      </c>
      <c r="B106606" t="s">
        <v>137</v>
      </c>
      <c r="C106606" s="1">
        <v>8.4032243001299598</v>
      </c>
      <c r="D106606" s="2">
        <v>9914106817.5370598</v>
      </c>
      <c r="E106606" s="1">
        <v>19.534546745972602</v>
      </c>
    </row>
    <row r="106607" spans="1:5" x14ac:dyDescent="0.3">
      <c r="A106607" t="s">
        <v>1575</v>
      </c>
      <c r="B106607" t="s">
        <v>137</v>
      </c>
      <c r="C106607" s="1">
        <v>17.741935486884501</v>
      </c>
      <c r="D106607" s="2">
        <v>9087600171.2145996</v>
      </c>
      <c r="E106607" s="1">
        <v>17.911925010437599</v>
      </c>
    </row>
    <row r="106608" spans="1:5" x14ac:dyDescent="0.3">
      <c r="A106608" t="s">
        <v>1576</v>
      </c>
      <c r="B106608" t="s">
        <v>137</v>
      </c>
      <c r="C106608" s="1">
        <v>7.8260869589936899</v>
      </c>
      <c r="D106608" s="2">
        <v>7676111849.7683001</v>
      </c>
      <c r="E106608" s="1">
        <v>15.176427167530701</v>
      </c>
    </row>
    <row r="106609" spans="1:5" x14ac:dyDescent="0.3">
      <c r="A106609" t="s">
        <v>1577</v>
      </c>
      <c r="B106609" t="s">
        <v>137</v>
      </c>
      <c r="C106609" s="1">
        <v>-17.266187048112801</v>
      </c>
      <c r="D106609" s="2">
        <v>7027896905.6930799</v>
      </c>
      <c r="E106609" s="1">
        <v>13.894842547582799</v>
      </c>
    </row>
    <row r="106610" spans="1:5" x14ac:dyDescent="0.3">
      <c r="A106610" t="s">
        <v>1578</v>
      </c>
      <c r="B106610" t="s">
        <v>137</v>
      </c>
      <c r="C106610" s="1">
        <v>-14.723926379809701</v>
      </c>
      <c r="D106610" s="2">
        <v>8126609750.6939201</v>
      </c>
      <c r="E106610" s="1">
        <v>16.067105771012599</v>
      </c>
    </row>
    <row r="106611" spans="1:5" x14ac:dyDescent="0.3">
      <c r="A106611" t="s">
        <v>1579</v>
      </c>
      <c r="B106611" t="s">
        <v>137</v>
      </c>
      <c r="C106611" s="1">
        <v>18.1159420285029</v>
      </c>
      <c r="D106611" s="2">
        <v>9489264610.1410904</v>
      </c>
      <c r="E106611" s="1">
        <v>19.0275854034129</v>
      </c>
    </row>
    <row r="106612" spans="1:5" x14ac:dyDescent="0.3">
      <c r="A106612" t="s">
        <v>1580</v>
      </c>
      <c r="B106612" t="s">
        <v>137</v>
      </c>
      <c r="C106612" s="1">
        <v>-1.55995373187321</v>
      </c>
      <c r="D106612" s="2">
        <v>8027174706.64363</v>
      </c>
      <c r="E106612" s="1">
        <v>16.0958471023716</v>
      </c>
    </row>
    <row r="106613" spans="1:5" x14ac:dyDescent="0.3">
      <c r="A106613" t="s">
        <v>1581</v>
      </c>
      <c r="B106613" t="s">
        <v>137</v>
      </c>
      <c r="C106613" s="1">
        <v>6.3829787250285097</v>
      </c>
      <c r="D106613" s="2">
        <v>8274973465.1324396</v>
      </c>
      <c r="E106613" s="1">
        <v>16.624263530029701</v>
      </c>
    </row>
    <row r="106614" spans="1:5" x14ac:dyDescent="0.3">
      <c r="A106614" t="s">
        <v>1582</v>
      </c>
      <c r="B106614" t="s">
        <v>137</v>
      </c>
      <c r="C106614" s="1">
        <v>-15.568862275651799</v>
      </c>
      <c r="D106614" s="2">
        <v>7512568627.04039</v>
      </c>
      <c r="E106614" s="1">
        <v>15.149488317254599</v>
      </c>
    </row>
    <row r="106615" spans="1:5" x14ac:dyDescent="0.3">
      <c r="A106615" t="s">
        <v>1583</v>
      </c>
      <c r="B106615" t="s">
        <v>137</v>
      </c>
      <c r="C106615" s="1">
        <v>-12.105263157755401</v>
      </c>
      <c r="D106615" s="2">
        <v>8754281740.6713696</v>
      </c>
      <c r="E106615" s="1">
        <v>18.022550641315402</v>
      </c>
    </row>
    <row r="106616" spans="1:5" x14ac:dyDescent="0.3">
      <c r="A106616" t="s">
        <v>1584</v>
      </c>
      <c r="B106616" t="s">
        <v>137</v>
      </c>
      <c r="C106616" s="1">
        <v>5.5555555553693097</v>
      </c>
      <c r="D106616" s="2">
        <v>10111880654.1607</v>
      </c>
      <c r="E106616" s="1">
        <v>20.8174567105691</v>
      </c>
    </row>
    <row r="106617" spans="1:5" x14ac:dyDescent="0.3">
      <c r="A106617" t="s">
        <v>1585</v>
      </c>
      <c r="B106617" t="s">
        <v>137</v>
      </c>
      <c r="C106617" s="1">
        <v>-9.0909090909253507</v>
      </c>
      <c r="D106617" s="2">
        <v>9636979245.1985302</v>
      </c>
      <c r="E106617" s="1">
        <v>19.839771168085299</v>
      </c>
    </row>
    <row r="106618" spans="1:5" x14ac:dyDescent="0.3">
      <c r="A106618" t="s">
        <v>1586</v>
      </c>
      <c r="B106618" t="s">
        <v>137</v>
      </c>
      <c r="C106618" s="1">
        <v>15.1162790699371</v>
      </c>
      <c r="D106618" s="2">
        <v>10334280303.792801</v>
      </c>
      <c r="E106618" s="1">
        <v>21.275313684655799</v>
      </c>
    </row>
    <row r="106619" spans="1:5" x14ac:dyDescent="0.3">
      <c r="A106619" t="s">
        <v>1587</v>
      </c>
      <c r="B106619" t="s">
        <v>137</v>
      </c>
      <c r="C106619" s="1">
        <v>17.0068027207505</v>
      </c>
      <c r="D106619" s="2">
        <v>8672949478.3801003</v>
      </c>
      <c r="E106619" s="1">
        <v>17.855110883337598</v>
      </c>
    </row>
    <row r="106620" spans="1:5" x14ac:dyDescent="0.3">
      <c r="A106620" t="s">
        <v>1588</v>
      </c>
      <c r="B106620" t="s">
        <v>137</v>
      </c>
      <c r="C106620" s="1">
        <v>13.953488370767101</v>
      </c>
      <c r="D106620" s="2">
        <v>7410000993.1299105</v>
      </c>
      <c r="E106620" s="1">
        <v>15.2913555260845</v>
      </c>
    </row>
    <row r="106621" spans="1:5" x14ac:dyDescent="0.3">
      <c r="A106621" t="s">
        <v>1589</v>
      </c>
      <c r="B106621" t="s">
        <v>137</v>
      </c>
      <c r="C106621" s="1">
        <v>11.206896552013299</v>
      </c>
      <c r="D106621" s="2">
        <v>6430108650.1267004</v>
      </c>
      <c r="E106621" s="1">
        <v>13.5633102688832</v>
      </c>
    </row>
    <row r="106622" spans="1:5" x14ac:dyDescent="0.3">
      <c r="A106622" t="s">
        <v>1590</v>
      </c>
      <c r="B106622" t="s">
        <v>137</v>
      </c>
      <c r="C106622" s="1">
        <v>14.8514851515313</v>
      </c>
      <c r="D106622" s="2">
        <v>5700052457.6510201</v>
      </c>
      <c r="E106622" s="1">
        <v>12.249718424716001</v>
      </c>
    </row>
    <row r="106623" spans="1:5" x14ac:dyDescent="0.3">
      <c r="A106623" t="s">
        <v>1591</v>
      </c>
      <c r="B106623" t="s">
        <v>137</v>
      </c>
      <c r="C106623" s="1">
        <v>-25.7352941179456</v>
      </c>
      <c r="D106623" s="2">
        <v>5133232420.3365698</v>
      </c>
      <c r="E106623" s="1">
        <v>11.0315917660251</v>
      </c>
    </row>
    <row r="106624" spans="1:5" x14ac:dyDescent="0.3">
      <c r="A106624" t="s">
        <v>1592</v>
      </c>
      <c r="B106624" t="s">
        <v>137</v>
      </c>
      <c r="C106624" s="1">
        <v>-8.1081081092454497</v>
      </c>
      <c r="D106624" s="2">
        <v>7193825929.1361399</v>
      </c>
      <c r="E106624" s="1">
        <v>15.4599177258489</v>
      </c>
    </row>
    <row r="106625" spans="1:5" x14ac:dyDescent="0.3">
      <c r="A106625" t="s">
        <v>1593</v>
      </c>
      <c r="B106625" t="s">
        <v>137</v>
      </c>
      <c r="C106625" s="1">
        <v>32.142857142385502</v>
      </c>
      <c r="D106625" s="2">
        <v>7757565143.8596497</v>
      </c>
      <c r="E106625" s="1">
        <v>16.6714235315686</v>
      </c>
    </row>
    <row r="106626" spans="1:5" x14ac:dyDescent="0.3">
      <c r="A106626" t="s">
        <v>1594</v>
      </c>
      <c r="B106626" t="s">
        <v>137</v>
      </c>
      <c r="C106626" s="1">
        <v>16.062176165774801</v>
      </c>
      <c r="D106626" s="2">
        <v>6034044579.6410904</v>
      </c>
      <c r="E106626" s="1">
        <v>12.967485406830299</v>
      </c>
    </row>
    <row r="106627" spans="1:5" x14ac:dyDescent="0.3">
      <c r="A106627" t="s">
        <v>1595</v>
      </c>
      <c r="B106627" t="s">
        <v>137</v>
      </c>
      <c r="C106627" s="1">
        <v>5.1198257086523897</v>
      </c>
      <c r="D106627" s="2">
        <v>5023790977.5738697</v>
      </c>
      <c r="E106627" s="1">
        <v>10.7963962361959</v>
      </c>
    </row>
    <row r="106628" spans="1:5" x14ac:dyDescent="0.3">
      <c r="A106628" t="s">
        <v>1596</v>
      </c>
      <c r="B106628" t="s">
        <v>137</v>
      </c>
      <c r="C106628" s="1">
        <v>14.6067415717476</v>
      </c>
      <c r="D106628" s="2">
        <v>4723449188.0076904</v>
      </c>
      <c r="E106628" s="1">
        <v>10.2465244389464</v>
      </c>
    </row>
    <row r="106629" spans="1:5" x14ac:dyDescent="0.3">
      <c r="A106629" t="s">
        <v>1597</v>
      </c>
      <c r="B106629" t="s">
        <v>137</v>
      </c>
      <c r="C106629" s="1">
        <v>-15.684210527046</v>
      </c>
      <c r="D106629" s="2">
        <v>3952455843.4637599</v>
      </c>
      <c r="E106629" s="1">
        <v>8.6462551718041993</v>
      </c>
    </row>
    <row r="106630" spans="1:5" x14ac:dyDescent="0.3">
      <c r="A106630" t="s">
        <v>1598</v>
      </c>
      <c r="B106630" t="s">
        <v>137</v>
      </c>
      <c r="C106630" s="1">
        <v>35.908440628833198</v>
      </c>
      <c r="D106630" s="2">
        <v>4595951893.6417198</v>
      </c>
      <c r="E106630" s="1">
        <v>10.727467689994601</v>
      </c>
    </row>
    <row r="106631" spans="1:5" x14ac:dyDescent="0.3">
      <c r="A106631" t="s">
        <v>1599</v>
      </c>
      <c r="B106631" t="s">
        <v>137</v>
      </c>
      <c r="C106631" s="1">
        <v>18.675721561551999</v>
      </c>
      <c r="D106631" s="2">
        <v>3059370269.1775098</v>
      </c>
      <c r="E106631" s="1">
        <v>7.1409136722551896</v>
      </c>
    </row>
    <row r="106632" spans="1:5" x14ac:dyDescent="0.3">
      <c r="A106632" t="s">
        <v>1600</v>
      </c>
      <c r="B106632" t="s">
        <v>137</v>
      </c>
      <c r="C106632" s="1">
        <v>-2.96540362344071</v>
      </c>
      <c r="D106632" s="2">
        <v>2592267104.5241799</v>
      </c>
      <c r="E106632" s="1">
        <v>6.0506424460356101</v>
      </c>
    </row>
    <row r="106633" spans="1:5" x14ac:dyDescent="0.3">
      <c r="A106633" t="s">
        <v>1601</v>
      </c>
      <c r="B106633" t="s">
        <v>137</v>
      </c>
      <c r="C106633" s="1">
        <v>12.4074074072409</v>
      </c>
      <c r="D106633" s="2">
        <v>2627924545.99406</v>
      </c>
      <c r="E106633" s="1">
        <v>6.1338709175527901</v>
      </c>
    </row>
    <row r="106634" spans="1:5" x14ac:dyDescent="0.3">
      <c r="A106634" t="s">
        <v>1602</v>
      </c>
      <c r="B106634" t="s">
        <v>137</v>
      </c>
      <c r="C106634" s="1">
        <v>-1.63934426196367</v>
      </c>
      <c r="D106634" s="2">
        <v>2366727016.3285398</v>
      </c>
      <c r="E106634" s="1">
        <v>5.5242065596507004</v>
      </c>
    </row>
    <row r="106635" spans="1:5" x14ac:dyDescent="0.3">
      <c r="A106635" t="s">
        <v>1603</v>
      </c>
      <c r="B106635" t="s">
        <v>137</v>
      </c>
      <c r="C106635" s="1">
        <v>-12.3003194898495</v>
      </c>
      <c r="D106635" s="2">
        <v>2382834392.81493</v>
      </c>
      <c r="E106635" s="1">
        <v>5.5618029846843102</v>
      </c>
    </row>
    <row r="106636" spans="1:5" x14ac:dyDescent="0.3">
      <c r="A106636" t="s">
        <v>1604</v>
      </c>
      <c r="B106636" t="s">
        <v>137</v>
      </c>
      <c r="C106636" s="1">
        <v>17.009345793462401</v>
      </c>
      <c r="D106636" s="2">
        <v>2720796956.12009</v>
      </c>
      <c r="E106636" s="1">
        <v>6.3506455492283402</v>
      </c>
    </row>
    <row r="106637" spans="1:5" x14ac:dyDescent="0.3">
      <c r="A106637" t="s">
        <v>1605</v>
      </c>
      <c r="B106637" t="s">
        <v>137</v>
      </c>
      <c r="C106637" s="1">
        <v>17.841409688733901</v>
      </c>
      <c r="D106637" s="2">
        <v>2197675686.1924601</v>
      </c>
      <c r="E106637" s="1">
        <v>5.1296217763562204</v>
      </c>
    </row>
    <row r="106638" spans="1:5" x14ac:dyDescent="0.3">
      <c r="A106638" t="s">
        <v>1606</v>
      </c>
      <c r="B106638" t="s">
        <v>137</v>
      </c>
      <c r="C106638" s="1">
        <v>8.0952380946343006</v>
      </c>
      <c r="D106638" s="2">
        <v>1873709019.42364</v>
      </c>
      <c r="E106638" s="1">
        <v>4.3876472275366796</v>
      </c>
    </row>
    <row r="106639" spans="1:5" x14ac:dyDescent="0.3">
      <c r="A106639" t="s">
        <v>1607</v>
      </c>
      <c r="B106639" t="s">
        <v>137</v>
      </c>
      <c r="C106639" s="1">
        <v>2.4390243895056698</v>
      </c>
      <c r="D106639" s="2">
        <v>1765118235.3913</v>
      </c>
      <c r="E106639" s="1">
        <v>4.1333611844238902</v>
      </c>
    </row>
    <row r="106640" spans="1:5" x14ac:dyDescent="0.3">
      <c r="A106640" t="s">
        <v>1608</v>
      </c>
      <c r="B106640" t="s">
        <v>137</v>
      </c>
      <c r="C106640" s="1">
        <v>11.1111111079694</v>
      </c>
      <c r="D106640" s="2">
        <v>1720984532.7611301</v>
      </c>
      <c r="E106640" s="1">
        <v>4.0300136977126098</v>
      </c>
    </row>
    <row r="106641" spans="1:5" x14ac:dyDescent="0.3">
      <c r="A106641" t="s">
        <v>1609</v>
      </c>
      <c r="B106641" t="s">
        <v>137</v>
      </c>
      <c r="C106641" s="1">
        <v>8.5294117644363592</v>
      </c>
      <c r="D106641" s="2">
        <v>1569672816.1106901</v>
      </c>
      <c r="E106641" s="1">
        <v>3.67568843846405</v>
      </c>
    </row>
    <row r="106642" spans="1:5" x14ac:dyDescent="0.3">
      <c r="A106642" t="s">
        <v>1610</v>
      </c>
      <c r="B106642" t="s">
        <v>137</v>
      </c>
      <c r="C106642" s="1">
        <v>6.2500000018615802</v>
      </c>
      <c r="D106642" s="2">
        <v>1442153647.6015899</v>
      </c>
      <c r="E106642" s="1">
        <v>3.3770779710086898</v>
      </c>
    </row>
    <row r="106643" spans="1:5" x14ac:dyDescent="0.3">
      <c r="A106643" t="s">
        <v>1611</v>
      </c>
      <c r="B106643" t="s">
        <v>137</v>
      </c>
      <c r="C106643" s="1">
        <v>-1.23456790041597</v>
      </c>
      <c r="D106643" s="2">
        <v>1415416688.2374201</v>
      </c>
      <c r="E106643" s="1">
        <v>3.3144682784629902</v>
      </c>
    </row>
    <row r="106644" spans="1:5" x14ac:dyDescent="0.3">
      <c r="A106644" t="s">
        <v>1612</v>
      </c>
      <c r="B106644" t="s">
        <v>137</v>
      </c>
      <c r="C106644" s="1">
        <v>-0.91743119174489995</v>
      </c>
      <c r="D106644" s="2">
        <v>1378854388.36483</v>
      </c>
      <c r="E106644" s="1">
        <v>3.2288506761537001</v>
      </c>
    </row>
    <row r="106645" spans="1:5" x14ac:dyDescent="0.3">
      <c r="A106645" t="s">
        <v>1613</v>
      </c>
      <c r="B106645" t="s">
        <v>137</v>
      </c>
      <c r="C106645" s="1">
        <v>7.2131147545628798</v>
      </c>
      <c r="D106645" s="2">
        <v>1405460649.5999899</v>
      </c>
      <c r="E106645" s="1">
        <v>3.2911543140895998</v>
      </c>
    </row>
    <row r="106646" spans="1:5" x14ac:dyDescent="0.3">
      <c r="A106646" t="s">
        <v>1614</v>
      </c>
      <c r="B106646" t="s">
        <v>137</v>
      </c>
      <c r="C106646" s="1">
        <v>10.9090909082844</v>
      </c>
      <c r="D106646" s="2">
        <v>1308728282.7393899</v>
      </c>
      <c r="E106646" s="1">
        <v>3.0646370177174398</v>
      </c>
    </row>
    <row r="106647" spans="1:5" x14ac:dyDescent="0.3">
      <c r="A106647" t="s">
        <v>1615</v>
      </c>
      <c r="B106647" t="s">
        <v>137</v>
      </c>
      <c r="C106647" s="1">
        <v>4.9618320605679296</v>
      </c>
      <c r="D106647" s="2">
        <v>1167324377.4359</v>
      </c>
      <c r="E106647" s="1">
        <v>2.7335127894436302</v>
      </c>
    </row>
    <row r="106648" spans="1:5" x14ac:dyDescent="0.3">
      <c r="A106648" t="s">
        <v>1616</v>
      </c>
      <c r="B106648" t="s">
        <v>137</v>
      </c>
      <c r="C106648" s="1">
        <v>-5.7553956841801899</v>
      </c>
      <c r="D106648" s="2">
        <v>1115223007.50425</v>
      </c>
      <c r="E106648" s="1">
        <v>2.6115074892817201</v>
      </c>
    </row>
    <row r="106649" spans="1:5" x14ac:dyDescent="0.3">
      <c r="A106649" t="s">
        <v>1617</v>
      </c>
      <c r="B106649" t="s">
        <v>137</v>
      </c>
      <c r="C106649" s="1">
        <v>3.34572490731964</v>
      </c>
      <c r="D106649" s="2">
        <v>1140187167.3246801</v>
      </c>
      <c r="E106649" s="1">
        <v>2.6699658333937202</v>
      </c>
    </row>
    <row r="106650" spans="1:5" x14ac:dyDescent="0.3">
      <c r="A106650" t="s">
        <v>1618</v>
      </c>
      <c r="B106650" t="s">
        <v>137</v>
      </c>
      <c r="C106650" s="1">
        <v>-5.6140350870243099</v>
      </c>
      <c r="D106650" s="2">
        <v>1087561777.1231999</v>
      </c>
      <c r="E106650" s="1">
        <v>2.5467334397714798</v>
      </c>
    </row>
    <row r="106651" spans="1:5" x14ac:dyDescent="0.3">
      <c r="A106651" t="s">
        <v>1619</v>
      </c>
      <c r="B106651" t="s">
        <v>137</v>
      </c>
      <c r="C106651" s="1">
        <v>-2.3972602745770999</v>
      </c>
      <c r="D106651" s="2">
        <v>1147927561.0088501</v>
      </c>
      <c r="E106651" s="1">
        <v>2.68809144229887</v>
      </c>
    </row>
    <row r="106652" spans="1:5" x14ac:dyDescent="0.3">
      <c r="A106652" t="s">
        <v>1620</v>
      </c>
      <c r="B106652" t="s">
        <v>137</v>
      </c>
      <c r="C106652" s="1">
        <v>-12.0481927727708</v>
      </c>
      <c r="D106652" s="2">
        <v>1183504362.1549301</v>
      </c>
      <c r="E106652" s="1">
        <v>2.7714013112778599</v>
      </c>
    </row>
    <row r="106653" spans="1:5" x14ac:dyDescent="0.3">
      <c r="A106653" t="s">
        <v>1621</v>
      </c>
      <c r="B106653" t="s">
        <v>137</v>
      </c>
      <c r="C106653" s="1">
        <v>3.7499999997130402</v>
      </c>
      <c r="D106653" s="2">
        <v>1353351760.3354599</v>
      </c>
      <c r="E106653" s="1">
        <v>3.1752045678250398</v>
      </c>
    </row>
    <row r="106654" spans="1:5" x14ac:dyDescent="0.3">
      <c r="A106654" t="s">
        <v>1622</v>
      </c>
      <c r="B106654" t="s">
        <v>137</v>
      </c>
      <c r="C106654" s="1">
        <v>6.6666560015607796</v>
      </c>
      <c r="D106654" s="2">
        <v>1270611375.6974299</v>
      </c>
      <c r="E106654" s="1">
        <v>2.9810808706859602</v>
      </c>
    </row>
    <row r="106655" spans="1:5" x14ac:dyDescent="0.3">
      <c r="A106655" t="s">
        <v>1623</v>
      </c>
      <c r="B106655" t="s">
        <v>137</v>
      </c>
      <c r="C106655" s="1">
        <v>3.1250000000371001</v>
      </c>
      <c r="D106655" s="2">
        <v>1030450690.03984</v>
      </c>
      <c r="E106655" s="1">
        <v>2.6939827911002401</v>
      </c>
    </row>
    <row r="106656" spans="1:5" x14ac:dyDescent="0.3">
      <c r="A106656" t="s">
        <v>1624</v>
      </c>
      <c r="B106656" t="s">
        <v>137</v>
      </c>
      <c r="C106656" s="1">
        <v>-1.2345678993411899</v>
      </c>
      <c r="D106656" s="2">
        <v>1071018508.8507299</v>
      </c>
      <c r="E106656" s="1">
        <v>2.80004221423264</v>
      </c>
    </row>
    <row r="106657" spans="1:5" x14ac:dyDescent="0.3">
      <c r="A106657" t="s">
        <v>1625</v>
      </c>
      <c r="B106657" t="s">
        <v>137</v>
      </c>
      <c r="C106657" s="1" t="e">
        <v>#NUM!</v>
      </c>
      <c r="D106657" s="2" t="s">
        <v>570</v>
      </c>
      <c r="E106657" s="1" t="s">
        <v>570</v>
      </c>
    </row>
    <row r="106658" spans="1:5" x14ac:dyDescent="0.3">
      <c r="A106658" t="s">
        <v>1626</v>
      </c>
      <c r="B106658" t="s">
        <v>137</v>
      </c>
      <c r="C106658" s="1" t="e">
        <v>#NUM!</v>
      </c>
      <c r="D106658" s="2" t="s">
        <v>570</v>
      </c>
      <c r="E106658" s="1" t="s">
        <v>570</v>
      </c>
    </row>
    <row r="106659" spans="1:5" x14ac:dyDescent="0.3">
      <c r="A106659" t="s">
        <v>1627</v>
      </c>
      <c r="B106659" t="s">
        <v>137</v>
      </c>
      <c r="C106659" s="1" t="e">
        <v>#NUM!</v>
      </c>
      <c r="D106659" s="2" t="s">
        <v>570</v>
      </c>
      <c r="E106659" s="1" t="s">
        <v>570</v>
      </c>
    </row>
    <row r="106660" spans="1:5" x14ac:dyDescent="0.3">
      <c r="A106660" t="s">
        <v>1628</v>
      </c>
      <c r="B106660" t="s">
        <v>137</v>
      </c>
      <c r="C106660" s="1" t="e">
        <v>#NUM!</v>
      </c>
      <c r="D106660" s="2" t="s">
        <v>570</v>
      </c>
      <c r="E106660" s="1" t="s">
        <v>570</v>
      </c>
    </row>
    <row r="106661" spans="1:5" x14ac:dyDescent="0.3">
      <c r="A106661" t="s">
        <v>1629</v>
      </c>
      <c r="B106661" t="s">
        <v>137</v>
      </c>
      <c r="C106661" s="1" t="e">
        <v>#NUM!</v>
      </c>
      <c r="D106661" s="2" t="s">
        <v>570</v>
      </c>
      <c r="E106661" s="1" t="s">
        <v>570</v>
      </c>
    </row>
    <row r="106662" spans="1:5" x14ac:dyDescent="0.3">
      <c r="A106662" t="s">
        <v>1630</v>
      </c>
      <c r="B106662" t="s">
        <v>137</v>
      </c>
      <c r="C106662" s="1" t="e">
        <v>#NUM!</v>
      </c>
      <c r="D106662" s="2" t="s">
        <v>570</v>
      </c>
      <c r="E106662" s="1" t="s">
        <v>570</v>
      </c>
    </row>
    <row r="106663" spans="1:5" x14ac:dyDescent="0.3">
      <c r="A106663" t="s">
        <v>1631</v>
      </c>
      <c r="B106663" t="s">
        <v>137</v>
      </c>
      <c r="C106663" s="1" t="e">
        <v>#NUM!</v>
      </c>
      <c r="D106663" s="2" t="s">
        <v>570</v>
      </c>
      <c r="E106663" s="1" t="s">
        <v>570</v>
      </c>
    </row>
    <row r="106664" spans="1:5" x14ac:dyDescent="0.3">
      <c r="A106664" t="s">
        <v>1632</v>
      </c>
      <c r="B106664" t="s">
        <v>137</v>
      </c>
      <c r="C106664" s="1" t="e">
        <v>#NUM!</v>
      </c>
      <c r="D106664" s="2" t="s">
        <v>570</v>
      </c>
      <c r="E106664" s="1" t="s">
        <v>570</v>
      </c>
    </row>
    <row r="106665" spans="1:5" x14ac:dyDescent="0.3">
      <c r="A106665" t="s">
        <v>1633</v>
      </c>
      <c r="B106665" t="s">
        <v>137</v>
      </c>
      <c r="C106665" s="1" t="e">
        <v>#NUM!</v>
      </c>
      <c r="D106665" s="2" t="s">
        <v>570</v>
      </c>
      <c r="E106665" s="1" t="s">
        <v>570</v>
      </c>
    </row>
    <row r="106666" spans="1:5" x14ac:dyDescent="0.3">
      <c r="A106666" t="s">
        <v>1634</v>
      </c>
      <c r="B106666" t="s">
        <v>137</v>
      </c>
      <c r="C106666" s="1" t="e">
        <v>#NUM!</v>
      </c>
      <c r="D106666" s="2" t="s">
        <v>570</v>
      </c>
      <c r="E106666" s="1" t="s">
        <v>570</v>
      </c>
    </row>
    <row r="106667" spans="1:5" x14ac:dyDescent="0.3">
      <c r="A106667" t="s">
        <v>1635</v>
      </c>
      <c r="B106667" t="s">
        <v>137</v>
      </c>
      <c r="C106667" s="1" t="e">
        <v>#NUM!</v>
      </c>
      <c r="D106667" s="2" t="s">
        <v>570</v>
      </c>
      <c r="E106667" s="1" t="s">
        <v>570</v>
      </c>
    </row>
    <row r="106668" spans="1:5" x14ac:dyDescent="0.3">
      <c r="A106668" t="s">
        <v>1636</v>
      </c>
      <c r="B106668" t="s">
        <v>137</v>
      </c>
      <c r="C106668" s="1" t="e">
        <v>#NUM!</v>
      </c>
      <c r="D106668" s="2" t="s">
        <v>570</v>
      </c>
      <c r="E106668" s="1" t="s">
        <v>570</v>
      </c>
    </row>
    <row r="106669" spans="1:5" x14ac:dyDescent="0.3">
      <c r="A106669" t="s">
        <v>1637</v>
      </c>
      <c r="B106669" t="s">
        <v>137</v>
      </c>
      <c r="C106669" s="1" t="e">
        <v>#NUM!</v>
      </c>
      <c r="D106669" s="2" t="s">
        <v>570</v>
      </c>
      <c r="E106669" s="1" t="s">
        <v>570</v>
      </c>
    </row>
    <row r="106670" spans="1:5" x14ac:dyDescent="0.3">
      <c r="A106670" t="s">
        <v>1638</v>
      </c>
      <c r="B106670" t="s">
        <v>137</v>
      </c>
      <c r="C106670" s="1" t="e">
        <v>#NUM!</v>
      </c>
      <c r="D106670" s="2" t="s">
        <v>570</v>
      </c>
      <c r="E106670" s="1" t="s">
        <v>570</v>
      </c>
    </row>
    <row r="106671" spans="1:5" x14ac:dyDescent="0.3">
      <c r="A106671" t="s">
        <v>1639</v>
      </c>
      <c r="B106671" t="s">
        <v>137</v>
      </c>
      <c r="C106671" s="1" t="e">
        <v>#NUM!</v>
      </c>
      <c r="D106671" s="2" t="s">
        <v>570</v>
      </c>
      <c r="E106671" s="1" t="s">
        <v>570</v>
      </c>
    </row>
    <row r="106672" spans="1:5" x14ac:dyDescent="0.3">
      <c r="A106672" t="s">
        <v>1640</v>
      </c>
      <c r="B106672" t="s">
        <v>137</v>
      </c>
      <c r="C106672" s="1" t="e">
        <v>#NUM!</v>
      </c>
      <c r="D106672" s="2" t="s">
        <v>570</v>
      </c>
      <c r="E106672" s="1" t="s">
        <v>570</v>
      </c>
    </row>
    <row r="106673" spans="1:5" x14ac:dyDescent="0.3">
      <c r="A106673" t="s">
        <v>1641</v>
      </c>
      <c r="B106673" t="s">
        <v>137</v>
      </c>
      <c r="C106673" s="1" t="e">
        <v>#NUM!</v>
      </c>
      <c r="D106673" s="2" t="s">
        <v>570</v>
      </c>
      <c r="E106673" s="1" t="s">
        <v>570</v>
      </c>
    </row>
    <row r="106674" spans="1:5" x14ac:dyDescent="0.3">
      <c r="A106674" t="s">
        <v>1642</v>
      </c>
      <c r="B106674" t="s">
        <v>137</v>
      </c>
      <c r="C106674" s="1" t="e">
        <v>#NUM!</v>
      </c>
      <c r="D106674" s="2" t="s">
        <v>570</v>
      </c>
      <c r="E106674" s="1" t="s">
        <v>570</v>
      </c>
    </row>
    <row r="106675" spans="1:5" x14ac:dyDescent="0.3">
      <c r="A106675" t="s">
        <v>1643</v>
      </c>
      <c r="B106675" t="s">
        <v>137</v>
      </c>
      <c r="C106675" s="1" t="e">
        <v>#NUM!</v>
      </c>
      <c r="D106675" s="2" t="s">
        <v>570</v>
      </c>
      <c r="E106675" s="1" t="s">
        <v>570</v>
      </c>
    </row>
    <row r="106676" spans="1:5" x14ac:dyDescent="0.3">
      <c r="A106676" t="s">
        <v>1644</v>
      </c>
      <c r="B106676" t="s">
        <v>137</v>
      </c>
      <c r="C106676" s="1" t="e">
        <v>#NUM!</v>
      </c>
      <c r="D106676" s="2" t="s">
        <v>570</v>
      </c>
      <c r="E106676" s="1" t="s">
        <v>570</v>
      </c>
    </row>
    <row r="106677" spans="1:5" x14ac:dyDescent="0.3">
      <c r="A106677" t="s">
        <v>1645</v>
      </c>
      <c r="B106677" t="s">
        <v>137</v>
      </c>
      <c r="C106677" s="1" t="e">
        <v>#NUM!</v>
      </c>
      <c r="D106677" s="2" t="s">
        <v>570</v>
      </c>
      <c r="E106677" s="1" t="s">
        <v>570</v>
      </c>
    </row>
    <row r="106678" spans="1:5" x14ac:dyDescent="0.3">
      <c r="A106678" t="s">
        <v>1646</v>
      </c>
      <c r="B106678" t="s">
        <v>137</v>
      </c>
      <c r="C106678" s="1" t="e">
        <v>#NUM!</v>
      </c>
      <c r="D106678" s="2" t="s">
        <v>570</v>
      </c>
      <c r="E106678" s="1" t="s">
        <v>570</v>
      </c>
    </row>
    <row r="106679" spans="1:5" x14ac:dyDescent="0.3">
      <c r="A106679" t="s">
        <v>1647</v>
      </c>
      <c r="B106679" t="s">
        <v>137</v>
      </c>
      <c r="C106679" s="1" t="e">
        <v>#NUM!</v>
      </c>
      <c r="D106679" s="2" t="s">
        <v>570</v>
      </c>
      <c r="E106679" s="1" t="s">
        <v>570</v>
      </c>
    </row>
    <row r="106680" spans="1:5" x14ac:dyDescent="0.3">
      <c r="A106680" t="s">
        <v>1648</v>
      </c>
      <c r="B106680" t="s">
        <v>137</v>
      </c>
      <c r="C106680" s="1" t="e">
        <v>#NUM!</v>
      </c>
      <c r="D106680" s="2" t="s">
        <v>570</v>
      </c>
      <c r="E106680" s="1" t="s">
        <v>570</v>
      </c>
    </row>
    <row r="106681" spans="1:5" x14ac:dyDescent="0.3">
      <c r="A106681" t="s">
        <v>1649</v>
      </c>
      <c r="B106681" t="s">
        <v>137</v>
      </c>
      <c r="C106681" s="1" t="e">
        <v>#NUM!</v>
      </c>
      <c r="D106681" s="2" t="s">
        <v>570</v>
      </c>
      <c r="E106681" s="1" t="s">
        <v>570</v>
      </c>
    </row>
    <row r="106682" spans="1:5" x14ac:dyDescent="0.3">
      <c r="A106682" t="s">
        <v>1650</v>
      </c>
      <c r="B106682" t="s">
        <v>137</v>
      </c>
      <c r="C106682" s="1" t="e">
        <v>#NUM!</v>
      </c>
      <c r="D106682" s="2" t="s">
        <v>570</v>
      </c>
      <c r="E106682" s="1" t="s">
        <v>570</v>
      </c>
    </row>
    <row r="106683" spans="1:5" x14ac:dyDescent="0.3">
      <c r="A106683" t="s">
        <v>1651</v>
      </c>
      <c r="B106683" t="s">
        <v>137</v>
      </c>
      <c r="C106683" s="1" t="e">
        <v>#NUM!</v>
      </c>
      <c r="D106683" s="2" t="s">
        <v>570</v>
      </c>
      <c r="E106683" s="1" t="s">
        <v>570</v>
      </c>
    </row>
    <row r="106684" spans="1:5" x14ac:dyDescent="0.3">
      <c r="A106684" t="s">
        <v>1652</v>
      </c>
      <c r="B106684" t="s">
        <v>137</v>
      </c>
      <c r="C106684" s="1" t="e">
        <v>#NUM!</v>
      </c>
      <c r="D106684" s="2" t="s">
        <v>570</v>
      </c>
      <c r="E106684" s="1" t="s">
        <v>570</v>
      </c>
    </row>
    <row r="106685" spans="1:5" x14ac:dyDescent="0.3">
      <c r="A106685" t="s">
        <v>1653</v>
      </c>
      <c r="B106685" t="s">
        <v>137</v>
      </c>
      <c r="C106685" s="1" t="e">
        <v>#NUM!</v>
      </c>
      <c r="D106685" s="2" t="s">
        <v>570</v>
      </c>
      <c r="E106685" s="1" t="s">
        <v>570</v>
      </c>
    </row>
    <row r="106686" spans="1:5" x14ac:dyDescent="0.3">
      <c r="A106686" t="s">
        <v>1654</v>
      </c>
      <c r="B106686" t="s">
        <v>137</v>
      </c>
      <c r="C106686" s="1" t="e">
        <v>#NUM!</v>
      </c>
      <c r="D106686" s="2" t="s">
        <v>570</v>
      </c>
      <c r="E106686" s="1" t="s">
        <v>570</v>
      </c>
    </row>
    <row r="106687" spans="1:5" x14ac:dyDescent="0.3">
      <c r="A106687" t="s">
        <v>1655</v>
      </c>
      <c r="B106687" t="s">
        <v>137</v>
      </c>
      <c r="C106687" s="1" t="e">
        <v>#NUM!</v>
      </c>
      <c r="D106687" s="2" t="s">
        <v>570</v>
      </c>
      <c r="E106687" s="1" t="s">
        <v>570</v>
      </c>
    </row>
    <row r="106688" spans="1:5" x14ac:dyDescent="0.3">
      <c r="A106688" t="s">
        <v>1656</v>
      </c>
      <c r="B106688" t="s">
        <v>137</v>
      </c>
      <c r="C106688" s="1" t="e">
        <v>#NUM!</v>
      </c>
      <c r="D106688" s="2" t="s">
        <v>570</v>
      </c>
      <c r="E106688" s="1" t="s">
        <v>570</v>
      </c>
    </row>
    <row r="106689" spans="1:5" x14ac:dyDescent="0.3">
      <c r="A106689" t="s">
        <v>1657</v>
      </c>
      <c r="B106689" t="s">
        <v>137</v>
      </c>
      <c r="C106689" s="1" t="e">
        <v>#NUM!</v>
      </c>
      <c r="D106689" s="2" t="s">
        <v>570</v>
      </c>
      <c r="E106689" s="1" t="s">
        <v>570</v>
      </c>
    </row>
    <row r="106690" spans="1:5" x14ac:dyDescent="0.3">
      <c r="A106690" t="s">
        <v>1658</v>
      </c>
      <c r="B106690" t="s">
        <v>137</v>
      </c>
      <c r="C106690" s="1" t="e">
        <v>#NUM!</v>
      </c>
      <c r="D106690" s="2" t="s">
        <v>570</v>
      </c>
      <c r="E106690" s="1" t="s">
        <v>570</v>
      </c>
    </row>
    <row r="106691" spans="1:5" x14ac:dyDescent="0.3">
      <c r="A106691" t="s">
        <v>1659</v>
      </c>
      <c r="B106691" t="s">
        <v>137</v>
      </c>
      <c r="C106691" s="1" t="e">
        <v>#NUM!</v>
      </c>
      <c r="D106691" s="2" t="s">
        <v>570</v>
      </c>
      <c r="E106691" s="1" t="s">
        <v>570</v>
      </c>
    </row>
    <row r="106692" spans="1:5" x14ac:dyDescent="0.3">
      <c r="A106692" t="s">
        <v>1660</v>
      </c>
      <c r="B106692" t="s">
        <v>137</v>
      </c>
      <c r="C106692" s="1" t="e">
        <v>#NUM!</v>
      </c>
      <c r="D106692" s="2" t="s">
        <v>570</v>
      </c>
      <c r="E106692" s="1" t="s">
        <v>570</v>
      </c>
    </row>
    <row r="106693" spans="1:5" x14ac:dyDescent="0.3">
      <c r="A106693" t="s">
        <v>1661</v>
      </c>
      <c r="B106693" t="s">
        <v>137</v>
      </c>
      <c r="C106693" s="1" t="e">
        <v>#NUM!</v>
      </c>
      <c r="D106693" s="2" t="s">
        <v>570</v>
      </c>
      <c r="E106693" s="1" t="s">
        <v>570</v>
      </c>
    </row>
    <row r="106694" spans="1:5" x14ac:dyDescent="0.3">
      <c r="A106694" t="s">
        <v>1662</v>
      </c>
      <c r="B106694" t="s">
        <v>137</v>
      </c>
      <c r="C106694" s="1" t="e">
        <v>#NUM!</v>
      </c>
      <c r="D106694" s="2" t="s">
        <v>570</v>
      </c>
      <c r="E106694" s="1" t="s">
        <v>570</v>
      </c>
    </row>
    <row r="106695" spans="1:5" x14ac:dyDescent="0.3">
      <c r="A106695" t="s">
        <v>1663</v>
      </c>
      <c r="B106695" t="s">
        <v>137</v>
      </c>
      <c r="C106695" s="1" t="e">
        <v>#NUM!</v>
      </c>
      <c r="D106695" s="2" t="s">
        <v>570</v>
      </c>
      <c r="E106695" s="1" t="s">
        <v>570</v>
      </c>
    </row>
    <row r="106696" spans="1:5" x14ac:dyDescent="0.3">
      <c r="A106696" t="s">
        <v>1664</v>
      </c>
      <c r="B106696" t="s">
        <v>137</v>
      </c>
      <c r="C106696" s="1" t="e">
        <v>#NUM!</v>
      </c>
      <c r="D106696" s="2" t="s">
        <v>570</v>
      </c>
      <c r="E106696" s="1" t="s">
        <v>570</v>
      </c>
    </row>
    <row r="106697" spans="1:5" x14ac:dyDescent="0.3">
      <c r="A106697" t="s">
        <v>1665</v>
      </c>
      <c r="B106697" t="s">
        <v>137</v>
      </c>
      <c r="C106697" s="1" t="e">
        <v>#NUM!</v>
      </c>
      <c r="D106697" s="2" t="s">
        <v>570</v>
      </c>
      <c r="E106697" s="1" t="s">
        <v>570</v>
      </c>
    </row>
    <row r="106698" spans="1:5" x14ac:dyDescent="0.3">
      <c r="A106698" t="s">
        <v>1666</v>
      </c>
      <c r="B106698" t="s">
        <v>137</v>
      </c>
      <c r="C106698" s="1" t="e">
        <v>#NUM!</v>
      </c>
      <c r="D106698" s="2" t="s">
        <v>570</v>
      </c>
      <c r="E106698" s="1" t="s">
        <v>570</v>
      </c>
    </row>
    <row r="106699" spans="1:5" x14ac:dyDescent="0.3">
      <c r="A106699" t="s">
        <v>1667</v>
      </c>
      <c r="B106699" t="s">
        <v>137</v>
      </c>
      <c r="C106699" s="1" t="e">
        <v>#NUM!</v>
      </c>
      <c r="D106699" s="2" t="s">
        <v>570</v>
      </c>
      <c r="E106699" s="1" t="s">
        <v>570</v>
      </c>
    </row>
    <row r="106700" spans="1:5" x14ac:dyDescent="0.3">
      <c r="A106700" t="s">
        <v>1668</v>
      </c>
      <c r="B106700" t="s">
        <v>137</v>
      </c>
      <c r="C106700" s="1" t="e">
        <v>#NUM!</v>
      </c>
      <c r="D106700" s="2" t="s">
        <v>570</v>
      </c>
      <c r="E106700" s="1" t="s">
        <v>570</v>
      </c>
    </row>
    <row r="106701" spans="1:5" x14ac:dyDescent="0.3">
      <c r="A106701" t="s">
        <v>1669</v>
      </c>
      <c r="B106701" t="s">
        <v>137</v>
      </c>
      <c r="C106701" s="1" t="e">
        <v>#NUM!</v>
      </c>
      <c r="D106701" s="2" t="s">
        <v>570</v>
      </c>
      <c r="E106701" s="1" t="s">
        <v>570</v>
      </c>
    </row>
    <row r="106702" spans="1:5" x14ac:dyDescent="0.3">
      <c r="A106702" t="s">
        <v>1670</v>
      </c>
      <c r="B106702" t="s">
        <v>137</v>
      </c>
      <c r="C106702" s="1" t="e">
        <v>#NUM!</v>
      </c>
      <c r="D106702" s="2" t="s">
        <v>570</v>
      </c>
      <c r="E106702" s="1" t="s">
        <v>570</v>
      </c>
    </row>
    <row r="106703" spans="1:5" x14ac:dyDescent="0.3">
      <c r="A106703" t="s">
        <v>1671</v>
      </c>
      <c r="B106703" t="s">
        <v>137</v>
      </c>
      <c r="C106703" s="1" t="e">
        <v>#NUM!</v>
      </c>
      <c r="D106703" s="2" t="s">
        <v>570</v>
      </c>
      <c r="E106703" s="1" t="s">
        <v>570</v>
      </c>
    </row>
    <row r="106704" spans="1:5" x14ac:dyDescent="0.3">
      <c r="A106704" t="s">
        <v>1672</v>
      </c>
      <c r="B106704" t="s">
        <v>137</v>
      </c>
      <c r="C106704" s="1" t="e">
        <v>#NUM!</v>
      </c>
      <c r="D106704" s="2" t="s">
        <v>570</v>
      </c>
      <c r="E106704" s="1" t="s">
        <v>570</v>
      </c>
    </row>
    <row r="106705" spans="1:5" x14ac:dyDescent="0.3">
      <c r="A106705" t="s">
        <v>1673</v>
      </c>
      <c r="B106705" t="s">
        <v>137</v>
      </c>
      <c r="C106705" s="1" t="e">
        <v>#NUM!</v>
      </c>
      <c r="D106705" s="2" t="s">
        <v>570</v>
      </c>
      <c r="E106705" s="1" t="s">
        <v>570</v>
      </c>
    </row>
    <row r="106706" spans="1:5" x14ac:dyDescent="0.3">
      <c r="A106706" t="s">
        <v>1674</v>
      </c>
      <c r="B106706" t="s">
        <v>137</v>
      </c>
      <c r="C106706" s="1" t="e">
        <v>#NUM!</v>
      </c>
      <c r="D106706" s="2" t="s">
        <v>570</v>
      </c>
      <c r="E106706" s="1" t="s">
        <v>570</v>
      </c>
    </row>
    <row r="106707" spans="1:5" x14ac:dyDescent="0.3">
      <c r="A106707" t="s">
        <v>1675</v>
      </c>
      <c r="B106707" t="s">
        <v>137</v>
      </c>
      <c r="C106707" s="1" t="e">
        <v>#NUM!</v>
      </c>
      <c r="D106707" s="2" t="s">
        <v>570</v>
      </c>
      <c r="E106707" s="1" t="s">
        <v>570</v>
      </c>
    </row>
    <row r="106708" spans="1:5" x14ac:dyDescent="0.3">
      <c r="A106708" t="s">
        <v>1676</v>
      </c>
      <c r="B106708" t="s">
        <v>137</v>
      </c>
      <c r="C106708" s="1" t="e">
        <v>#NUM!</v>
      </c>
      <c r="D106708" s="2" t="s">
        <v>570</v>
      </c>
      <c r="E106708" s="1" t="s">
        <v>570</v>
      </c>
    </row>
    <row r="106709" spans="1:5" x14ac:dyDescent="0.3">
      <c r="A106709" t="s">
        <v>1677</v>
      </c>
      <c r="B106709" t="s">
        <v>137</v>
      </c>
      <c r="C106709" s="1" t="e">
        <v>#NUM!</v>
      </c>
      <c r="D106709" s="2" t="s">
        <v>570</v>
      </c>
      <c r="E106709" s="1" t="s">
        <v>570</v>
      </c>
    </row>
    <row r="106710" spans="1:5" x14ac:dyDescent="0.3">
      <c r="A106710" t="s">
        <v>1678</v>
      </c>
      <c r="B106710" t="s">
        <v>137</v>
      </c>
      <c r="C106710" s="1" t="e">
        <v>#NUM!</v>
      </c>
      <c r="D106710" s="2" t="s">
        <v>570</v>
      </c>
      <c r="E106710" s="1" t="s">
        <v>570</v>
      </c>
    </row>
    <row r="106711" spans="1:5" x14ac:dyDescent="0.3">
      <c r="A106711" t="s">
        <v>1679</v>
      </c>
      <c r="B106711" t="s">
        <v>137</v>
      </c>
      <c r="C106711" s="1" t="e">
        <v>#NUM!</v>
      </c>
      <c r="D106711" s="2" t="s">
        <v>570</v>
      </c>
      <c r="E106711" s="1" t="s">
        <v>570</v>
      </c>
    </row>
    <row r="106712" spans="1:5" x14ac:dyDescent="0.3">
      <c r="A106712" t="s">
        <v>1680</v>
      </c>
      <c r="B106712" t="s">
        <v>137</v>
      </c>
      <c r="C106712" s="1" t="e">
        <v>#NUM!</v>
      </c>
      <c r="D106712" s="2" t="s">
        <v>570</v>
      </c>
      <c r="E106712" s="1" t="s">
        <v>570</v>
      </c>
    </row>
    <row r="106713" spans="1:5" x14ac:dyDescent="0.3">
      <c r="A106713" t="s">
        <v>1681</v>
      </c>
      <c r="B106713" t="s">
        <v>137</v>
      </c>
      <c r="C106713" s="1" t="e">
        <v>#NUM!</v>
      </c>
      <c r="D106713" s="2" t="s">
        <v>570</v>
      </c>
      <c r="E106713" s="1" t="s">
        <v>570</v>
      </c>
    </row>
    <row r="106714" spans="1:5" x14ac:dyDescent="0.3">
      <c r="A106714" t="s">
        <v>1682</v>
      </c>
      <c r="B106714" t="s">
        <v>137</v>
      </c>
      <c r="C106714" s="1" t="e">
        <v>#NUM!</v>
      </c>
      <c r="D106714" s="2" t="s">
        <v>570</v>
      </c>
      <c r="E106714" s="1" t="s">
        <v>570</v>
      </c>
    </row>
    <row r="106715" spans="1:5" x14ac:dyDescent="0.3">
      <c r="A106715" t="s">
        <v>1683</v>
      </c>
      <c r="B106715" t="s">
        <v>137</v>
      </c>
      <c r="C106715" s="1" t="e">
        <v>#NUM!</v>
      </c>
      <c r="D106715" s="2" t="s">
        <v>570</v>
      </c>
      <c r="E106715" s="1" t="s">
        <v>570</v>
      </c>
    </row>
    <row r="106716" spans="1:5" x14ac:dyDescent="0.3">
      <c r="A106716" t="s">
        <v>1684</v>
      </c>
      <c r="B106716" t="s">
        <v>137</v>
      </c>
      <c r="C106716" s="1" t="e">
        <v>#NUM!</v>
      </c>
      <c r="D106716" s="2" t="s">
        <v>570</v>
      </c>
      <c r="E106716" s="1" t="s">
        <v>570</v>
      </c>
    </row>
    <row r="106717" spans="1:5" x14ac:dyDescent="0.3">
      <c r="A106717" t="s">
        <v>1685</v>
      </c>
      <c r="B106717" t="s">
        <v>137</v>
      </c>
      <c r="C106717" s="1" t="e">
        <v>#NUM!</v>
      </c>
      <c r="D106717" s="2" t="s">
        <v>570</v>
      </c>
      <c r="E106717" s="1" t="s">
        <v>570</v>
      </c>
    </row>
    <row r="106718" spans="1:5" x14ac:dyDescent="0.3">
      <c r="A106718" t="s">
        <v>1686</v>
      </c>
      <c r="B106718" t="s">
        <v>137</v>
      </c>
      <c r="C106718" s="1" t="e">
        <v>#NUM!</v>
      </c>
      <c r="D106718" s="2" t="s">
        <v>570</v>
      </c>
      <c r="E106718" s="1" t="s">
        <v>570</v>
      </c>
    </row>
    <row r="106719" spans="1:5" x14ac:dyDescent="0.3">
      <c r="A106719" t="s">
        <v>1687</v>
      </c>
      <c r="B106719" t="s">
        <v>137</v>
      </c>
      <c r="C106719" s="1" t="e">
        <v>#NUM!</v>
      </c>
      <c r="D106719" s="2" t="s">
        <v>570</v>
      </c>
      <c r="E106719" s="1" t="s">
        <v>570</v>
      </c>
    </row>
    <row r="106720" spans="1:5" x14ac:dyDescent="0.3">
      <c r="A106720" t="s">
        <v>1688</v>
      </c>
      <c r="B106720" t="s">
        <v>137</v>
      </c>
      <c r="C106720" s="1" t="e">
        <v>#NUM!</v>
      </c>
      <c r="D106720" s="2" t="s">
        <v>570</v>
      </c>
      <c r="E106720" s="1" t="s">
        <v>570</v>
      </c>
    </row>
    <row r="106721" spans="1:5" x14ac:dyDescent="0.3">
      <c r="A106721" t="s">
        <v>1689</v>
      </c>
      <c r="B106721" t="s">
        <v>137</v>
      </c>
      <c r="C106721" s="1" t="e">
        <v>#NUM!</v>
      </c>
      <c r="D106721" s="2" t="s">
        <v>570</v>
      </c>
      <c r="E106721" s="1" t="s">
        <v>570</v>
      </c>
    </row>
    <row r="106722" spans="1:5" x14ac:dyDescent="0.3">
      <c r="A106722" t="s">
        <v>1690</v>
      </c>
      <c r="B106722" t="s">
        <v>137</v>
      </c>
      <c r="C106722" s="1" t="e">
        <v>#NUM!</v>
      </c>
      <c r="D106722" s="2" t="s">
        <v>570</v>
      </c>
      <c r="E106722" s="1" t="s">
        <v>570</v>
      </c>
    </row>
    <row r="106723" spans="1:5" x14ac:dyDescent="0.3">
      <c r="A106723" t="s">
        <v>1691</v>
      </c>
      <c r="B106723" t="s">
        <v>137</v>
      </c>
      <c r="C106723" s="1" t="e">
        <v>#NUM!</v>
      </c>
      <c r="D106723" s="2" t="s">
        <v>570</v>
      </c>
      <c r="E106723" s="1" t="s">
        <v>570</v>
      </c>
    </row>
    <row r="106724" spans="1:5" x14ac:dyDescent="0.3">
      <c r="A106724" t="s">
        <v>1692</v>
      </c>
      <c r="B106724" t="s">
        <v>137</v>
      </c>
      <c r="C106724" s="1" t="e">
        <v>#NUM!</v>
      </c>
      <c r="D106724" s="2" t="s">
        <v>570</v>
      </c>
      <c r="E106724" s="1" t="s">
        <v>570</v>
      </c>
    </row>
    <row r="106725" spans="1:5" x14ac:dyDescent="0.3">
      <c r="A106725" t="s">
        <v>1693</v>
      </c>
      <c r="B106725" t="s">
        <v>137</v>
      </c>
      <c r="C106725" s="1" t="e">
        <v>#NUM!</v>
      </c>
      <c r="D106725" s="2" t="s">
        <v>570</v>
      </c>
      <c r="E106725" s="1" t="s">
        <v>570</v>
      </c>
    </row>
    <row r="106726" spans="1:5" x14ac:dyDescent="0.3">
      <c r="A106726" t="s">
        <v>1694</v>
      </c>
      <c r="B106726" t="s">
        <v>137</v>
      </c>
      <c r="C106726" s="1" t="e">
        <v>#NUM!</v>
      </c>
      <c r="D106726" s="2" t="s">
        <v>570</v>
      </c>
      <c r="E106726" s="1" t="s">
        <v>570</v>
      </c>
    </row>
    <row r="106727" spans="1:5" x14ac:dyDescent="0.3">
      <c r="A106727" t="s">
        <v>1695</v>
      </c>
      <c r="B106727" t="s">
        <v>137</v>
      </c>
      <c r="C106727" s="1" t="e">
        <v>#NUM!</v>
      </c>
      <c r="D106727" s="2" t="s">
        <v>570</v>
      </c>
      <c r="E106727" s="1" t="s">
        <v>570</v>
      </c>
    </row>
    <row r="106728" spans="1:5" x14ac:dyDescent="0.3">
      <c r="A106728" t="s">
        <v>1696</v>
      </c>
      <c r="B106728" t="s">
        <v>137</v>
      </c>
      <c r="C106728" s="1" t="e">
        <v>#NUM!</v>
      </c>
      <c r="D106728" s="2" t="s">
        <v>570</v>
      </c>
      <c r="E106728" s="1" t="s">
        <v>570</v>
      </c>
    </row>
    <row r="106729" spans="1:5" x14ac:dyDescent="0.3">
      <c r="A106729" t="s">
        <v>1697</v>
      </c>
      <c r="B106729" t="s">
        <v>137</v>
      </c>
      <c r="C106729" s="1" t="e">
        <v>#NUM!</v>
      </c>
      <c r="D106729" s="2" t="s">
        <v>570</v>
      </c>
      <c r="E106729" s="1" t="s">
        <v>570</v>
      </c>
    </row>
    <row r="106730" spans="1:5" x14ac:dyDescent="0.3">
      <c r="A106730" t="s">
        <v>1698</v>
      </c>
      <c r="B106730" t="s">
        <v>137</v>
      </c>
      <c r="C106730" s="1" t="e">
        <v>#NUM!</v>
      </c>
      <c r="D106730" s="2" t="s">
        <v>570</v>
      </c>
      <c r="E106730" s="1" t="s">
        <v>570</v>
      </c>
    </row>
    <row r="106731" spans="1:5" x14ac:dyDescent="0.3">
      <c r="A106731" t="s">
        <v>1699</v>
      </c>
      <c r="B106731" t="s">
        <v>137</v>
      </c>
      <c r="C106731" s="1" t="e">
        <v>#NUM!</v>
      </c>
      <c r="D106731" s="2" t="s">
        <v>570</v>
      </c>
      <c r="E106731" s="1" t="s">
        <v>570</v>
      </c>
    </row>
    <row r="106732" spans="1:5" x14ac:dyDescent="0.3">
      <c r="A106732" t="s">
        <v>1700</v>
      </c>
      <c r="B106732" t="s">
        <v>137</v>
      </c>
      <c r="C106732" s="1" t="e">
        <v>#NUM!</v>
      </c>
      <c r="D106732" s="2" t="s">
        <v>570</v>
      </c>
      <c r="E106732" s="1" t="s">
        <v>570</v>
      </c>
    </row>
    <row r="106733" spans="1:5" x14ac:dyDescent="0.3">
      <c r="A106733" t="s">
        <v>1701</v>
      </c>
      <c r="B106733" t="s">
        <v>137</v>
      </c>
      <c r="C106733" s="1" t="e">
        <v>#NUM!</v>
      </c>
      <c r="D106733" s="2" t="s">
        <v>570</v>
      </c>
      <c r="E106733" s="1" t="s">
        <v>570</v>
      </c>
    </row>
    <row r="106734" spans="1:5" x14ac:dyDescent="0.3">
      <c r="A106734" t="s">
        <v>1702</v>
      </c>
      <c r="B106734" t="s">
        <v>137</v>
      </c>
      <c r="C106734" s="1" t="e">
        <v>#NUM!</v>
      </c>
      <c r="D106734" s="2" t="s">
        <v>570</v>
      </c>
      <c r="E106734" s="1" t="s">
        <v>570</v>
      </c>
    </row>
    <row r="106735" spans="1:5" x14ac:dyDescent="0.3">
      <c r="A106735" t="s">
        <v>1703</v>
      </c>
      <c r="B106735" t="s">
        <v>137</v>
      </c>
      <c r="C106735" s="1" t="e">
        <v>#NUM!</v>
      </c>
      <c r="D106735" s="2" t="s">
        <v>570</v>
      </c>
      <c r="E106735" s="1" t="s">
        <v>570</v>
      </c>
    </row>
    <row r="106736" spans="1:5" x14ac:dyDescent="0.3">
      <c r="A106736" t="s">
        <v>1704</v>
      </c>
      <c r="B106736" t="s">
        <v>137</v>
      </c>
      <c r="C106736" s="1" t="e">
        <v>#NUM!</v>
      </c>
      <c r="D106736" s="2" t="s">
        <v>570</v>
      </c>
      <c r="E106736" s="1" t="s">
        <v>570</v>
      </c>
    </row>
    <row r="106737" spans="1:5" x14ac:dyDescent="0.3">
      <c r="A106737" t="s">
        <v>1705</v>
      </c>
      <c r="B106737" t="s">
        <v>137</v>
      </c>
      <c r="C106737" s="1" t="e">
        <v>#NUM!</v>
      </c>
      <c r="D106737" s="2" t="s">
        <v>570</v>
      </c>
      <c r="E106737" s="1" t="s">
        <v>570</v>
      </c>
    </row>
    <row r="106738" spans="1:5" x14ac:dyDescent="0.3">
      <c r="A106738" t="s">
        <v>1706</v>
      </c>
      <c r="B106738" t="s">
        <v>137</v>
      </c>
      <c r="C106738" s="1" t="e">
        <v>#NUM!</v>
      </c>
      <c r="D106738" s="2" t="s">
        <v>570</v>
      </c>
      <c r="E106738" s="1" t="s">
        <v>570</v>
      </c>
    </row>
    <row r="106739" spans="1:5" x14ac:dyDescent="0.3">
      <c r="A106739" t="s">
        <v>1707</v>
      </c>
      <c r="B106739" t="s">
        <v>137</v>
      </c>
      <c r="C106739" s="1" t="e">
        <v>#NUM!</v>
      </c>
      <c r="D106739" s="2" t="s">
        <v>570</v>
      </c>
      <c r="E106739" s="1" t="s">
        <v>570</v>
      </c>
    </row>
    <row r="106740" spans="1:5" x14ac:dyDescent="0.3">
      <c r="A106740" t="s">
        <v>1708</v>
      </c>
      <c r="B106740" t="s">
        <v>137</v>
      </c>
      <c r="C106740" s="1" t="e">
        <v>#NUM!</v>
      </c>
      <c r="D106740" s="2" t="s">
        <v>570</v>
      </c>
      <c r="E106740" s="1" t="s">
        <v>570</v>
      </c>
    </row>
    <row r="106741" spans="1:5" x14ac:dyDescent="0.3">
      <c r="A106741" t="s">
        <v>1709</v>
      </c>
      <c r="B106741" t="s">
        <v>137</v>
      </c>
      <c r="C106741" s="1" t="e">
        <v>#NUM!</v>
      </c>
      <c r="D106741" s="2" t="s">
        <v>570</v>
      </c>
      <c r="E106741" s="1" t="s">
        <v>570</v>
      </c>
    </row>
    <row r="106742" spans="1:5" x14ac:dyDescent="0.3">
      <c r="A106742" t="s">
        <v>1710</v>
      </c>
      <c r="B106742" t="s">
        <v>137</v>
      </c>
      <c r="C106742" s="1" t="e">
        <v>#NUM!</v>
      </c>
      <c r="D106742" s="2" t="s">
        <v>570</v>
      </c>
      <c r="E106742" s="1" t="s">
        <v>570</v>
      </c>
    </row>
    <row r="106743" spans="1:5" x14ac:dyDescent="0.3">
      <c r="A106743" t="s">
        <v>1711</v>
      </c>
      <c r="B106743" t="s">
        <v>137</v>
      </c>
      <c r="C106743" s="1" t="e">
        <v>#NUM!</v>
      </c>
      <c r="D106743" s="2" t="s">
        <v>570</v>
      </c>
      <c r="E106743" s="1" t="s">
        <v>570</v>
      </c>
    </row>
    <row r="106744" spans="1:5" x14ac:dyDescent="0.3">
      <c r="A106744" t="s">
        <v>1712</v>
      </c>
      <c r="B106744" t="s">
        <v>137</v>
      </c>
      <c r="C106744" s="1" t="e">
        <v>#NUM!</v>
      </c>
      <c r="D106744" s="2" t="s">
        <v>570</v>
      </c>
      <c r="E106744" s="1" t="s">
        <v>570</v>
      </c>
    </row>
    <row r="106745" spans="1:5" x14ac:dyDescent="0.3">
      <c r="A106745" t="s">
        <v>1713</v>
      </c>
      <c r="B106745" t="s">
        <v>137</v>
      </c>
      <c r="C106745" s="1" t="e">
        <v>#NUM!</v>
      </c>
      <c r="D106745" s="2" t="s">
        <v>570</v>
      </c>
      <c r="E106745" s="1" t="s">
        <v>570</v>
      </c>
    </row>
    <row r="106746" spans="1:5" x14ac:dyDescent="0.3">
      <c r="A106746" t="s">
        <v>1714</v>
      </c>
      <c r="B106746" t="s">
        <v>137</v>
      </c>
      <c r="C106746" s="1" t="e">
        <v>#NUM!</v>
      </c>
      <c r="D106746" s="2" t="s">
        <v>570</v>
      </c>
      <c r="E106746" s="1" t="s">
        <v>570</v>
      </c>
    </row>
    <row r="106747" spans="1:5" x14ac:dyDescent="0.3">
      <c r="A106747" t="s">
        <v>1715</v>
      </c>
      <c r="B106747" t="s">
        <v>137</v>
      </c>
      <c r="C106747" s="1" t="e">
        <v>#NUM!</v>
      </c>
      <c r="D106747" s="2" t="s">
        <v>570</v>
      </c>
      <c r="E106747" s="1" t="s">
        <v>570</v>
      </c>
    </row>
    <row r="106748" spans="1:5" x14ac:dyDescent="0.3">
      <c r="A106748" t="s">
        <v>1716</v>
      </c>
      <c r="B106748" t="s">
        <v>137</v>
      </c>
      <c r="C106748" s="1" t="e">
        <v>#NUM!</v>
      </c>
      <c r="D106748" s="2" t="s">
        <v>570</v>
      </c>
      <c r="E106748" s="1" t="s">
        <v>570</v>
      </c>
    </row>
    <row r="106749" spans="1:5" x14ac:dyDescent="0.3">
      <c r="A106749" t="s">
        <v>1717</v>
      </c>
      <c r="B106749" t="s">
        <v>137</v>
      </c>
      <c r="C106749" s="1" t="e">
        <v>#NUM!</v>
      </c>
      <c r="D106749" s="2" t="s">
        <v>570</v>
      </c>
      <c r="E106749" s="1" t="s">
        <v>570</v>
      </c>
    </row>
    <row r="106750" spans="1:5" x14ac:dyDescent="0.3">
      <c r="A106750" t="s">
        <v>1718</v>
      </c>
      <c r="B106750" t="s">
        <v>137</v>
      </c>
      <c r="C106750" s="1" t="e">
        <v>#NUM!</v>
      </c>
      <c r="D106750" s="2" t="s">
        <v>570</v>
      </c>
      <c r="E106750" s="1" t="s">
        <v>570</v>
      </c>
    </row>
    <row r="106751" spans="1:5" x14ac:dyDescent="0.3">
      <c r="A106751" t="s">
        <v>1719</v>
      </c>
      <c r="B106751" t="s">
        <v>137</v>
      </c>
      <c r="C106751" s="1" t="e">
        <v>#NUM!</v>
      </c>
      <c r="D106751" s="2" t="s">
        <v>570</v>
      </c>
      <c r="E106751" s="1" t="s">
        <v>570</v>
      </c>
    </row>
    <row r="106752" spans="1:5" x14ac:dyDescent="0.3">
      <c r="A106752" t="s">
        <v>1720</v>
      </c>
      <c r="B106752" t="s">
        <v>137</v>
      </c>
      <c r="C106752" s="1" t="e">
        <v>#NUM!</v>
      </c>
      <c r="D106752" s="2" t="s">
        <v>570</v>
      </c>
      <c r="E106752" s="1" t="s">
        <v>570</v>
      </c>
    </row>
    <row r="106753" spans="1:5" x14ac:dyDescent="0.3">
      <c r="A106753" t="s">
        <v>1721</v>
      </c>
      <c r="B106753" t="s">
        <v>137</v>
      </c>
      <c r="C106753" s="1" t="e">
        <v>#NUM!</v>
      </c>
      <c r="D106753" s="2" t="s">
        <v>570</v>
      </c>
      <c r="E106753" s="1" t="s">
        <v>570</v>
      </c>
    </row>
    <row r="106754" spans="1:5" x14ac:dyDescent="0.3">
      <c r="A106754" t="s">
        <v>1722</v>
      </c>
      <c r="B106754" t="s">
        <v>137</v>
      </c>
      <c r="C106754" s="1" t="e">
        <v>#NUM!</v>
      </c>
      <c r="D106754" s="2" t="s">
        <v>570</v>
      </c>
      <c r="E106754" s="1" t="s">
        <v>570</v>
      </c>
    </row>
    <row r="106755" spans="1:5" x14ac:dyDescent="0.3">
      <c r="A106755" t="s">
        <v>1723</v>
      </c>
      <c r="B106755" t="s">
        <v>137</v>
      </c>
      <c r="C106755" s="1" t="e">
        <v>#NUM!</v>
      </c>
      <c r="D106755" s="2" t="s">
        <v>570</v>
      </c>
      <c r="E106755" s="1" t="s">
        <v>570</v>
      </c>
    </row>
    <row r="106756" spans="1:5" x14ac:dyDescent="0.3">
      <c r="A106756" t="s">
        <v>1724</v>
      </c>
      <c r="B106756" t="s">
        <v>137</v>
      </c>
      <c r="C106756" s="1" t="e">
        <v>#NUM!</v>
      </c>
      <c r="D106756" s="2" t="s">
        <v>570</v>
      </c>
      <c r="E106756" s="1" t="s">
        <v>570</v>
      </c>
    </row>
    <row r="106757" spans="1:5" x14ac:dyDescent="0.3">
      <c r="A106757" t="s">
        <v>1725</v>
      </c>
      <c r="B106757" t="s">
        <v>137</v>
      </c>
      <c r="C106757" s="1" t="e">
        <v>#NUM!</v>
      </c>
      <c r="D106757" s="2" t="s">
        <v>570</v>
      </c>
      <c r="E106757" s="1" t="s">
        <v>570</v>
      </c>
    </row>
    <row r="106758" spans="1:5" x14ac:dyDescent="0.3">
      <c r="A106758" t="s">
        <v>1726</v>
      </c>
      <c r="B106758" t="s">
        <v>137</v>
      </c>
      <c r="C106758" s="1" t="e">
        <v>#NUM!</v>
      </c>
      <c r="D106758" s="2" t="s">
        <v>570</v>
      </c>
      <c r="E106758" s="1" t="s">
        <v>570</v>
      </c>
    </row>
    <row r="106759" spans="1:5" x14ac:dyDescent="0.3">
      <c r="A106759" t="s">
        <v>1727</v>
      </c>
      <c r="B106759" t="s">
        <v>137</v>
      </c>
      <c r="C106759" s="1" t="e">
        <v>#NUM!</v>
      </c>
      <c r="D106759" s="2" t="s">
        <v>570</v>
      </c>
      <c r="E106759" s="1" t="s">
        <v>570</v>
      </c>
    </row>
    <row r="106760" spans="1:5" x14ac:dyDescent="0.3">
      <c r="A106760" t="s">
        <v>1728</v>
      </c>
      <c r="B106760" t="s">
        <v>137</v>
      </c>
      <c r="C106760" s="1" t="e">
        <v>#NUM!</v>
      </c>
      <c r="D106760" s="2" t="s">
        <v>570</v>
      </c>
      <c r="E106760" s="1" t="s">
        <v>570</v>
      </c>
    </row>
    <row r="106761" spans="1:5" x14ac:dyDescent="0.3">
      <c r="A106761" t="s">
        <v>1729</v>
      </c>
      <c r="B106761" t="s">
        <v>137</v>
      </c>
      <c r="C106761" s="1" t="e">
        <v>#NUM!</v>
      </c>
      <c r="D106761" s="2" t="s">
        <v>570</v>
      </c>
      <c r="E106761" s="1" t="s">
        <v>570</v>
      </c>
    </row>
    <row r="106762" spans="1:5" x14ac:dyDescent="0.3">
      <c r="A106762" t="s">
        <v>1730</v>
      </c>
      <c r="B106762" t="s">
        <v>137</v>
      </c>
      <c r="C106762" s="1" t="e">
        <v>#NUM!</v>
      </c>
      <c r="D106762" s="2" t="s">
        <v>570</v>
      </c>
      <c r="E106762" s="1" t="s">
        <v>570</v>
      </c>
    </row>
    <row r="106763" spans="1:5" x14ac:dyDescent="0.3">
      <c r="A106763" t="s">
        <v>1731</v>
      </c>
      <c r="B106763" t="s">
        <v>137</v>
      </c>
      <c r="C106763" s="1" t="e">
        <v>#NUM!</v>
      </c>
      <c r="D106763" s="2" t="s">
        <v>570</v>
      </c>
      <c r="E106763" s="1" t="s">
        <v>570</v>
      </c>
    </row>
    <row r="106764" spans="1:5" x14ac:dyDescent="0.3">
      <c r="A106764" t="s">
        <v>1732</v>
      </c>
      <c r="B106764" t="s">
        <v>137</v>
      </c>
      <c r="C106764" s="1" t="e">
        <v>#NUM!</v>
      </c>
      <c r="D106764" s="2" t="s">
        <v>570</v>
      </c>
      <c r="E106764" s="1" t="s">
        <v>570</v>
      </c>
    </row>
    <row r="106765" spans="1:5" x14ac:dyDescent="0.3">
      <c r="A106765" t="s">
        <v>1733</v>
      </c>
      <c r="B106765" t="s">
        <v>137</v>
      </c>
      <c r="C106765" s="1" t="e">
        <v>#NUM!</v>
      </c>
      <c r="D106765" s="2" t="s">
        <v>570</v>
      </c>
      <c r="E106765" s="1" t="s">
        <v>570</v>
      </c>
    </row>
    <row r="106766" spans="1:5" x14ac:dyDescent="0.3">
      <c r="A106766" t="s">
        <v>1734</v>
      </c>
      <c r="B106766" t="s">
        <v>137</v>
      </c>
      <c r="C106766" s="1" t="e">
        <v>#NUM!</v>
      </c>
      <c r="D106766" s="2" t="s">
        <v>570</v>
      </c>
      <c r="E106766" s="1" t="s">
        <v>570</v>
      </c>
    </row>
    <row r="106767" spans="1:5" x14ac:dyDescent="0.3">
      <c r="A106767" t="s">
        <v>1735</v>
      </c>
      <c r="B106767" t="s">
        <v>137</v>
      </c>
      <c r="C106767" s="1" t="e">
        <v>#NUM!</v>
      </c>
      <c r="D106767" s="2" t="s">
        <v>570</v>
      </c>
      <c r="E106767" s="1" t="s">
        <v>570</v>
      </c>
    </row>
    <row r="106768" spans="1:5" x14ac:dyDescent="0.3">
      <c r="A106768" t="s">
        <v>1736</v>
      </c>
      <c r="B106768" t="s">
        <v>137</v>
      </c>
      <c r="C106768" s="1" t="e">
        <v>#NUM!</v>
      </c>
      <c r="D106768" s="2" t="s">
        <v>570</v>
      </c>
      <c r="E106768" s="1" t="s">
        <v>570</v>
      </c>
    </row>
    <row r="106769" spans="1:5" x14ac:dyDescent="0.3">
      <c r="A106769" t="s">
        <v>1737</v>
      </c>
      <c r="B106769" t="s">
        <v>137</v>
      </c>
      <c r="C106769" s="1" t="e">
        <v>#NUM!</v>
      </c>
      <c r="D106769" s="2" t="s">
        <v>570</v>
      </c>
      <c r="E106769" s="1" t="s">
        <v>570</v>
      </c>
    </row>
    <row r="106770" spans="1:5" x14ac:dyDescent="0.3">
      <c r="A106770" t="s">
        <v>1738</v>
      </c>
      <c r="B106770" t="s">
        <v>137</v>
      </c>
      <c r="C106770" s="1" t="e">
        <v>#NUM!</v>
      </c>
      <c r="D106770" s="2" t="s">
        <v>570</v>
      </c>
      <c r="E106770" s="1" t="s">
        <v>570</v>
      </c>
    </row>
    <row r="106771" spans="1:5" x14ac:dyDescent="0.3">
      <c r="A106771" t="s">
        <v>1739</v>
      </c>
      <c r="B106771" t="s">
        <v>137</v>
      </c>
      <c r="C106771" s="1" t="e">
        <v>#NUM!</v>
      </c>
      <c r="D106771" s="2" t="s">
        <v>570</v>
      </c>
      <c r="E106771" s="1" t="s">
        <v>570</v>
      </c>
    </row>
    <row r="106772" spans="1:5" x14ac:dyDescent="0.3">
      <c r="A106772" t="s">
        <v>1740</v>
      </c>
      <c r="B106772" t="s">
        <v>137</v>
      </c>
      <c r="C106772" s="1" t="e">
        <v>#NUM!</v>
      </c>
      <c r="D106772" s="2" t="s">
        <v>570</v>
      </c>
      <c r="E106772" s="1" t="s">
        <v>570</v>
      </c>
    </row>
    <row r="106773" spans="1:5" x14ac:dyDescent="0.3">
      <c r="A106773" t="s">
        <v>1741</v>
      </c>
      <c r="B106773" t="s">
        <v>137</v>
      </c>
      <c r="C106773" s="1" t="e">
        <v>#NUM!</v>
      </c>
      <c r="D106773" s="2" t="s">
        <v>570</v>
      </c>
      <c r="E106773" s="1" t="s">
        <v>570</v>
      </c>
    </row>
    <row r="106774" spans="1:5" x14ac:dyDescent="0.3">
      <c r="A106774" t="s">
        <v>1742</v>
      </c>
      <c r="B106774" t="s">
        <v>137</v>
      </c>
      <c r="C106774" s="1" t="e">
        <v>#NUM!</v>
      </c>
      <c r="D106774" s="2" t="s">
        <v>570</v>
      </c>
      <c r="E106774" s="1" t="s">
        <v>570</v>
      </c>
    </row>
    <row r="106775" spans="1:5" x14ac:dyDescent="0.3">
      <c r="A106775" t="s">
        <v>1743</v>
      </c>
      <c r="B106775" t="s">
        <v>137</v>
      </c>
      <c r="C106775" s="1" t="e">
        <v>#NUM!</v>
      </c>
      <c r="D106775" s="2" t="s">
        <v>570</v>
      </c>
      <c r="E106775" s="1" t="s">
        <v>570</v>
      </c>
    </row>
    <row r="106776" spans="1:5" x14ac:dyDescent="0.3">
      <c r="A106776" t="s">
        <v>1744</v>
      </c>
      <c r="B106776" t="s">
        <v>137</v>
      </c>
      <c r="C106776" s="1" t="e">
        <v>#NUM!</v>
      </c>
      <c r="D106776" s="2" t="s">
        <v>570</v>
      </c>
      <c r="E106776" s="1" t="s">
        <v>570</v>
      </c>
    </row>
    <row r="106777" spans="1:5" x14ac:dyDescent="0.3">
      <c r="A106777" t="s">
        <v>1745</v>
      </c>
      <c r="B106777" t="s">
        <v>137</v>
      </c>
      <c r="C106777" s="1" t="e">
        <v>#NUM!</v>
      </c>
      <c r="D106777" s="2" t="s">
        <v>570</v>
      </c>
      <c r="E106777" s="1" t="s">
        <v>570</v>
      </c>
    </row>
    <row r="106778" spans="1:5" x14ac:dyDescent="0.3">
      <c r="A106778" t="s">
        <v>1746</v>
      </c>
      <c r="B106778" t="s">
        <v>137</v>
      </c>
      <c r="C106778" s="1" t="e">
        <v>#NUM!</v>
      </c>
      <c r="D106778" s="2" t="s">
        <v>570</v>
      </c>
      <c r="E106778" s="1" t="s">
        <v>570</v>
      </c>
    </row>
    <row r="106779" spans="1:5" x14ac:dyDescent="0.3">
      <c r="A106779" t="s">
        <v>1747</v>
      </c>
      <c r="B106779" t="s">
        <v>137</v>
      </c>
      <c r="C106779" s="1" t="e">
        <v>#NUM!</v>
      </c>
      <c r="D106779" s="2" t="s">
        <v>570</v>
      </c>
      <c r="E106779" s="1" t="s">
        <v>570</v>
      </c>
    </row>
    <row r="106780" spans="1:5" x14ac:dyDescent="0.3">
      <c r="A106780" t="s">
        <v>1748</v>
      </c>
      <c r="B106780" t="s">
        <v>137</v>
      </c>
      <c r="C106780" s="1" t="e">
        <v>#NUM!</v>
      </c>
      <c r="D106780" s="2" t="s">
        <v>570</v>
      </c>
      <c r="E106780" s="1" t="s">
        <v>570</v>
      </c>
    </row>
    <row r="106781" spans="1:5" x14ac:dyDescent="0.3">
      <c r="A106781" t="s">
        <v>1749</v>
      </c>
      <c r="B106781" t="s">
        <v>137</v>
      </c>
      <c r="C106781" s="1" t="e">
        <v>#NUM!</v>
      </c>
      <c r="D106781" s="2" t="s">
        <v>570</v>
      </c>
      <c r="E106781" s="1" t="s">
        <v>570</v>
      </c>
    </row>
    <row r="106782" spans="1:5" x14ac:dyDescent="0.3">
      <c r="A106782" t="s">
        <v>1750</v>
      </c>
      <c r="B106782" t="s">
        <v>137</v>
      </c>
      <c r="C106782" s="1" t="e">
        <v>#NUM!</v>
      </c>
      <c r="D106782" s="2" t="s">
        <v>570</v>
      </c>
      <c r="E106782" s="1" t="s">
        <v>570</v>
      </c>
    </row>
    <row r="106783" spans="1:5" x14ac:dyDescent="0.3">
      <c r="A106783" t="s">
        <v>1751</v>
      </c>
      <c r="B106783" t="s">
        <v>137</v>
      </c>
      <c r="C106783" s="1" t="e">
        <v>#NUM!</v>
      </c>
      <c r="D106783" s="2" t="s">
        <v>570</v>
      </c>
      <c r="E106783" s="1" t="s">
        <v>570</v>
      </c>
    </row>
    <row r="106784" spans="1:5" x14ac:dyDescent="0.3">
      <c r="A106784" t="s">
        <v>1752</v>
      </c>
      <c r="B106784" t="s">
        <v>137</v>
      </c>
      <c r="C106784" s="1" t="e">
        <v>#NUM!</v>
      </c>
      <c r="D106784" s="2" t="s">
        <v>570</v>
      </c>
      <c r="E106784" s="1" t="s">
        <v>570</v>
      </c>
    </row>
    <row r="106785" spans="1:5" x14ac:dyDescent="0.3">
      <c r="A106785" t="s">
        <v>1753</v>
      </c>
      <c r="B106785" t="s">
        <v>137</v>
      </c>
      <c r="C106785" s="1" t="e">
        <v>#NUM!</v>
      </c>
      <c r="D106785" s="2" t="s">
        <v>570</v>
      </c>
      <c r="E106785" s="1" t="s">
        <v>570</v>
      </c>
    </row>
    <row r="106786" spans="1:5" x14ac:dyDescent="0.3">
      <c r="A106786" t="s">
        <v>1754</v>
      </c>
      <c r="B106786" t="s">
        <v>137</v>
      </c>
      <c r="C106786" s="1" t="e">
        <v>#NUM!</v>
      </c>
      <c r="D106786" s="2" t="s">
        <v>570</v>
      </c>
      <c r="E106786" s="1" t="s">
        <v>570</v>
      </c>
    </row>
    <row r="106787" spans="1:5" x14ac:dyDescent="0.3">
      <c r="A106787" t="s">
        <v>1755</v>
      </c>
      <c r="B106787" t="s">
        <v>137</v>
      </c>
      <c r="C106787" s="1" t="e">
        <v>#NUM!</v>
      </c>
      <c r="D106787" s="2" t="s">
        <v>570</v>
      </c>
      <c r="E106787" s="1" t="s">
        <v>570</v>
      </c>
    </row>
    <row r="106788" spans="1:5" x14ac:dyDescent="0.3">
      <c r="A106788" t="s">
        <v>1756</v>
      </c>
      <c r="B106788" t="s">
        <v>137</v>
      </c>
      <c r="C106788" s="1" t="e">
        <v>#NUM!</v>
      </c>
      <c r="D106788" s="2" t="s">
        <v>570</v>
      </c>
      <c r="E106788" s="1" t="s">
        <v>570</v>
      </c>
    </row>
    <row r="106789" spans="1:5" x14ac:dyDescent="0.3">
      <c r="A106789" t="s">
        <v>1757</v>
      </c>
      <c r="B106789" t="s">
        <v>137</v>
      </c>
      <c r="C106789" s="1" t="e">
        <v>#NUM!</v>
      </c>
      <c r="D106789" s="2" t="s">
        <v>570</v>
      </c>
      <c r="E106789" s="1" t="s">
        <v>570</v>
      </c>
    </row>
    <row r="106790" spans="1:5" x14ac:dyDescent="0.3">
      <c r="A106790" t="s">
        <v>1758</v>
      </c>
      <c r="B106790" t="s">
        <v>137</v>
      </c>
      <c r="C106790" s="1" t="e">
        <v>#NUM!</v>
      </c>
      <c r="D106790" s="2" t="s">
        <v>570</v>
      </c>
      <c r="E106790" s="1" t="s">
        <v>570</v>
      </c>
    </row>
    <row r="106791" spans="1:5" x14ac:dyDescent="0.3">
      <c r="A106791" t="s">
        <v>1759</v>
      </c>
      <c r="B106791" t="s">
        <v>137</v>
      </c>
      <c r="C106791" s="1" t="e">
        <v>#NUM!</v>
      </c>
      <c r="D106791" s="2" t="s">
        <v>570</v>
      </c>
      <c r="E106791" s="1" t="s">
        <v>570</v>
      </c>
    </row>
    <row r="106792" spans="1:5" x14ac:dyDescent="0.3">
      <c r="A106792" t="s">
        <v>1760</v>
      </c>
      <c r="B106792" t="s">
        <v>137</v>
      </c>
      <c r="C106792" s="1" t="e">
        <v>#NUM!</v>
      </c>
      <c r="D106792" s="2" t="s">
        <v>570</v>
      </c>
      <c r="E106792" s="1" t="s">
        <v>570</v>
      </c>
    </row>
    <row r="106793" spans="1:5" x14ac:dyDescent="0.3">
      <c r="A106793" t="s">
        <v>1761</v>
      </c>
      <c r="B106793" t="s">
        <v>137</v>
      </c>
      <c r="C106793" s="1" t="e">
        <v>#NUM!</v>
      </c>
      <c r="D106793" s="2" t="s">
        <v>570</v>
      </c>
      <c r="E106793" s="1" t="s">
        <v>570</v>
      </c>
    </row>
    <row r="106794" spans="1:5" x14ac:dyDescent="0.3">
      <c r="A106794" t="s">
        <v>1762</v>
      </c>
      <c r="B106794" t="s">
        <v>137</v>
      </c>
      <c r="C106794" s="1" t="e">
        <v>#NUM!</v>
      </c>
      <c r="D106794" s="2" t="s">
        <v>570</v>
      </c>
      <c r="E106794" s="1" t="s">
        <v>570</v>
      </c>
    </row>
    <row r="106795" spans="1:5" x14ac:dyDescent="0.3">
      <c r="A106795" t="s">
        <v>1763</v>
      </c>
      <c r="B106795" t="s">
        <v>137</v>
      </c>
      <c r="C106795" s="1" t="e">
        <v>#NUM!</v>
      </c>
      <c r="D106795" s="2" t="s">
        <v>570</v>
      </c>
      <c r="E106795" s="1" t="s">
        <v>570</v>
      </c>
    </row>
    <row r="106796" spans="1:5" x14ac:dyDescent="0.3">
      <c r="A106796" t="s">
        <v>1764</v>
      </c>
      <c r="B106796" t="s">
        <v>137</v>
      </c>
      <c r="C106796" s="1" t="e">
        <v>#NUM!</v>
      </c>
      <c r="D106796" s="2" t="s">
        <v>570</v>
      </c>
      <c r="E106796" s="1" t="s">
        <v>570</v>
      </c>
    </row>
    <row r="106797" spans="1:5" x14ac:dyDescent="0.3">
      <c r="A106797" t="s">
        <v>1765</v>
      </c>
      <c r="B106797" t="s">
        <v>137</v>
      </c>
      <c r="C106797" s="1" t="e">
        <v>#NUM!</v>
      </c>
      <c r="D106797" s="2" t="s">
        <v>570</v>
      </c>
      <c r="E106797" s="1" t="s">
        <v>570</v>
      </c>
    </row>
    <row r="106798" spans="1:5" x14ac:dyDescent="0.3">
      <c r="A106798" t="s">
        <v>1766</v>
      </c>
      <c r="B106798" t="s">
        <v>137</v>
      </c>
      <c r="C106798" s="1" t="e">
        <v>#NUM!</v>
      </c>
      <c r="D106798" s="2" t="s">
        <v>570</v>
      </c>
      <c r="E106798" s="1" t="s">
        <v>570</v>
      </c>
    </row>
    <row r="106799" spans="1:5" x14ac:dyDescent="0.3">
      <c r="A106799" t="s">
        <v>1767</v>
      </c>
      <c r="B106799" t="s">
        <v>137</v>
      </c>
      <c r="C106799" s="1" t="e">
        <v>#NUM!</v>
      </c>
      <c r="D106799" s="2" t="s">
        <v>570</v>
      </c>
      <c r="E106799" s="1" t="s">
        <v>570</v>
      </c>
    </row>
    <row r="106800" spans="1:5" x14ac:dyDescent="0.3">
      <c r="A106800" t="s">
        <v>1768</v>
      </c>
      <c r="B106800" t="s">
        <v>137</v>
      </c>
      <c r="C106800" s="1" t="e">
        <v>#NUM!</v>
      </c>
      <c r="D106800" s="2" t="s">
        <v>570</v>
      </c>
      <c r="E106800" s="1" t="s">
        <v>570</v>
      </c>
    </row>
    <row r="106801" spans="1:5" x14ac:dyDescent="0.3">
      <c r="A106801" t="s">
        <v>1769</v>
      </c>
      <c r="B106801" t="s">
        <v>137</v>
      </c>
      <c r="C106801" s="1" t="e">
        <v>#NUM!</v>
      </c>
      <c r="D106801" s="2" t="s">
        <v>570</v>
      </c>
      <c r="E106801" s="1" t="s">
        <v>570</v>
      </c>
    </row>
    <row r="106802" spans="1:5" x14ac:dyDescent="0.3">
      <c r="A106802" t="s">
        <v>1170</v>
      </c>
      <c r="B106802" t="s">
        <v>136</v>
      </c>
      <c r="C106802" s="1">
        <v>-6.0010911074740996</v>
      </c>
      <c r="D106802" s="2">
        <v>4682294385.2921801</v>
      </c>
      <c r="E106802" s="1">
        <v>13.4353792097587</v>
      </c>
    </row>
    <row r="106803" spans="1:5" x14ac:dyDescent="0.3">
      <c r="A106803" t="s">
        <v>1171</v>
      </c>
      <c r="B106803" t="s">
        <v>136</v>
      </c>
      <c r="C106803" s="1">
        <v>-3.67840252233312</v>
      </c>
      <c r="D106803" s="2">
        <v>4863703158.50914</v>
      </c>
      <c r="E106803" s="1">
        <v>13.9079678947368</v>
      </c>
    </row>
    <row r="106804" spans="1:5" x14ac:dyDescent="0.3">
      <c r="A106804" t="s">
        <v>1172</v>
      </c>
      <c r="B106804" t="s">
        <v>136</v>
      </c>
      <c r="C106804" s="1">
        <v>1.7388518849896999</v>
      </c>
      <c r="D106804" s="2">
        <v>5164358289.3073196</v>
      </c>
      <c r="E106804" s="1">
        <v>14.767704143075401</v>
      </c>
    </row>
    <row r="106805" spans="1:5" x14ac:dyDescent="0.3">
      <c r="A106805" t="s">
        <v>1173</v>
      </c>
      <c r="B106805" t="s">
        <v>136</v>
      </c>
      <c r="C106805" s="1">
        <v>2.2174148188209402</v>
      </c>
      <c r="D106805" s="2">
        <v>5088109456.3484497</v>
      </c>
      <c r="E106805" s="1">
        <v>14.549667333212099</v>
      </c>
    </row>
    <row r="106806" spans="1:5" x14ac:dyDescent="0.3">
      <c r="A106806" t="s">
        <v>1174</v>
      </c>
      <c r="B106806" t="s">
        <v>136</v>
      </c>
      <c r="C106806" s="1">
        <v>3.5854341736694799</v>
      </c>
      <c r="D106806" s="2">
        <v>4965728318.4985399</v>
      </c>
      <c r="E106806" s="1">
        <v>14.199713217866901</v>
      </c>
    </row>
    <row r="106807" spans="1:5" x14ac:dyDescent="0.3">
      <c r="A106807" t="s">
        <v>1175</v>
      </c>
      <c r="B106807" t="s">
        <v>136</v>
      </c>
      <c r="C106807" s="1">
        <v>-6.9343065693430699</v>
      </c>
      <c r="D106807" s="2">
        <v>4739451419.9779701</v>
      </c>
      <c r="E106807" s="1">
        <v>13.5526647164716</v>
      </c>
    </row>
    <row r="106808" spans="1:5" x14ac:dyDescent="0.3">
      <c r="A106808" t="s">
        <v>1176</v>
      </c>
      <c r="B106808" t="s">
        <v>136</v>
      </c>
      <c r="C106808" s="1">
        <v>2.9522275899087802</v>
      </c>
      <c r="D106808" s="2">
        <v>5008786862.2033997</v>
      </c>
      <c r="E106808" s="1">
        <v>14.322840971334699</v>
      </c>
    </row>
    <row r="106809" spans="1:5" x14ac:dyDescent="0.3">
      <c r="A106809" t="s">
        <v>1177</v>
      </c>
      <c r="B106809" t="s">
        <v>136</v>
      </c>
      <c r="C106809" s="1">
        <v>-0.37433155080213198</v>
      </c>
      <c r="D106809" s="2">
        <v>4961186991.3526201</v>
      </c>
      <c r="E106809" s="1">
        <v>14.186727098014099</v>
      </c>
    </row>
    <row r="106810" spans="1:5" x14ac:dyDescent="0.3">
      <c r="A106810" t="s">
        <v>1178</v>
      </c>
      <c r="B106810" t="s">
        <v>136</v>
      </c>
      <c r="C106810" s="1">
        <v>13.0193905817175</v>
      </c>
      <c r="D106810" s="2">
        <v>5037015151.3912201</v>
      </c>
      <c r="E106810" s="1">
        <v>14.4035609756098</v>
      </c>
    </row>
    <row r="106811" spans="1:5" x14ac:dyDescent="0.3">
      <c r="A106811" t="s">
        <v>1179</v>
      </c>
      <c r="B106811" t="s">
        <v>136</v>
      </c>
      <c r="C106811" s="1">
        <v>12.365591397849499</v>
      </c>
      <c r="D106811" s="2">
        <v>4543754897.6120701</v>
      </c>
      <c r="E106811" s="1">
        <v>12.9930621129668</v>
      </c>
    </row>
    <row r="106812" spans="1:5" x14ac:dyDescent="0.3">
      <c r="A106812" t="s">
        <v>1180</v>
      </c>
      <c r="B106812" t="s">
        <v>136</v>
      </c>
      <c r="C106812" s="1">
        <v>2.2680412371134202</v>
      </c>
      <c r="D106812" s="2">
        <v>4096043310.1836901</v>
      </c>
      <c r="E106812" s="1">
        <v>11.7128116163546</v>
      </c>
    </row>
    <row r="106813" spans="1:5" x14ac:dyDescent="0.3">
      <c r="A106813" t="s">
        <v>1181</v>
      </c>
      <c r="B106813" t="s">
        <v>136</v>
      </c>
      <c r="C106813" s="1">
        <v>2.10526315789477</v>
      </c>
      <c r="D106813" s="2">
        <v>4011299375.4630899</v>
      </c>
      <c r="E106813" s="1">
        <v>11.4704826984589</v>
      </c>
    </row>
    <row r="106814" spans="1:5" x14ac:dyDescent="0.3">
      <c r="A106814" t="s">
        <v>1182</v>
      </c>
      <c r="B106814" t="s">
        <v>136</v>
      </c>
      <c r="C106814" s="1">
        <v>7.7097505668934501</v>
      </c>
      <c r="D106814" s="2">
        <v>4006723945.4984102</v>
      </c>
      <c r="E106814" s="1">
        <v>11.4573990601323</v>
      </c>
    </row>
    <row r="106815" spans="1:5" x14ac:dyDescent="0.3">
      <c r="A106815" t="s">
        <v>1183</v>
      </c>
      <c r="B106815" t="s">
        <v>136</v>
      </c>
      <c r="C106815" s="1">
        <v>-10.4871447902571</v>
      </c>
      <c r="D106815" s="2">
        <v>3796219545.4502702</v>
      </c>
      <c r="E106815" s="1">
        <v>10.855452694954099</v>
      </c>
    </row>
    <row r="106816" spans="1:5" x14ac:dyDescent="0.3">
      <c r="A106816" t="s">
        <v>1184</v>
      </c>
      <c r="B106816" t="s">
        <v>136</v>
      </c>
      <c r="C106816" s="1">
        <v>-9.1439537582518007</v>
      </c>
      <c r="D106816" s="2">
        <v>4182912512.5748801</v>
      </c>
      <c r="E106816" s="1">
        <v>11.9612178283547</v>
      </c>
    </row>
    <row r="106817" spans="1:5" x14ac:dyDescent="0.3">
      <c r="A106817" t="s">
        <v>1185</v>
      </c>
      <c r="B106817" t="s">
        <v>136</v>
      </c>
      <c r="C106817" s="1">
        <v>4.10612760585283</v>
      </c>
      <c r="D106817" s="2">
        <v>4559802126.8585796</v>
      </c>
      <c r="E106817" s="1">
        <v>13.0389498536217</v>
      </c>
    </row>
    <row r="106818" spans="1:5" x14ac:dyDescent="0.3">
      <c r="A106818" t="s">
        <v>1186</v>
      </c>
      <c r="B106818" t="s">
        <v>136</v>
      </c>
      <c r="C106818" s="1">
        <v>-11.908736784174</v>
      </c>
      <c r="D106818" s="2">
        <v>4440652902.3119802</v>
      </c>
      <c r="E106818" s="1">
        <v>12.6982375330563</v>
      </c>
    </row>
    <row r="106819" spans="1:5" x14ac:dyDescent="0.3">
      <c r="A106819" t="s">
        <v>1187</v>
      </c>
      <c r="B106819" t="s">
        <v>136</v>
      </c>
      <c r="C106819" s="1">
        <v>-2.49593054989528</v>
      </c>
      <c r="D106819" s="2">
        <v>5184773586.3915701</v>
      </c>
      <c r="E106819" s="1">
        <v>14.826082561156401</v>
      </c>
    </row>
    <row r="106820" spans="1:5" x14ac:dyDescent="0.3">
      <c r="A106820" t="s">
        <v>1188</v>
      </c>
      <c r="B106820" t="s">
        <v>136</v>
      </c>
      <c r="C106820" s="1">
        <v>14.3300248146497</v>
      </c>
      <c r="D106820" s="2">
        <v>5388706684.6463604</v>
      </c>
      <c r="E106820" s="1">
        <v>15.4092380068665</v>
      </c>
    </row>
    <row r="106821" spans="1:5" x14ac:dyDescent="0.3">
      <c r="A106821" t="s">
        <v>1189</v>
      </c>
      <c r="B106821" t="s">
        <v>136</v>
      </c>
      <c r="C106821" s="1">
        <v>-2.6570048300611502</v>
      </c>
      <c r="D106821" s="2">
        <v>4801590216.0999403</v>
      </c>
      <c r="E106821" s="1">
        <v>13.7303532705048</v>
      </c>
    </row>
    <row r="106822" spans="1:5" x14ac:dyDescent="0.3">
      <c r="A106822" t="s">
        <v>1190</v>
      </c>
      <c r="B106822" t="s">
        <v>136</v>
      </c>
      <c r="C106822" s="1">
        <v>-9.9095481878253704</v>
      </c>
      <c r="D106822" s="2">
        <v>4883123228.5878201</v>
      </c>
      <c r="E106822" s="1">
        <v>13.9635004184879</v>
      </c>
    </row>
    <row r="106823" spans="1:5" x14ac:dyDescent="0.3">
      <c r="A106823" t="s">
        <v>1191</v>
      </c>
      <c r="B106823" t="s">
        <v>136</v>
      </c>
      <c r="C106823" s="1">
        <v>-14.3442622946421</v>
      </c>
      <c r="D106823" s="2">
        <v>5520884701.4083796</v>
      </c>
      <c r="E106823" s="1">
        <v>15.787206717867999</v>
      </c>
    </row>
    <row r="106824" spans="1:5" x14ac:dyDescent="0.3">
      <c r="A106824" t="s">
        <v>1192</v>
      </c>
      <c r="B106824" t="s">
        <v>136</v>
      </c>
      <c r="C106824" s="1">
        <v>-2.8748341453641801</v>
      </c>
      <c r="D106824" s="2">
        <v>6387602015.53302</v>
      </c>
      <c r="E106824" s="1">
        <v>18.2656220704927</v>
      </c>
    </row>
    <row r="106825" spans="1:5" x14ac:dyDescent="0.3">
      <c r="A106825" t="s">
        <v>1193</v>
      </c>
      <c r="B106825" t="s">
        <v>136</v>
      </c>
      <c r="C106825" s="1">
        <v>3.8585209014003801</v>
      </c>
      <c r="D106825" s="2">
        <v>6486877601.4733</v>
      </c>
      <c r="E106825" s="1">
        <v>18.5495048686386</v>
      </c>
    </row>
    <row r="106826" spans="1:5" x14ac:dyDescent="0.3">
      <c r="A106826" t="s">
        <v>1194</v>
      </c>
      <c r="B106826" t="s">
        <v>136</v>
      </c>
      <c r="C106826" s="1">
        <v>8.2545997018837998</v>
      </c>
      <c r="D106826" s="2">
        <v>6311348035.2038002</v>
      </c>
      <c r="E106826" s="1">
        <v>18.047570541503099</v>
      </c>
    </row>
    <row r="106827" spans="1:5" x14ac:dyDescent="0.3">
      <c r="A106827" t="s">
        <v>1195</v>
      </c>
      <c r="B106827" t="s">
        <v>136</v>
      </c>
      <c r="C106827" s="1">
        <v>5.1778242696129997</v>
      </c>
      <c r="D106827" s="2">
        <v>5838965837.20858</v>
      </c>
      <c r="E106827" s="1">
        <v>16.6967733753009</v>
      </c>
    </row>
    <row r="106828" spans="1:5" x14ac:dyDescent="0.3">
      <c r="A106828" t="s">
        <v>1196</v>
      </c>
      <c r="B106828" t="s">
        <v>136</v>
      </c>
      <c r="C106828" s="1">
        <v>14.1059345225102</v>
      </c>
      <c r="D106828" s="2">
        <v>5677795043.6376801</v>
      </c>
      <c r="E106828" s="1">
        <v>16.2358985748658</v>
      </c>
    </row>
    <row r="106829" spans="1:5" x14ac:dyDescent="0.3">
      <c r="A106829" t="s">
        <v>1197</v>
      </c>
      <c r="B106829" t="s">
        <v>136</v>
      </c>
      <c r="C106829" s="1">
        <v>-4.78065241877521</v>
      </c>
      <c r="D106829" s="2">
        <v>5068848664.3259001</v>
      </c>
      <c r="E106829" s="1">
        <v>14.4945902718976</v>
      </c>
    </row>
    <row r="106830" spans="1:5" x14ac:dyDescent="0.3">
      <c r="A106830" t="s">
        <v>1198</v>
      </c>
      <c r="B106830" t="s">
        <v>136</v>
      </c>
      <c r="C106830" s="1">
        <v>8.74617736867798</v>
      </c>
      <c r="D106830" s="2">
        <v>5163488080.6148005</v>
      </c>
      <c r="E106830" s="1">
        <v>14.765215743976499</v>
      </c>
    </row>
    <row r="106831" spans="1:5" x14ac:dyDescent="0.3">
      <c r="A106831" t="s">
        <v>1199</v>
      </c>
      <c r="B106831" t="s">
        <v>136</v>
      </c>
      <c r="C106831" s="1">
        <v>3.0895334159963199</v>
      </c>
      <c r="D106831" s="2">
        <v>4662244497.7121201</v>
      </c>
      <c r="E106831" s="1">
        <v>13.3318882091212</v>
      </c>
    </row>
    <row r="106832" spans="1:5" x14ac:dyDescent="0.3">
      <c r="A106832" t="s">
        <v>1200</v>
      </c>
      <c r="B106832" t="s">
        <v>136</v>
      </c>
      <c r="C106832" s="1">
        <v>-11.9378123262922</v>
      </c>
      <c r="D106832" s="2">
        <v>4587796356.37465</v>
      </c>
      <c r="E106832" s="1">
        <v>13.1190005542213</v>
      </c>
    </row>
    <row r="106833" spans="1:5" x14ac:dyDescent="0.3">
      <c r="A106833" t="s">
        <v>1201</v>
      </c>
      <c r="B106833" t="s">
        <v>136</v>
      </c>
      <c r="C106833" s="1">
        <v>7.7797725919416001</v>
      </c>
      <c r="D106833" s="2">
        <v>5063290715.3615704</v>
      </c>
      <c r="E106833" s="1">
        <v>14.4786970783294</v>
      </c>
    </row>
    <row r="106834" spans="1:5" x14ac:dyDescent="0.3">
      <c r="A106834" t="s">
        <v>1202</v>
      </c>
      <c r="B106834" t="s">
        <v>136</v>
      </c>
      <c r="C106834" s="1">
        <v>-4.5942616546346997</v>
      </c>
      <c r="D106834" s="2">
        <v>4700073635.4759903</v>
      </c>
      <c r="E106834" s="1">
        <v>13.4400622518946</v>
      </c>
    </row>
    <row r="106835" spans="1:5" x14ac:dyDescent="0.3">
      <c r="A106835" t="s">
        <v>1203</v>
      </c>
      <c r="B106835" t="s">
        <v>136</v>
      </c>
      <c r="C106835" s="1">
        <v>-0.50533408369031196</v>
      </c>
      <c r="D106835" s="2">
        <v>4893726133.36026</v>
      </c>
      <c r="E106835" s="1">
        <v>13.9938198796803</v>
      </c>
    </row>
    <row r="106836" spans="1:5" x14ac:dyDescent="0.3">
      <c r="A106836" t="s">
        <v>1204</v>
      </c>
      <c r="B106836" t="s">
        <v>136</v>
      </c>
      <c r="C106836" s="1">
        <v>10.1422387144793</v>
      </c>
      <c r="D106836" s="2">
        <v>4998976082.6687002</v>
      </c>
      <c r="E106836" s="1">
        <v>14.294786626251501</v>
      </c>
    </row>
    <row r="106837" spans="1:5" x14ac:dyDescent="0.3">
      <c r="A106837" t="s">
        <v>1205</v>
      </c>
      <c r="B106837" t="s">
        <v>136</v>
      </c>
      <c r="C106837" s="1">
        <v>-11.5426695837238</v>
      </c>
      <c r="D106837" s="2">
        <v>4484566439.1044197</v>
      </c>
      <c r="E106837" s="1">
        <v>12.8238101759478</v>
      </c>
    </row>
    <row r="106838" spans="1:5" x14ac:dyDescent="0.3">
      <c r="A106838" t="s">
        <v>1206</v>
      </c>
      <c r="B106838" t="s">
        <v>136</v>
      </c>
      <c r="C106838" s="1">
        <v>14.3214509029524</v>
      </c>
      <c r="D106838" s="2">
        <v>4979445267.7507601</v>
      </c>
      <c r="E106838" s="1">
        <v>14.2389374228803</v>
      </c>
    </row>
    <row r="106839" spans="1:5" x14ac:dyDescent="0.3">
      <c r="A106839" t="s">
        <v>1207</v>
      </c>
      <c r="B106839" t="s">
        <v>136</v>
      </c>
      <c r="C106839" s="1">
        <v>-12.3835616436706</v>
      </c>
      <c r="D106839" s="2">
        <v>4378025557.31036</v>
      </c>
      <c r="E106839" s="1">
        <v>12.519151952536999</v>
      </c>
    </row>
    <row r="106840" spans="1:5" x14ac:dyDescent="0.3">
      <c r="A106840" t="s">
        <v>1208</v>
      </c>
      <c r="B106840" t="s">
        <v>136</v>
      </c>
      <c r="C106840" s="1">
        <v>6.4135184396240303</v>
      </c>
      <c r="D106840" s="2">
        <v>4836401461.0781097</v>
      </c>
      <c r="E106840" s="1">
        <v>13.829897519352601</v>
      </c>
    </row>
    <row r="106841" spans="1:5" x14ac:dyDescent="0.3">
      <c r="A106841" t="s">
        <v>1209</v>
      </c>
      <c r="B106841" t="s">
        <v>136</v>
      </c>
      <c r="C106841" s="1">
        <v>0.93131548411074006</v>
      </c>
      <c r="D106841" s="2">
        <v>4709003873.2860498</v>
      </c>
      <c r="E106841" s="1">
        <v>13.465598630877301</v>
      </c>
    </row>
    <row r="106842" spans="1:5" x14ac:dyDescent="0.3">
      <c r="A106842" t="s">
        <v>1210</v>
      </c>
      <c r="B106842" t="s">
        <v>136</v>
      </c>
      <c r="C106842" s="1">
        <v>-1.0368663602007699</v>
      </c>
      <c r="D106842" s="2">
        <v>4594102323.6516104</v>
      </c>
      <c r="E106842" s="1">
        <v>13.137032719470801</v>
      </c>
    </row>
    <row r="106843" spans="1:5" x14ac:dyDescent="0.3">
      <c r="A106843" t="s">
        <v>1211</v>
      </c>
      <c r="B106843" t="s">
        <v>136</v>
      </c>
      <c r="C106843" s="1">
        <v>-2.2522522511710199</v>
      </c>
      <c r="D106843" s="2">
        <v>4695758569.3189697</v>
      </c>
      <c r="E106843" s="1">
        <v>13.4277231158504</v>
      </c>
    </row>
    <row r="106844" spans="1:5" x14ac:dyDescent="0.3">
      <c r="A106844" t="s">
        <v>1212</v>
      </c>
      <c r="B106844" t="s">
        <v>136</v>
      </c>
      <c r="C106844" s="1">
        <v>-3.0567685575975601</v>
      </c>
      <c r="D106844" s="2">
        <v>4882722137.0846901</v>
      </c>
      <c r="E106844" s="1">
        <v>13.9623534601599</v>
      </c>
    </row>
    <row r="106845" spans="1:5" x14ac:dyDescent="0.3">
      <c r="A106845" t="s">
        <v>1213</v>
      </c>
      <c r="B106845" t="s">
        <v>136</v>
      </c>
      <c r="C106845" s="1">
        <v>4.9255441024667297</v>
      </c>
      <c r="D106845" s="2">
        <v>4845008781.5161505</v>
      </c>
      <c r="E106845" s="1">
        <v>13.854510501696801</v>
      </c>
    </row>
    <row r="106846" spans="1:5" x14ac:dyDescent="0.3">
      <c r="A106846" t="s">
        <v>1214</v>
      </c>
      <c r="B106846" t="s">
        <v>136</v>
      </c>
      <c r="C106846" s="1">
        <v>-3.89827800016662</v>
      </c>
      <c r="D106846" s="2">
        <v>4663699405.0904198</v>
      </c>
      <c r="E106846" s="1">
        <v>13.336048560135501</v>
      </c>
    </row>
    <row r="106847" spans="1:5" x14ac:dyDescent="0.3">
      <c r="A106847" t="s">
        <v>1215</v>
      </c>
      <c r="B106847" t="s">
        <v>136</v>
      </c>
      <c r="C106847" s="1">
        <v>-10.341463413426601</v>
      </c>
      <c r="D106847" s="2">
        <v>4941907226.4159098</v>
      </c>
      <c r="E106847" s="1">
        <v>14.131595762632401</v>
      </c>
    </row>
    <row r="106848" spans="1:5" x14ac:dyDescent="0.3">
      <c r="A106848" t="s">
        <v>1216</v>
      </c>
      <c r="B106848" t="s">
        <v>136</v>
      </c>
      <c r="C106848" s="1">
        <v>0.58881255887552897</v>
      </c>
      <c r="D106848" s="2">
        <v>5287260768.1055002</v>
      </c>
      <c r="E106848" s="1">
        <v>15.119149033617299</v>
      </c>
    </row>
    <row r="106849" spans="1:5" x14ac:dyDescent="0.3">
      <c r="A106849" t="s">
        <v>1217</v>
      </c>
      <c r="B106849" t="s">
        <v>136</v>
      </c>
      <c r="C106849" s="1">
        <v>-2.5812619496834799</v>
      </c>
      <c r="D106849" s="2">
        <v>5273053570.7273598</v>
      </c>
      <c r="E106849" s="1">
        <v>15.078522943108201</v>
      </c>
    </row>
    <row r="106850" spans="1:5" x14ac:dyDescent="0.3">
      <c r="A106850" t="s">
        <v>1218</v>
      </c>
      <c r="B106850" t="s">
        <v>136</v>
      </c>
      <c r="C106850" s="1">
        <v>-8.8850174211612192</v>
      </c>
      <c r="D106850" s="2">
        <v>5462769139.1958199</v>
      </c>
      <c r="E106850" s="1">
        <v>15.6210227515108</v>
      </c>
    </row>
    <row r="106851" spans="1:5" x14ac:dyDescent="0.3">
      <c r="A106851" t="s">
        <v>1219</v>
      </c>
      <c r="B106851" t="s">
        <v>136</v>
      </c>
      <c r="C106851" s="1">
        <v>2.8673835117374802</v>
      </c>
      <c r="D106851" s="2">
        <v>6069006098.07372</v>
      </c>
      <c r="E106851" s="1">
        <v>17.354583348002102</v>
      </c>
    </row>
    <row r="106852" spans="1:5" x14ac:dyDescent="0.3">
      <c r="A106852" t="s">
        <v>1220</v>
      </c>
      <c r="B106852" t="s">
        <v>136</v>
      </c>
      <c r="C106852" s="1">
        <v>2.27804730424312</v>
      </c>
      <c r="D106852" s="2">
        <v>5875423035.1088495</v>
      </c>
      <c r="E106852" s="1">
        <v>16.8010242731395</v>
      </c>
    </row>
    <row r="106853" spans="1:5" x14ac:dyDescent="0.3">
      <c r="A106853" t="s">
        <v>1221</v>
      </c>
      <c r="B106853" t="s">
        <v>136</v>
      </c>
      <c r="C106853" s="1">
        <v>-5.5746140627083696</v>
      </c>
      <c r="D106853" s="2">
        <v>5880934218.8566399</v>
      </c>
      <c r="E106853" s="1">
        <v>16.816783739541702</v>
      </c>
    </row>
    <row r="106854" spans="1:5" x14ac:dyDescent="0.3">
      <c r="A106854" t="s">
        <v>1222</v>
      </c>
      <c r="B106854" t="s">
        <v>136</v>
      </c>
      <c r="C106854" s="1">
        <v>-5.3571428574663198</v>
      </c>
      <c r="D106854" s="2">
        <v>6247399310.87712</v>
      </c>
      <c r="E106854" s="1">
        <v>17.8647063945578</v>
      </c>
    </row>
    <row r="106855" spans="1:5" x14ac:dyDescent="0.3">
      <c r="A106855" t="s">
        <v>1223</v>
      </c>
      <c r="B106855" t="s">
        <v>136</v>
      </c>
      <c r="C106855" s="1">
        <v>0.98360655440816702</v>
      </c>
      <c r="D106855" s="2">
        <v>6714171564.5209999</v>
      </c>
      <c r="E106855" s="1">
        <v>19.199461682243001</v>
      </c>
    </row>
    <row r="106856" spans="1:5" x14ac:dyDescent="0.3">
      <c r="A106856" t="s">
        <v>1224</v>
      </c>
      <c r="B106856" t="s">
        <v>136</v>
      </c>
      <c r="C106856" s="1">
        <v>8.8314005354432492</v>
      </c>
      <c r="D106856" s="2">
        <v>6854002334.7997398</v>
      </c>
      <c r="E106856" s="1">
        <v>19.599313769751699</v>
      </c>
    </row>
    <row r="106857" spans="1:5" x14ac:dyDescent="0.3">
      <c r="A106857" t="s">
        <v>1225</v>
      </c>
      <c r="B106857" t="s">
        <v>136</v>
      </c>
      <c r="C106857" s="1">
        <v>-1.23348017446845</v>
      </c>
      <c r="D106857" s="2">
        <v>6452366098.0349503</v>
      </c>
      <c r="E106857" s="1">
        <v>18.4508177172061</v>
      </c>
    </row>
    <row r="106858" spans="1:5" x14ac:dyDescent="0.3">
      <c r="A106858" t="s">
        <v>1226</v>
      </c>
      <c r="B106858" t="s">
        <v>136</v>
      </c>
      <c r="C106858" s="1">
        <v>1.1368873874135099</v>
      </c>
      <c r="D106858" s="2">
        <v>6692915898.7513103</v>
      </c>
      <c r="E106858" s="1">
        <v>19.1386801939307</v>
      </c>
    </row>
    <row r="106859" spans="1:5" x14ac:dyDescent="0.3">
      <c r="A106859" t="s">
        <v>1227</v>
      </c>
      <c r="B106859" t="s">
        <v>136</v>
      </c>
      <c r="C106859" s="1">
        <v>2.0739404883089101</v>
      </c>
      <c r="D106859" s="2">
        <v>6640251001.59548</v>
      </c>
      <c r="E106859" s="1">
        <v>18.9880826607539</v>
      </c>
    </row>
    <row r="106860" spans="1:5" x14ac:dyDescent="0.3">
      <c r="A106860" t="s">
        <v>1228</v>
      </c>
      <c r="B106860" t="s">
        <v>136</v>
      </c>
      <c r="C106860" s="1">
        <v>-0.62724014393226202</v>
      </c>
      <c r="D106860" s="2">
        <v>6371004909.7158499</v>
      </c>
      <c r="E106860" s="1">
        <v>18.218161908139699</v>
      </c>
    </row>
    <row r="106861" spans="1:5" x14ac:dyDescent="0.3">
      <c r="A106861" t="s">
        <v>1229</v>
      </c>
      <c r="B106861" t="s">
        <v>136</v>
      </c>
      <c r="C106861" s="1">
        <v>7.6181292167508898</v>
      </c>
      <c r="D106861" s="2">
        <v>6352817365.88307</v>
      </c>
      <c r="E106861" s="1">
        <v>18.166153846153801</v>
      </c>
    </row>
    <row r="106862" spans="1:5" x14ac:dyDescent="0.3">
      <c r="A106862" t="s">
        <v>1230</v>
      </c>
      <c r="B106862" t="s">
        <v>136</v>
      </c>
      <c r="C106862" s="1">
        <v>4.95951416948333</v>
      </c>
      <c r="D106862" s="2">
        <v>5987451270.9071102</v>
      </c>
      <c r="E106862" s="1">
        <v>17.121373820342502</v>
      </c>
    </row>
    <row r="106863" spans="1:5" x14ac:dyDescent="0.3">
      <c r="A106863" t="s">
        <v>1231</v>
      </c>
      <c r="B106863" t="s">
        <v>136</v>
      </c>
      <c r="C106863" s="1">
        <v>8.8105726867304703</v>
      </c>
      <c r="D106863" s="2">
        <v>6005164770.8081102</v>
      </c>
      <c r="E106863" s="1">
        <v>17.1720263333651</v>
      </c>
    </row>
    <row r="106864" spans="1:5" x14ac:dyDescent="0.3">
      <c r="A106864" t="s">
        <v>1232</v>
      </c>
      <c r="B106864" t="s">
        <v>136</v>
      </c>
      <c r="C106864" s="1">
        <v>-0.43503265659854401</v>
      </c>
      <c r="D106864" s="2">
        <v>5576903222.1501999</v>
      </c>
      <c r="E106864" s="1">
        <v>15.9473940590151</v>
      </c>
    </row>
    <row r="106865" spans="1:5" x14ac:dyDescent="0.3">
      <c r="A106865" t="s">
        <v>1233</v>
      </c>
      <c r="B106865" t="s">
        <v>136</v>
      </c>
      <c r="C106865" s="1">
        <v>1.0964912303248</v>
      </c>
      <c r="D106865" s="2">
        <v>5589229256.05023</v>
      </c>
      <c r="E106865" s="1">
        <v>15.982640881841</v>
      </c>
    </row>
    <row r="106866" spans="1:5" x14ac:dyDescent="0.3">
      <c r="A106866" t="s">
        <v>1234</v>
      </c>
      <c r="B106866" t="s">
        <v>136</v>
      </c>
      <c r="C106866" s="1">
        <v>3.8724373561635401</v>
      </c>
      <c r="D106866" s="2">
        <v>5595828399.5975904</v>
      </c>
      <c r="E106866" s="1">
        <v>16.001511415972601</v>
      </c>
    </row>
    <row r="106867" spans="1:5" x14ac:dyDescent="0.3">
      <c r="A106867" t="s">
        <v>1235</v>
      </c>
      <c r="B106867" t="s">
        <v>136</v>
      </c>
      <c r="C106867" s="1">
        <v>-12.375249501035601</v>
      </c>
      <c r="D106867" s="2">
        <v>5356241271.6515703</v>
      </c>
      <c r="E106867" s="1">
        <v>15.3164017433414</v>
      </c>
    </row>
    <row r="106868" spans="1:5" x14ac:dyDescent="0.3">
      <c r="A106868" t="s">
        <v>1236</v>
      </c>
      <c r="B106868" t="s">
        <v>136</v>
      </c>
      <c r="C106868" s="1">
        <v>5.8078141483012002</v>
      </c>
      <c r="D106868" s="2">
        <v>5689501255.6211996</v>
      </c>
      <c r="E106868" s="1">
        <v>16.2693729671124</v>
      </c>
    </row>
    <row r="106869" spans="1:5" x14ac:dyDescent="0.3">
      <c r="A106869" t="s">
        <v>1237</v>
      </c>
      <c r="B106869" t="s">
        <v>136</v>
      </c>
      <c r="C106869" s="1">
        <v>0.317796611214827</v>
      </c>
      <c r="D106869" s="2">
        <v>5398884917.7764301</v>
      </c>
      <c r="E106869" s="1">
        <v>15.4383430792006</v>
      </c>
    </row>
    <row r="106870" spans="1:5" x14ac:dyDescent="0.3">
      <c r="A106870" t="s">
        <v>1238</v>
      </c>
      <c r="B106870" t="s">
        <v>136</v>
      </c>
      <c r="C106870" s="1">
        <v>-1.4771420934112E-2</v>
      </c>
      <c r="D106870" s="2">
        <v>5155322173.4384203</v>
      </c>
      <c r="E106870" s="1">
        <v>14.7418649609097</v>
      </c>
    </row>
    <row r="106871" spans="1:5" x14ac:dyDescent="0.3">
      <c r="A106871" t="s">
        <v>1239</v>
      </c>
      <c r="B106871" t="s">
        <v>136</v>
      </c>
      <c r="C106871" s="1">
        <v>-8.3653846170713795</v>
      </c>
      <c r="D106871" s="2">
        <v>5442365542.6081305</v>
      </c>
      <c r="E106871" s="1">
        <v>15.562677791585299</v>
      </c>
    </row>
    <row r="106872" spans="1:5" x14ac:dyDescent="0.3">
      <c r="A106872" t="s">
        <v>1240</v>
      </c>
      <c r="B106872" t="s">
        <v>136</v>
      </c>
      <c r="C106872" s="1">
        <v>-7.0598748909131004</v>
      </c>
      <c r="D106872" s="2">
        <v>5547340135.0171404</v>
      </c>
      <c r="E106872" s="1">
        <v>15.8628571428571</v>
      </c>
    </row>
    <row r="106873" spans="1:5" x14ac:dyDescent="0.3">
      <c r="A106873" t="s">
        <v>1241</v>
      </c>
      <c r="B106873" t="s">
        <v>136</v>
      </c>
      <c r="C106873" s="1">
        <v>3.6111111113767498</v>
      </c>
      <c r="D106873" s="2">
        <v>5943380762.7909803</v>
      </c>
      <c r="E106873" s="1">
        <v>16.995352311395099</v>
      </c>
    </row>
    <row r="106874" spans="1:5" x14ac:dyDescent="0.3">
      <c r="A106874" t="s">
        <v>1242</v>
      </c>
      <c r="B106874" t="s">
        <v>136</v>
      </c>
      <c r="C106874" s="1">
        <v>-0.91743119317414501</v>
      </c>
      <c r="D106874" s="2">
        <v>5810078805.8475399</v>
      </c>
      <c r="E106874" s="1">
        <v>16.614169645758899</v>
      </c>
    </row>
    <row r="106875" spans="1:5" x14ac:dyDescent="0.3">
      <c r="A106875" t="s">
        <v>1243</v>
      </c>
      <c r="B106875" t="s">
        <v>136</v>
      </c>
      <c r="C106875" s="1">
        <v>13.4235171700757</v>
      </c>
      <c r="D106875" s="2">
        <v>5743644185.60847</v>
      </c>
      <c r="E106875" s="1">
        <v>16.424196998590499</v>
      </c>
    </row>
    <row r="106876" spans="1:5" x14ac:dyDescent="0.3">
      <c r="A106876" t="s">
        <v>1244</v>
      </c>
      <c r="B106876" t="s">
        <v>136</v>
      </c>
      <c r="C106876" s="1">
        <v>-3.6752090876343502</v>
      </c>
      <c r="D106876" s="2">
        <v>5018412772.9056997</v>
      </c>
      <c r="E106876" s="1">
        <v>14.3503666555407</v>
      </c>
    </row>
    <row r="106877" spans="1:5" x14ac:dyDescent="0.3">
      <c r="A106877" t="s">
        <v>1245</v>
      </c>
      <c r="B106877" t="s">
        <v>136</v>
      </c>
      <c r="C106877" s="1">
        <v>-6.67284522675227</v>
      </c>
      <c r="D106877" s="2">
        <v>5182552206.0385704</v>
      </c>
      <c r="E106877" s="1">
        <v>14.819730407523499</v>
      </c>
    </row>
    <row r="106878" spans="1:5" x14ac:dyDescent="0.3">
      <c r="A106878" t="s">
        <v>1246</v>
      </c>
      <c r="B106878" t="s">
        <v>136</v>
      </c>
      <c r="C106878" s="1">
        <v>5.3710937506032703</v>
      </c>
      <c r="D106878" s="2">
        <v>5542885847.3247204</v>
      </c>
      <c r="E106878" s="1">
        <v>15.850119916074901</v>
      </c>
    </row>
    <row r="106879" spans="1:5" x14ac:dyDescent="0.3">
      <c r="A106879" t="s">
        <v>1247</v>
      </c>
      <c r="B106879" t="s">
        <v>136</v>
      </c>
      <c r="C106879" s="1">
        <v>-2.7540360854589698</v>
      </c>
      <c r="D106879" s="2">
        <v>5251010528.3300695</v>
      </c>
      <c r="E106879" s="1">
        <v>15.015489917544301</v>
      </c>
    </row>
    <row r="106880" spans="1:5" x14ac:dyDescent="0.3">
      <c r="A106880" t="s">
        <v>1248</v>
      </c>
      <c r="B106880" t="s">
        <v>136</v>
      </c>
      <c r="C106880" s="1">
        <v>4.5680238324281399</v>
      </c>
      <c r="D106880" s="2">
        <v>5401041201.3282804</v>
      </c>
      <c r="E106880" s="1">
        <v>15.444509064539499</v>
      </c>
    </row>
    <row r="106881" spans="1:5" x14ac:dyDescent="0.3">
      <c r="A106881" t="s">
        <v>1249</v>
      </c>
      <c r="B106881" t="s">
        <v>136</v>
      </c>
      <c r="C106881" s="1">
        <v>8.7473002164441596</v>
      </c>
      <c r="D106881" s="2">
        <v>5259060081.5779896</v>
      </c>
      <c r="E106881" s="1">
        <v>15.038507960449101</v>
      </c>
    </row>
    <row r="106882" spans="1:5" x14ac:dyDescent="0.3">
      <c r="A106882" t="s">
        <v>1250</v>
      </c>
      <c r="B106882" t="s">
        <v>136</v>
      </c>
      <c r="C106882" s="1">
        <v>7.9254079240541602</v>
      </c>
      <c r="D106882" s="2">
        <v>5024941080.7831202</v>
      </c>
      <c r="E106882" s="1">
        <v>14.3690346320346</v>
      </c>
    </row>
    <row r="106883" spans="1:5" x14ac:dyDescent="0.3">
      <c r="A106883" t="s">
        <v>1251</v>
      </c>
      <c r="B106883" t="s">
        <v>136</v>
      </c>
      <c r="C106883" s="1">
        <v>8.3333333335670705</v>
      </c>
      <c r="D106883" s="2">
        <v>4486132430.3319101</v>
      </c>
      <c r="E106883" s="1">
        <v>12.8282881767216</v>
      </c>
    </row>
    <row r="106884" spans="1:5" x14ac:dyDescent="0.3">
      <c r="A106884" t="s">
        <v>1252</v>
      </c>
      <c r="B106884" t="s">
        <v>136</v>
      </c>
      <c r="C106884" s="1">
        <v>0.63532401664532201</v>
      </c>
      <c r="D106884" s="2">
        <v>4179273055.19175</v>
      </c>
      <c r="E106884" s="1">
        <v>11.950810626702999</v>
      </c>
    </row>
    <row r="106885" spans="1:5" x14ac:dyDescent="0.3">
      <c r="A106885" t="s">
        <v>1253</v>
      </c>
      <c r="B106885" t="s">
        <v>136</v>
      </c>
      <c r="C106885" s="1">
        <v>2.8758169916458498</v>
      </c>
      <c r="D106885" s="2">
        <v>3790490589.41959</v>
      </c>
      <c r="E106885" s="1">
        <v>10.839070483844001</v>
      </c>
    </row>
    <row r="106886" spans="1:5" x14ac:dyDescent="0.3">
      <c r="A106886" t="s">
        <v>1254</v>
      </c>
      <c r="B106886" t="s">
        <v>136</v>
      </c>
      <c r="C106886" s="1">
        <v>2.4096385562247802</v>
      </c>
      <c r="D106886" s="2">
        <v>3623285984.5794401</v>
      </c>
      <c r="E106886" s="1">
        <v>10.360941741843</v>
      </c>
    </row>
    <row r="106887" spans="1:5" x14ac:dyDescent="0.3">
      <c r="A106887" t="s">
        <v>1255</v>
      </c>
      <c r="B106887" t="s">
        <v>136</v>
      </c>
      <c r="C106887" s="1">
        <v>-5.2030456854426896</v>
      </c>
      <c r="D106887" s="2">
        <v>3714777676.99858</v>
      </c>
      <c r="E106887" s="1">
        <v>10.622566162065899</v>
      </c>
    </row>
    <row r="106888" spans="1:5" x14ac:dyDescent="0.3">
      <c r="A106888" t="s">
        <v>1256</v>
      </c>
      <c r="B106888" t="s">
        <v>136</v>
      </c>
      <c r="C106888" s="1">
        <v>4.3314538878506097</v>
      </c>
      <c r="D106888" s="2">
        <v>3979708050.2705898</v>
      </c>
      <c r="E106888" s="1">
        <v>11.3801459321416</v>
      </c>
    </row>
    <row r="106889" spans="1:5" x14ac:dyDescent="0.3">
      <c r="A106889" t="s">
        <v>1257</v>
      </c>
      <c r="B106889" t="s">
        <v>136</v>
      </c>
      <c r="C106889" s="1">
        <v>-3.6569987387300298</v>
      </c>
      <c r="D106889" s="2">
        <v>3910700525.4307098</v>
      </c>
      <c r="E106889" s="1">
        <v>11.1828159538683</v>
      </c>
    </row>
    <row r="106890" spans="1:5" x14ac:dyDescent="0.3">
      <c r="A106890" t="s">
        <v>1258</v>
      </c>
      <c r="B106890" t="s">
        <v>136</v>
      </c>
      <c r="C106890" s="1">
        <v>1.14795918224051</v>
      </c>
      <c r="D106890" s="2">
        <v>4030337510.8143301</v>
      </c>
      <c r="E106890" s="1">
        <v>11.524923046989</v>
      </c>
    </row>
    <row r="106891" spans="1:5" x14ac:dyDescent="0.3">
      <c r="A106891" t="s">
        <v>1259</v>
      </c>
      <c r="B106891" t="s">
        <v>136</v>
      </c>
      <c r="C106891" s="1">
        <v>3.9787798419793399</v>
      </c>
      <c r="D106891" s="2">
        <v>3953727248.5075302</v>
      </c>
      <c r="E106891" s="1">
        <v>11.3058527147088</v>
      </c>
    </row>
    <row r="106892" spans="1:5" x14ac:dyDescent="0.3">
      <c r="A106892" t="s">
        <v>1260</v>
      </c>
      <c r="B106892" t="s">
        <v>136</v>
      </c>
      <c r="C106892" s="1">
        <v>7.2546230445012396</v>
      </c>
      <c r="D106892" s="2">
        <v>3801447156.5268202</v>
      </c>
      <c r="E106892" s="1">
        <v>10.8704012576145</v>
      </c>
    </row>
    <row r="106893" spans="1:5" x14ac:dyDescent="0.3">
      <c r="A106893" t="s">
        <v>1261</v>
      </c>
      <c r="B106893" t="s">
        <v>136</v>
      </c>
      <c r="C106893" s="1">
        <v>-4.8714479038440999</v>
      </c>
      <c r="D106893" s="2">
        <v>3468307207.3766599</v>
      </c>
      <c r="E106893" s="1">
        <v>9.9177732785602508</v>
      </c>
    </row>
    <row r="106894" spans="1:5" x14ac:dyDescent="0.3">
      <c r="A106894" t="s">
        <v>1262</v>
      </c>
      <c r="B106894" t="s">
        <v>136</v>
      </c>
      <c r="C106894" s="1">
        <v>-0.91410659690537299</v>
      </c>
      <c r="D106894" s="2">
        <v>3637545288.4232402</v>
      </c>
      <c r="E106894" s="1">
        <v>10.4017168330265</v>
      </c>
    </row>
    <row r="106895" spans="1:5" x14ac:dyDescent="0.3">
      <c r="A106895" t="s">
        <v>1263</v>
      </c>
      <c r="B106895" t="s">
        <v>136</v>
      </c>
      <c r="C106895" s="1">
        <v>-0.132275134410931</v>
      </c>
      <c r="D106895" s="2">
        <v>3758278195.1718202</v>
      </c>
      <c r="E106895" s="1">
        <v>10.746957760314301</v>
      </c>
    </row>
    <row r="106896" spans="1:5" x14ac:dyDescent="0.3">
      <c r="A106896" t="s">
        <v>1264</v>
      </c>
      <c r="B106896" t="s">
        <v>136</v>
      </c>
      <c r="C106896" s="1">
        <v>-10.1070154573974</v>
      </c>
      <c r="D106896" s="2">
        <v>3843028300.2473001</v>
      </c>
      <c r="E106896" s="1">
        <v>10.989304322258199</v>
      </c>
    </row>
    <row r="106897" spans="1:5" x14ac:dyDescent="0.3">
      <c r="A106897" t="s">
        <v>1265</v>
      </c>
      <c r="B106897" t="s">
        <v>136</v>
      </c>
      <c r="C106897" s="1">
        <v>1.5700483090705499</v>
      </c>
      <c r="D106897" s="2">
        <v>4052719048.1363201</v>
      </c>
      <c r="E106897" s="1">
        <v>11.588924013314299</v>
      </c>
    </row>
    <row r="106898" spans="1:5" x14ac:dyDescent="0.3">
      <c r="A106898" t="s">
        <v>1266</v>
      </c>
      <c r="B106898" t="s">
        <v>136</v>
      </c>
      <c r="C106898" s="1">
        <v>6.9767441847520004</v>
      </c>
      <c r="D106898" s="2">
        <v>4161350051.09343</v>
      </c>
      <c r="E106898" s="1">
        <v>11.8995590274387</v>
      </c>
    </row>
    <row r="106899" spans="1:5" x14ac:dyDescent="0.3">
      <c r="A106899" t="s">
        <v>1267</v>
      </c>
      <c r="B106899" t="s">
        <v>136</v>
      </c>
      <c r="C106899" s="1">
        <v>-2.14917825808479</v>
      </c>
      <c r="D106899" s="2">
        <v>4052631162.1419802</v>
      </c>
      <c r="E106899" s="1">
        <v>11.588672699542499</v>
      </c>
    </row>
    <row r="106900" spans="1:5" x14ac:dyDescent="0.3">
      <c r="A106900" t="s">
        <v>1268</v>
      </c>
      <c r="B106900" t="s">
        <v>136</v>
      </c>
      <c r="C106900" s="1">
        <v>10.639149742897001</v>
      </c>
      <c r="D106900" s="2">
        <v>4165347291.7547202</v>
      </c>
      <c r="E106900" s="1">
        <v>11.9109893086244</v>
      </c>
    </row>
    <row r="106901" spans="1:5" x14ac:dyDescent="0.3">
      <c r="A106901" t="s">
        <v>1269</v>
      </c>
      <c r="B106901" t="s">
        <v>136</v>
      </c>
      <c r="C106901" s="1">
        <v>8.5585585569172906</v>
      </c>
      <c r="D106901" s="2">
        <v>3897176867.1527801</v>
      </c>
      <c r="E106901" s="1">
        <v>11.144144472745801</v>
      </c>
    </row>
    <row r="106902" spans="1:5" x14ac:dyDescent="0.3">
      <c r="A106902" t="s">
        <v>1270</v>
      </c>
      <c r="B106902" t="s">
        <v>136</v>
      </c>
      <c r="C106902" s="1">
        <v>-3.3381712613918801</v>
      </c>
      <c r="D106902" s="2">
        <v>3578911247.0745001</v>
      </c>
      <c r="E106902" s="1">
        <v>10.2340502759044</v>
      </c>
    </row>
    <row r="106903" spans="1:5" x14ac:dyDescent="0.3">
      <c r="A106903" t="s">
        <v>1271</v>
      </c>
      <c r="B106903" t="s">
        <v>136</v>
      </c>
      <c r="C106903" s="1">
        <v>2.98953662256352</v>
      </c>
      <c r="D106903" s="2">
        <v>3737507601.8731098</v>
      </c>
      <c r="E106903" s="1">
        <v>10.6875633575464</v>
      </c>
    </row>
    <row r="106904" spans="1:5" x14ac:dyDescent="0.3">
      <c r="A106904" t="s">
        <v>1272</v>
      </c>
      <c r="B106904" t="s">
        <v>136</v>
      </c>
      <c r="C106904" s="1">
        <v>-9.8382749322555103</v>
      </c>
      <c r="D106904" s="2">
        <v>3584197044.3074799</v>
      </c>
      <c r="E106904" s="1">
        <v>10.249165239896501</v>
      </c>
    </row>
    <row r="106905" spans="1:5" x14ac:dyDescent="0.3">
      <c r="A106905" t="s">
        <v>1273</v>
      </c>
      <c r="B106905" t="s">
        <v>136</v>
      </c>
      <c r="C106905" s="1">
        <v>9.7633136086614503</v>
      </c>
      <c r="D106905" s="2">
        <v>4046491871.2339201</v>
      </c>
      <c r="E106905" s="1">
        <v>11.571117133764499</v>
      </c>
    </row>
    <row r="106906" spans="1:5" x14ac:dyDescent="0.3">
      <c r="A106906" t="s">
        <v>1274</v>
      </c>
      <c r="B106906" t="s">
        <v>136</v>
      </c>
      <c r="C106906" s="1">
        <v>9.7650513934707703</v>
      </c>
      <c r="D106906" s="2">
        <v>3916096543.2344499</v>
      </c>
      <c r="E106906" s="1">
        <v>11.1982460983119</v>
      </c>
    </row>
    <row r="106907" spans="1:5" x14ac:dyDescent="0.3">
      <c r="A106907" t="s">
        <v>1275</v>
      </c>
      <c r="B106907" t="s">
        <v>136</v>
      </c>
      <c r="C106907" s="1">
        <v>10.052910055605199</v>
      </c>
      <c r="D106907" s="2">
        <v>3612638333.3095598</v>
      </c>
      <c r="E106907" s="1">
        <v>10.3304943261645</v>
      </c>
    </row>
    <row r="106908" spans="1:5" x14ac:dyDescent="0.3">
      <c r="A106908" t="s">
        <v>1276</v>
      </c>
      <c r="B106908" t="s">
        <v>136</v>
      </c>
      <c r="C106908" s="1">
        <v>6.5789473676801897</v>
      </c>
      <c r="D106908" s="2">
        <v>3184338628.8777499</v>
      </c>
      <c r="E106908" s="1">
        <v>9.1057529437418196</v>
      </c>
    </row>
    <row r="106909" spans="1:5" x14ac:dyDescent="0.3">
      <c r="A106909" t="s">
        <v>1277</v>
      </c>
      <c r="B106909" t="s">
        <v>136</v>
      </c>
      <c r="C106909" s="1">
        <v>4.3137254888786503</v>
      </c>
      <c r="D106909" s="2">
        <v>3273858991.8273301</v>
      </c>
      <c r="E106909" s="1">
        <v>9.3617402627601507</v>
      </c>
    </row>
    <row r="106910" spans="1:5" x14ac:dyDescent="0.3">
      <c r="A106910" t="s">
        <v>1278</v>
      </c>
      <c r="B106910" t="s">
        <v>136</v>
      </c>
      <c r="C106910" s="1">
        <v>10.629067243958101</v>
      </c>
      <c r="D106910" s="2">
        <v>3332001059.4840002</v>
      </c>
      <c r="E106910" s="1">
        <v>9.5280000000000005</v>
      </c>
    </row>
    <row r="106911" spans="1:5" x14ac:dyDescent="0.3">
      <c r="A106911" t="s">
        <v>1279</v>
      </c>
      <c r="B106911" t="s">
        <v>136</v>
      </c>
      <c r="C106911" s="1">
        <v>1.76600441627466</v>
      </c>
      <c r="D106911" s="2">
        <v>3119671847.1038599</v>
      </c>
      <c r="E106911" s="1">
        <v>8.9208355065195608</v>
      </c>
    </row>
    <row r="106912" spans="1:5" x14ac:dyDescent="0.3">
      <c r="A106912" t="s">
        <v>1280</v>
      </c>
      <c r="B106912" t="s">
        <v>136</v>
      </c>
      <c r="C106912" s="1">
        <v>0.83508194881376496</v>
      </c>
      <c r="D106912" s="2">
        <v>3163173211.6585698</v>
      </c>
      <c r="E106912" s="1">
        <v>9.0452295250320898</v>
      </c>
    </row>
    <row r="106913" spans="1:5" x14ac:dyDescent="0.3">
      <c r="A106913" t="s">
        <v>1281</v>
      </c>
      <c r="B106913" t="s">
        <v>136</v>
      </c>
      <c r="C106913" s="1">
        <v>-6.1475409826708001</v>
      </c>
      <c r="D106913" s="2">
        <v>3250437087.75881</v>
      </c>
      <c r="E106913" s="1">
        <v>9.2947643230828092</v>
      </c>
    </row>
    <row r="106914" spans="1:5" x14ac:dyDescent="0.3">
      <c r="A106914" t="s">
        <v>1282</v>
      </c>
      <c r="B106914" t="s">
        <v>136</v>
      </c>
      <c r="C106914" s="1">
        <v>-7.9245283021471202</v>
      </c>
      <c r="D106914" s="2">
        <v>3551694480.0489702</v>
      </c>
      <c r="E106914" s="1">
        <v>10.156222762770501</v>
      </c>
    </row>
    <row r="106915" spans="1:5" x14ac:dyDescent="0.3">
      <c r="A106915" t="s">
        <v>1283</v>
      </c>
      <c r="B106915" t="s">
        <v>136</v>
      </c>
      <c r="C106915" s="1">
        <v>10.878661090848301</v>
      </c>
      <c r="D106915" s="2">
        <v>3671150967.5422902</v>
      </c>
      <c r="E106915" s="1">
        <v>10.497813714429</v>
      </c>
    </row>
    <row r="106916" spans="1:5" x14ac:dyDescent="0.3">
      <c r="A106916" t="s">
        <v>1284</v>
      </c>
      <c r="B106916" t="s">
        <v>136</v>
      </c>
      <c r="C106916" s="1">
        <v>-11.970534070857999</v>
      </c>
      <c r="D106916" s="2">
        <v>3453365505.5616498</v>
      </c>
      <c r="E106916" s="1">
        <v>9.8750468410976406</v>
      </c>
    </row>
    <row r="106917" spans="1:5" x14ac:dyDescent="0.3">
      <c r="A106917" t="s">
        <v>1285</v>
      </c>
      <c r="B106917" t="s">
        <v>136</v>
      </c>
      <c r="C106917" s="1">
        <v>-15.9442724446578</v>
      </c>
      <c r="D106917" s="2">
        <v>3571569359.2010398</v>
      </c>
      <c r="E106917" s="1">
        <v>10.2130558325025</v>
      </c>
    </row>
    <row r="106918" spans="1:5" x14ac:dyDescent="0.3">
      <c r="A106918" t="s">
        <v>1286</v>
      </c>
      <c r="B106918" t="s">
        <v>136</v>
      </c>
      <c r="C106918" s="1">
        <v>2.46987125710592</v>
      </c>
      <c r="D106918" s="2">
        <v>4090123976.2607498</v>
      </c>
      <c r="E106918" s="1">
        <v>11.695885010266901</v>
      </c>
    </row>
    <row r="106919" spans="1:5" x14ac:dyDescent="0.3">
      <c r="A106919" t="s">
        <v>1287</v>
      </c>
      <c r="B106919" t="s">
        <v>136</v>
      </c>
      <c r="C106919" s="1">
        <v>4.7540983607575704</v>
      </c>
      <c r="D106919" s="2">
        <v>4129897827.43401</v>
      </c>
      <c r="E106919" s="1">
        <v>11.809620044324101</v>
      </c>
    </row>
    <row r="106920" spans="1:5" x14ac:dyDescent="0.3">
      <c r="A106920" t="s">
        <v>1288</v>
      </c>
      <c r="B106920" t="s">
        <v>136</v>
      </c>
      <c r="C106920" s="1">
        <v>7.7738515869542901</v>
      </c>
      <c r="D106920" s="2">
        <v>4281759329.01722</v>
      </c>
      <c r="E106920" s="1">
        <v>12.2438745242158</v>
      </c>
    </row>
    <row r="106921" spans="1:5" x14ac:dyDescent="0.3">
      <c r="A106921" t="s">
        <v>1289</v>
      </c>
      <c r="B106921" t="s">
        <v>136</v>
      </c>
      <c r="C106921" s="1">
        <v>1.4336917561482001</v>
      </c>
      <c r="D106921" s="2">
        <v>3974624592.2801499</v>
      </c>
      <c r="E106921" s="1">
        <v>11.3656095658955</v>
      </c>
    </row>
    <row r="106922" spans="1:5" x14ac:dyDescent="0.3">
      <c r="A106922" t="s">
        <v>1290</v>
      </c>
      <c r="B106922" t="s">
        <v>136</v>
      </c>
      <c r="C106922" s="1">
        <v>-9.41558441603574</v>
      </c>
      <c r="D106922" s="2">
        <v>3746562420.5221701</v>
      </c>
      <c r="E106922" s="1">
        <v>10.713456000000001</v>
      </c>
    </row>
    <row r="106923" spans="1:5" x14ac:dyDescent="0.3">
      <c r="A106923" t="s">
        <v>1291</v>
      </c>
      <c r="B106923" t="s">
        <v>136</v>
      </c>
      <c r="C106923" s="1">
        <v>8.2601054463336396</v>
      </c>
      <c r="D106923" s="2">
        <v>3976216837.6484199</v>
      </c>
      <c r="E106923" s="1">
        <v>11.3701626598465</v>
      </c>
    </row>
    <row r="106924" spans="1:5" x14ac:dyDescent="0.3">
      <c r="A106924" t="s">
        <v>1292</v>
      </c>
      <c r="B106924" t="s">
        <v>136</v>
      </c>
      <c r="C106924" s="1">
        <v>1.8034651967844899</v>
      </c>
      <c r="D106924" s="2">
        <v>3859606096.49472</v>
      </c>
      <c r="E106924" s="1">
        <v>11.036709241952201</v>
      </c>
    </row>
    <row r="106925" spans="1:5" x14ac:dyDescent="0.3">
      <c r="A106925" t="s">
        <v>1293</v>
      </c>
      <c r="B106925" t="s">
        <v>136</v>
      </c>
      <c r="C106925" s="1">
        <v>-6.8852459019295704</v>
      </c>
      <c r="D106925" s="2">
        <v>3607814859.9231801</v>
      </c>
      <c r="E106925" s="1">
        <v>10.316701397049201</v>
      </c>
    </row>
    <row r="106926" spans="1:5" x14ac:dyDescent="0.3">
      <c r="A106926" t="s">
        <v>1294</v>
      </c>
      <c r="B106926" t="s">
        <v>136</v>
      </c>
      <c r="C106926" s="1">
        <v>-1.9292604500089101</v>
      </c>
      <c r="D106926" s="2">
        <v>3862682945.6508899</v>
      </c>
      <c r="E106926" s="1">
        <v>11.045507624136601</v>
      </c>
    </row>
    <row r="106927" spans="1:5" x14ac:dyDescent="0.3">
      <c r="A106927" t="s">
        <v>1295</v>
      </c>
      <c r="B106927" t="s">
        <v>136</v>
      </c>
      <c r="C106927" s="1">
        <v>0.161030595657841</v>
      </c>
      <c r="D106927" s="2">
        <v>3725023968.349</v>
      </c>
      <c r="E106927" s="1">
        <v>10.651865871833101</v>
      </c>
    </row>
    <row r="106928" spans="1:5" x14ac:dyDescent="0.3">
      <c r="A106928" t="s">
        <v>1296</v>
      </c>
      <c r="B106928" t="s">
        <v>136</v>
      </c>
      <c r="C106928" s="1">
        <v>-2.0504731834643599</v>
      </c>
      <c r="D106928" s="2">
        <v>3701492385.2613602</v>
      </c>
      <c r="E106928" s="1">
        <v>10.584576300294399</v>
      </c>
    </row>
    <row r="106929" spans="1:5" x14ac:dyDescent="0.3">
      <c r="A106929" t="s">
        <v>1297</v>
      </c>
      <c r="B106929" t="s">
        <v>136</v>
      </c>
      <c r="C106929" s="1">
        <v>-3.3536585352927601</v>
      </c>
      <c r="D106929" s="2">
        <v>3670763683.0021501</v>
      </c>
      <c r="E106929" s="1">
        <v>10.4967062576687</v>
      </c>
    </row>
    <row r="106930" spans="1:5" x14ac:dyDescent="0.3">
      <c r="A106930" t="s">
        <v>1298</v>
      </c>
      <c r="B106930" t="s">
        <v>136</v>
      </c>
      <c r="C106930" s="1">
        <v>-11.4418588847418</v>
      </c>
      <c r="D106930" s="2">
        <v>3895482072.9138799</v>
      </c>
      <c r="E106930" s="1">
        <v>11.139298135899001</v>
      </c>
    </row>
    <row r="106931" spans="1:5" x14ac:dyDescent="0.3">
      <c r="A106931" t="s">
        <v>1299</v>
      </c>
      <c r="B106931" t="s">
        <v>136</v>
      </c>
      <c r="C106931" s="1">
        <v>0.40214477219113798</v>
      </c>
      <c r="D106931" s="2">
        <v>4642657533.2220402</v>
      </c>
      <c r="E106931" s="1">
        <v>13.275878424657501</v>
      </c>
    </row>
    <row r="106932" spans="1:5" x14ac:dyDescent="0.3">
      <c r="A106932" t="s">
        <v>1300</v>
      </c>
      <c r="B106932" t="s">
        <v>136</v>
      </c>
      <c r="C106932" s="1">
        <v>0.53908355819398701</v>
      </c>
      <c r="D106932" s="2">
        <v>4645630985.1575804</v>
      </c>
      <c r="E106932" s="1">
        <v>13.2843811380529</v>
      </c>
    </row>
    <row r="106933" spans="1:5" x14ac:dyDescent="0.3">
      <c r="A106933" t="s">
        <v>1301</v>
      </c>
      <c r="B106933" t="s">
        <v>136</v>
      </c>
      <c r="C106933" s="1">
        <v>6.0000000006877903</v>
      </c>
      <c r="D106933" s="2">
        <v>4792239137.8068399</v>
      </c>
      <c r="E106933" s="1">
        <v>13.703613441255801</v>
      </c>
    </row>
    <row r="106934" spans="1:5" x14ac:dyDescent="0.3">
      <c r="A106934" t="s">
        <v>1302</v>
      </c>
      <c r="B106934" t="s">
        <v>136</v>
      </c>
      <c r="C106934" s="1">
        <v>8.0246913566307292</v>
      </c>
      <c r="D106934" s="2">
        <v>4509049654.7586098</v>
      </c>
      <c r="E106934" s="1">
        <v>12.893820963308199</v>
      </c>
    </row>
    <row r="106935" spans="1:5" x14ac:dyDescent="0.3">
      <c r="A106935" t="s">
        <v>1303</v>
      </c>
      <c r="B106935" t="s">
        <v>136</v>
      </c>
      <c r="C106935" s="1">
        <v>-0.76569678465147095</v>
      </c>
      <c r="D106935" s="2">
        <v>4042271790.9229498</v>
      </c>
      <c r="E106935" s="1">
        <v>11.559049633038899</v>
      </c>
    </row>
    <row r="106936" spans="1:5" x14ac:dyDescent="0.3">
      <c r="A106936" t="s">
        <v>1304</v>
      </c>
      <c r="B106936" t="s">
        <v>136</v>
      </c>
      <c r="C106936" s="1">
        <v>3.7114053159086602</v>
      </c>
      <c r="D106936" s="2">
        <v>4015382285.6349001</v>
      </c>
      <c r="E106936" s="1">
        <v>11.482157938885599</v>
      </c>
    </row>
    <row r="106937" spans="1:5" x14ac:dyDescent="0.3">
      <c r="A106937" t="s">
        <v>1305</v>
      </c>
      <c r="B106937" t="s">
        <v>136</v>
      </c>
      <c r="C106937" s="1">
        <v>-10.238429171405</v>
      </c>
      <c r="D106937" s="2">
        <v>4192911339.5188599</v>
      </c>
      <c r="E106937" s="1">
        <v>11.989809885931599</v>
      </c>
    </row>
    <row r="106938" spans="1:5" x14ac:dyDescent="0.3">
      <c r="A106938" t="s">
        <v>1306</v>
      </c>
      <c r="B106938" t="s">
        <v>136</v>
      </c>
      <c r="C106938" s="1">
        <v>0.56417489314417602</v>
      </c>
      <c r="D106938" s="2">
        <v>4421965955.2965899</v>
      </c>
      <c r="E106938" s="1">
        <v>12.6448013880856</v>
      </c>
    </row>
    <row r="106939" spans="1:5" x14ac:dyDescent="0.3">
      <c r="A106939" t="s">
        <v>1307</v>
      </c>
      <c r="B106939" t="s">
        <v>136</v>
      </c>
      <c r="C106939" s="1">
        <v>-8.7516087519247403</v>
      </c>
      <c r="D106939" s="2">
        <v>4585701690.2569704</v>
      </c>
      <c r="E106939" s="1">
        <v>13.1130107478222</v>
      </c>
    </row>
    <row r="106940" spans="1:5" x14ac:dyDescent="0.3">
      <c r="A106940" t="s">
        <v>1308</v>
      </c>
      <c r="B106940" t="s">
        <v>136</v>
      </c>
      <c r="C106940" s="1">
        <v>-9.8607888618382304</v>
      </c>
      <c r="D106940" s="2">
        <v>4840482921.31637</v>
      </c>
      <c r="E106940" s="1">
        <v>13.841568610258699</v>
      </c>
    </row>
    <row r="106941" spans="1:5" x14ac:dyDescent="0.3">
      <c r="A106941" t="s">
        <v>1309</v>
      </c>
      <c r="B106941" t="s">
        <v>136</v>
      </c>
      <c r="C106941" s="1">
        <v>2.1327014201132801</v>
      </c>
      <c r="D106941" s="2">
        <v>4833945411.5032797</v>
      </c>
      <c r="E106941" s="1">
        <v>13.8228743204349</v>
      </c>
    </row>
    <row r="106942" spans="1:5" x14ac:dyDescent="0.3">
      <c r="A106942" t="s">
        <v>1310</v>
      </c>
      <c r="B106942" t="s">
        <v>136</v>
      </c>
      <c r="C106942" s="1">
        <v>10.8111047139639</v>
      </c>
      <c r="D106942" s="2">
        <v>4675125368.2732</v>
      </c>
      <c r="E106942" s="1">
        <v>13.368721592125</v>
      </c>
    </row>
    <row r="106943" spans="1:5" x14ac:dyDescent="0.3">
      <c r="A106943" t="s">
        <v>1311</v>
      </c>
      <c r="B106943" t="s">
        <v>136</v>
      </c>
      <c r="C106943" s="1">
        <v>-2.27848101183511</v>
      </c>
      <c r="D106943" s="2">
        <v>4460194561.0305901</v>
      </c>
      <c r="E106943" s="1">
        <v>12.754117726505299</v>
      </c>
    </row>
    <row r="106944" spans="1:5" x14ac:dyDescent="0.3">
      <c r="A106944" t="s">
        <v>1312</v>
      </c>
      <c r="B106944" t="s">
        <v>136</v>
      </c>
      <c r="C106944" s="1">
        <v>5.1930758994547501</v>
      </c>
      <c r="D106944" s="2">
        <v>4414167988.8902102</v>
      </c>
      <c r="E106944" s="1">
        <v>12.6225027685493</v>
      </c>
    </row>
    <row r="106945" spans="1:5" x14ac:dyDescent="0.3">
      <c r="A106945" t="s">
        <v>1313</v>
      </c>
      <c r="B106945" t="s">
        <v>136</v>
      </c>
      <c r="C106945" s="1">
        <v>7.1326676153512496</v>
      </c>
      <c r="D106945" s="2">
        <v>3963811988.2565198</v>
      </c>
      <c r="E106945" s="1">
        <v>11.3346904607398</v>
      </c>
    </row>
    <row r="106946" spans="1:5" x14ac:dyDescent="0.3">
      <c r="A106946" t="s">
        <v>1314</v>
      </c>
      <c r="B106946" t="s">
        <v>136</v>
      </c>
      <c r="C106946" s="1">
        <v>-15.030303031146399</v>
      </c>
      <c r="D106946" s="2">
        <v>3783975111.0522399</v>
      </c>
      <c r="E106946" s="1">
        <v>10.820439193884599</v>
      </c>
    </row>
    <row r="106947" spans="1:5" x14ac:dyDescent="0.3">
      <c r="A106947" t="s">
        <v>1315</v>
      </c>
      <c r="B106947" t="s">
        <v>136</v>
      </c>
      <c r="C106947" s="1">
        <v>-2.9411764690755899</v>
      </c>
      <c r="D106947" s="2">
        <v>4353108963.3251896</v>
      </c>
      <c r="E106947" s="1">
        <v>12.4479018650089</v>
      </c>
    </row>
    <row r="106948" spans="1:5" x14ac:dyDescent="0.3">
      <c r="A106948" t="s">
        <v>1316</v>
      </c>
      <c r="B106948" t="s">
        <v>136</v>
      </c>
      <c r="C106948" s="1">
        <v>-6.3026986893012804</v>
      </c>
      <c r="D106948" s="2">
        <v>4526087142.2965603</v>
      </c>
      <c r="E106948" s="1">
        <v>12.9425403899721</v>
      </c>
    </row>
    <row r="106949" spans="1:5" x14ac:dyDescent="0.3">
      <c r="A106949" t="s">
        <v>1317</v>
      </c>
      <c r="B106949" t="s">
        <v>136</v>
      </c>
      <c r="C106949" s="1">
        <v>-4.8654244312359101</v>
      </c>
      <c r="D106949" s="2">
        <v>4822877381.7817097</v>
      </c>
      <c r="E106949" s="1">
        <v>13.7912248145361</v>
      </c>
    </row>
    <row r="106950" spans="1:5" x14ac:dyDescent="0.3">
      <c r="A106950" t="s">
        <v>1318</v>
      </c>
      <c r="B106950" t="s">
        <v>136</v>
      </c>
      <c r="C106950" s="1">
        <v>-0.923076923773125</v>
      </c>
      <c r="D106950" s="2">
        <v>5009786829.9157696</v>
      </c>
      <c r="E106950" s="1">
        <v>14.3257004014367</v>
      </c>
    </row>
    <row r="106951" spans="1:5" x14ac:dyDescent="0.3">
      <c r="A106951" t="s">
        <v>1319</v>
      </c>
      <c r="B106951" t="s">
        <v>136</v>
      </c>
      <c r="C106951" s="1">
        <v>13.6363636350303</v>
      </c>
      <c r="D106951" s="2">
        <v>5045666284.7396402</v>
      </c>
      <c r="E106951" s="1">
        <v>14.428299242030899</v>
      </c>
    </row>
    <row r="106952" spans="1:5" x14ac:dyDescent="0.3">
      <c r="A106952" t="s">
        <v>1320</v>
      </c>
      <c r="B106952" t="s">
        <v>136</v>
      </c>
      <c r="C106952" s="1">
        <v>15.6334231824132</v>
      </c>
      <c r="D106952" s="2">
        <v>4450244252.7078199</v>
      </c>
      <c r="E106952" s="1">
        <v>12.7256643929059</v>
      </c>
    </row>
    <row r="106953" spans="1:5" x14ac:dyDescent="0.3">
      <c r="A106953" t="s">
        <v>1321</v>
      </c>
      <c r="B106953" t="s">
        <v>136</v>
      </c>
      <c r="C106953" s="1">
        <v>10.9118086710825</v>
      </c>
      <c r="D106953" s="2">
        <v>3981164131.5685201</v>
      </c>
      <c r="E106953" s="1">
        <v>11.384309659090899</v>
      </c>
    </row>
    <row r="106954" spans="1:5" x14ac:dyDescent="0.3">
      <c r="A106954" t="s">
        <v>1322</v>
      </c>
      <c r="B106954" t="s">
        <v>136</v>
      </c>
      <c r="C106954" s="1">
        <v>15.2213843040194</v>
      </c>
      <c r="D106954" s="2">
        <v>3572832184.79111</v>
      </c>
      <c r="E106954" s="1">
        <v>10.216666936463</v>
      </c>
    </row>
    <row r="106955" spans="1:5" x14ac:dyDescent="0.3">
      <c r="A106955" t="s">
        <v>1323</v>
      </c>
      <c r="B106955" t="s">
        <v>136</v>
      </c>
      <c r="C106955" s="1">
        <v>-4.0650406497750797</v>
      </c>
      <c r="D106955" s="2">
        <v>3340283417.1676402</v>
      </c>
      <c r="E106955" s="1">
        <v>9.5516837571780204</v>
      </c>
    </row>
    <row r="106956" spans="1:5" x14ac:dyDescent="0.3">
      <c r="A106956" t="s">
        <v>1324</v>
      </c>
      <c r="B106956" t="s">
        <v>136</v>
      </c>
      <c r="C106956" s="1">
        <v>-10.087719296983799</v>
      </c>
      <c r="D106956" s="2">
        <v>3740920414.1932101</v>
      </c>
      <c r="E106956" s="1">
        <v>10.697322440813601</v>
      </c>
    </row>
    <row r="106957" spans="1:5" x14ac:dyDescent="0.3">
      <c r="A106957" t="s">
        <v>1325</v>
      </c>
      <c r="B106957" t="s">
        <v>136</v>
      </c>
      <c r="C106957" s="1">
        <v>-4.3356643356225399</v>
      </c>
      <c r="D106957" s="2">
        <v>3766457995.3445101</v>
      </c>
      <c r="E106957" s="1">
        <v>10.770348249889199</v>
      </c>
    </row>
    <row r="106958" spans="1:5" x14ac:dyDescent="0.3">
      <c r="A106958" t="s">
        <v>1326</v>
      </c>
      <c r="B106958" t="s">
        <v>136</v>
      </c>
      <c r="C106958" s="1">
        <v>0.70422535362570904</v>
      </c>
      <c r="D106958" s="2">
        <v>4126091514.2671399</v>
      </c>
      <c r="E106958" s="1">
        <v>11.7987357285011</v>
      </c>
    </row>
    <row r="106959" spans="1:5" x14ac:dyDescent="0.3">
      <c r="A106959" t="s">
        <v>1327</v>
      </c>
      <c r="B106959" t="s">
        <v>136</v>
      </c>
      <c r="C106959" s="1">
        <v>-13.2029339843009</v>
      </c>
      <c r="D106959" s="2">
        <v>3962725181.4219899</v>
      </c>
      <c r="E106959" s="1">
        <v>11.331582689963399</v>
      </c>
    </row>
    <row r="106960" spans="1:5" x14ac:dyDescent="0.3">
      <c r="A106960" t="s">
        <v>1328</v>
      </c>
      <c r="B106960" t="s">
        <v>136</v>
      </c>
      <c r="C106960" s="1">
        <v>-16.429996666089799</v>
      </c>
      <c r="D106960" s="2">
        <v>3826287990.5201998</v>
      </c>
      <c r="E106960" s="1">
        <v>10.9414346882958</v>
      </c>
    </row>
    <row r="106961" spans="1:5" x14ac:dyDescent="0.3">
      <c r="A106961" t="s">
        <v>1329</v>
      </c>
      <c r="B106961" t="s">
        <v>136</v>
      </c>
      <c r="C106961" s="1">
        <v>-11.5178571430329</v>
      </c>
      <c r="D106961" s="2">
        <v>4342386961.9734602</v>
      </c>
      <c r="E106961" s="1">
        <v>12.417241842081101</v>
      </c>
    </row>
    <row r="106962" spans="1:5" x14ac:dyDescent="0.3">
      <c r="A106962" t="s">
        <v>1330</v>
      </c>
      <c r="B106962" t="s">
        <v>136</v>
      </c>
      <c r="C106962" s="1">
        <v>-4.1916167663295996</v>
      </c>
      <c r="D106962" s="2">
        <v>4657259401.0283899</v>
      </c>
      <c r="E106962" s="1">
        <v>13.3176330921907</v>
      </c>
    </row>
    <row r="106963" spans="1:5" x14ac:dyDescent="0.3">
      <c r="A106963" t="s">
        <v>1331</v>
      </c>
      <c r="B106963" t="s">
        <v>136</v>
      </c>
      <c r="C106963" s="1">
        <v>-3.70675452975722</v>
      </c>
      <c r="D106963" s="2">
        <v>4891652786.69275</v>
      </c>
      <c r="E106963" s="1">
        <v>13.987891035912901</v>
      </c>
    </row>
    <row r="106964" spans="1:5" x14ac:dyDescent="0.3">
      <c r="A106964" t="s">
        <v>1332</v>
      </c>
      <c r="B106964" t="s">
        <v>136</v>
      </c>
      <c r="C106964" s="1">
        <v>5.0173010354707301</v>
      </c>
      <c r="D106964" s="2">
        <v>5175002668.18542</v>
      </c>
      <c r="E106964" s="1">
        <v>14.7981421800948</v>
      </c>
    </row>
    <row r="106965" spans="1:5" x14ac:dyDescent="0.3">
      <c r="A106965" t="s">
        <v>1333</v>
      </c>
      <c r="B106965" t="s">
        <v>136</v>
      </c>
      <c r="C106965" s="1">
        <v>1.226708E-9</v>
      </c>
      <c r="D106965" s="2">
        <v>4982221734.5016603</v>
      </c>
      <c r="E106965" s="1">
        <v>14.2468768283295</v>
      </c>
    </row>
    <row r="106966" spans="1:5" x14ac:dyDescent="0.3">
      <c r="A106966" t="s">
        <v>1334</v>
      </c>
      <c r="B106966" t="s">
        <v>136</v>
      </c>
      <c r="C106966" s="1">
        <v>1.7305359409921901</v>
      </c>
      <c r="D106966" s="2">
        <v>5136023049.7912502</v>
      </c>
      <c r="E106966" s="1">
        <v>14.686678288748601</v>
      </c>
    </row>
    <row r="106967" spans="1:5" x14ac:dyDescent="0.3">
      <c r="A106967" t="s">
        <v>1335</v>
      </c>
      <c r="B106967" t="s">
        <v>136</v>
      </c>
      <c r="C106967" s="1">
        <v>7.69230769178189</v>
      </c>
      <c r="D106967" s="2">
        <v>5093570900.0505896</v>
      </c>
      <c r="E106967" s="1">
        <v>14.565284545016899</v>
      </c>
    </row>
    <row r="106968" spans="1:5" x14ac:dyDescent="0.3">
      <c r="A106968" t="s">
        <v>1336</v>
      </c>
      <c r="B106968" t="s">
        <v>136</v>
      </c>
      <c r="C106968" s="1">
        <v>-3.0027297545623699</v>
      </c>
      <c r="D106968" s="2">
        <v>4716148026.8615799</v>
      </c>
      <c r="E106968" s="1">
        <v>13.4860276445698</v>
      </c>
    </row>
    <row r="106969" spans="1:5" x14ac:dyDescent="0.3">
      <c r="A106969" t="s">
        <v>1337</v>
      </c>
      <c r="B106969" t="s">
        <v>136</v>
      </c>
      <c r="C106969" s="1">
        <v>0.91827364388261701</v>
      </c>
      <c r="D106969" s="2">
        <v>4641155935.0327902</v>
      </c>
      <c r="E106969" s="1">
        <v>13.271584540204399</v>
      </c>
    </row>
    <row r="106970" spans="1:5" x14ac:dyDescent="0.3">
      <c r="A106970" t="s">
        <v>1338</v>
      </c>
      <c r="B106970" t="s">
        <v>136</v>
      </c>
      <c r="C106970" s="1">
        <v>-2.9411764700950198</v>
      </c>
      <c r="D106970" s="2">
        <v>4682312537.3054104</v>
      </c>
      <c r="E106970" s="1">
        <v>13.389273610361601</v>
      </c>
    </row>
    <row r="106971" spans="1:5" x14ac:dyDescent="0.3">
      <c r="A106971" t="s">
        <v>1339</v>
      </c>
      <c r="B106971" t="s">
        <v>136</v>
      </c>
      <c r="C106971" s="1">
        <v>-5.1563820790386501</v>
      </c>
      <c r="D106971" s="2">
        <v>4700753286.7622995</v>
      </c>
      <c r="E106971" s="1">
        <v>13.4420057246942</v>
      </c>
    </row>
    <row r="106972" spans="1:5" x14ac:dyDescent="0.3">
      <c r="A106972" t="s">
        <v>1340</v>
      </c>
      <c r="B106972" t="s">
        <v>136</v>
      </c>
      <c r="C106972" s="1">
        <v>2.6917400265320999</v>
      </c>
      <c r="D106972" s="2">
        <v>5050781488.72651</v>
      </c>
      <c r="E106972" s="1">
        <v>14.442926387316</v>
      </c>
    </row>
    <row r="106973" spans="1:5" x14ac:dyDescent="0.3">
      <c r="A106973" t="s">
        <v>1341</v>
      </c>
      <c r="B106973" t="s">
        <v>136</v>
      </c>
      <c r="C106973" s="1">
        <v>-10.1314771840982</v>
      </c>
      <c r="D106973" s="2">
        <v>5151656034.3651104</v>
      </c>
      <c r="E106973" s="1">
        <v>14.7313814789219</v>
      </c>
    </row>
    <row r="106974" spans="1:5" x14ac:dyDescent="0.3">
      <c r="A106974" t="s">
        <v>1342</v>
      </c>
      <c r="B106974" t="s">
        <v>136</v>
      </c>
      <c r="C106974" s="1">
        <v>-2.4150943393008801</v>
      </c>
      <c r="D106974" s="2">
        <v>5587536830.3003397</v>
      </c>
      <c r="E106974" s="1">
        <v>15.977801317790201</v>
      </c>
    </row>
    <row r="106975" spans="1:5" x14ac:dyDescent="0.3">
      <c r="A106975" t="s">
        <v>1343</v>
      </c>
      <c r="B106975" t="s">
        <v>136</v>
      </c>
      <c r="C106975" s="1">
        <v>3.1931464156732501</v>
      </c>
      <c r="D106975" s="2">
        <v>5557770467.06604</v>
      </c>
      <c r="E106975" s="1">
        <v>15.8926831248985</v>
      </c>
    </row>
    <row r="106976" spans="1:5" x14ac:dyDescent="0.3">
      <c r="A106976" t="s">
        <v>1344</v>
      </c>
      <c r="B106976" t="s">
        <v>136</v>
      </c>
      <c r="C106976" s="1">
        <v>5.2459016397272702</v>
      </c>
      <c r="D106976" s="2">
        <v>5485523292.2441702</v>
      </c>
      <c r="E106976" s="1">
        <v>15.686089228494</v>
      </c>
    </row>
    <row r="106977" spans="1:5" x14ac:dyDescent="0.3">
      <c r="A106977" t="s">
        <v>1345</v>
      </c>
      <c r="B106977" t="s">
        <v>136</v>
      </c>
      <c r="C106977" s="1">
        <v>-0.81300812865655603</v>
      </c>
      <c r="D106977" s="2">
        <v>5225931695.76406</v>
      </c>
      <c r="E106977" s="1">
        <v>14.943775919732399</v>
      </c>
    </row>
    <row r="106978" spans="1:5" x14ac:dyDescent="0.3">
      <c r="A106978" t="s">
        <v>1346</v>
      </c>
      <c r="B106978" t="s">
        <v>136</v>
      </c>
      <c r="C106978" s="1">
        <v>3.5869155932313901</v>
      </c>
      <c r="D106978" s="2">
        <v>5469166881.9282703</v>
      </c>
      <c r="E106978" s="1">
        <v>15.639317371370399</v>
      </c>
    </row>
    <row r="106979" spans="1:5" x14ac:dyDescent="0.3">
      <c r="A106979" t="s">
        <v>1347</v>
      </c>
      <c r="B106979" t="s">
        <v>136</v>
      </c>
      <c r="C106979" s="1">
        <v>-7.78120185034384</v>
      </c>
      <c r="D106979" s="2">
        <v>5341617732.7504797</v>
      </c>
      <c r="E106979" s="1">
        <v>15.274585106383</v>
      </c>
    </row>
    <row r="106980" spans="1:5" x14ac:dyDescent="0.3">
      <c r="A106980" t="s">
        <v>1348</v>
      </c>
      <c r="B106980" t="s">
        <v>136</v>
      </c>
      <c r="C106980" s="1">
        <v>-1.2176560088900099</v>
      </c>
      <c r="D106980" s="2">
        <v>5773439540.2514696</v>
      </c>
      <c r="E106980" s="1">
        <v>16.5093980936593</v>
      </c>
    </row>
    <row r="106981" spans="1:5" x14ac:dyDescent="0.3">
      <c r="A106981" t="s">
        <v>1349</v>
      </c>
      <c r="B106981" t="s">
        <v>136</v>
      </c>
      <c r="C106981" s="1">
        <v>5.7119871295879099</v>
      </c>
      <c r="D106981" s="2">
        <v>5852017550.6744404</v>
      </c>
      <c r="E106981" s="1">
        <v>16.734095286110399</v>
      </c>
    </row>
    <row r="106982" spans="1:5" x14ac:dyDescent="0.3">
      <c r="A106982" t="s">
        <v>1350</v>
      </c>
      <c r="B106982" t="s">
        <v>136</v>
      </c>
      <c r="C106982" s="1">
        <v>-3.0421216859959999</v>
      </c>
      <c r="D106982" s="2">
        <v>5671327096.2056599</v>
      </c>
      <c r="E106982" s="1">
        <v>16.217403178441899</v>
      </c>
    </row>
    <row r="106983" spans="1:5" x14ac:dyDescent="0.3">
      <c r="A106983" t="s">
        <v>1351</v>
      </c>
      <c r="B106983" t="s">
        <v>136</v>
      </c>
      <c r="C106983" s="1">
        <v>-2.1374045778400399</v>
      </c>
      <c r="D106983" s="2">
        <v>6008622360.6558599</v>
      </c>
      <c r="E106983" s="1">
        <v>17.181913459894002</v>
      </c>
    </row>
    <row r="106984" spans="1:5" x14ac:dyDescent="0.3">
      <c r="A106984" t="s">
        <v>1352</v>
      </c>
      <c r="B106984" t="s">
        <v>136</v>
      </c>
      <c r="C106984" s="1">
        <v>-0.57252820613639099</v>
      </c>
      <c r="D106984" s="2">
        <v>6119057225.2417002</v>
      </c>
      <c r="E106984" s="1">
        <v>17.497706693746299</v>
      </c>
    </row>
    <row r="106985" spans="1:5" x14ac:dyDescent="0.3">
      <c r="A106985" t="s">
        <v>1353</v>
      </c>
      <c r="B106985" t="s">
        <v>136</v>
      </c>
      <c r="C106985" s="1">
        <v>0.68233510356414695</v>
      </c>
      <c r="D106985" s="2">
        <v>6181155494.46766</v>
      </c>
      <c r="E106985" s="1">
        <v>17.675279359127298</v>
      </c>
    </row>
    <row r="106986" spans="1:5" x14ac:dyDescent="0.3">
      <c r="A106986" t="s">
        <v>1354</v>
      </c>
      <c r="B106986" t="s">
        <v>136</v>
      </c>
      <c r="C106986" s="1">
        <v>1.93199381853209</v>
      </c>
      <c r="D106986" s="2">
        <v>6303934668.4045601</v>
      </c>
      <c r="E106986" s="1">
        <v>18.026371675242</v>
      </c>
    </row>
    <row r="106987" spans="1:5" x14ac:dyDescent="0.3">
      <c r="A106987" t="s">
        <v>1355</v>
      </c>
      <c r="B106987" t="s">
        <v>136</v>
      </c>
      <c r="C106987" s="1">
        <v>-7.9003558706595403</v>
      </c>
      <c r="D106987" s="2">
        <v>6185796025.4853897</v>
      </c>
      <c r="E106987" s="1">
        <v>17.6885491566897</v>
      </c>
    </row>
    <row r="106988" spans="1:5" x14ac:dyDescent="0.3">
      <c r="A106988" t="s">
        <v>1356</v>
      </c>
      <c r="B106988" t="s">
        <v>136</v>
      </c>
      <c r="C106988" s="1">
        <v>-7.62656147498046</v>
      </c>
      <c r="D106988" s="2">
        <v>6813954962.0786505</v>
      </c>
      <c r="E106988" s="1">
        <v>19.484796589092198</v>
      </c>
    </row>
    <row r="106989" spans="1:5" x14ac:dyDescent="0.3">
      <c r="A106989" t="s">
        <v>1357</v>
      </c>
      <c r="B106989" t="s">
        <v>136</v>
      </c>
      <c r="C106989" s="1">
        <v>-6.8014705869487297</v>
      </c>
      <c r="D106989" s="2">
        <v>7397113157.1995697</v>
      </c>
      <c r="E106989" s="1">
        <v>21.1523624703505</v>
      </c>
    </row>
    <row r="106990" spans="1:5" x14ac:dyDescent="0.3">
      <c r="A106990" t="s">
        <v>1358</v>
      </c>
      <c r="B106990" t="s">
        <v>136</v>
      </c>
      <c r="C106990" s="1">
        <v>10.4072120689434</v>
      </c>
      <c r="D106990" s="2">
        <v>8006289158.2305603</v>
      </c>
      <c r="E106990" s="1">
        <v>22.8943273839878</v>
      </c>
    </row>
    <row r="106991" spans="1:5" x14ac:dyDescent="0.3">
      <c r="A106991" t="s">
        <v>1359</v>
      </c>
      <c r="B106991" t="s">
        <v>136</v>
      </c>
      <c r="C106991" s="1">
        <v>-6.1790668359306196</v>
      </c>
      <c r="D106991" s="2">
        <v>7543576004.1450701</v>
      </c>
      <c r="E106991" s="1">
        <v>21.571179265658699</v>
      </c>
    </row>
    <row r="106992" spans="1:5" x14ac:dyDescent="0.3">
      <c r="A106992" t="s">
        <v>1360</v>
      </c>
      <c r="B106992" t="s">
        <v>136</v>
      </c>
      <c r="C106992" s="1">
        <v>15.0943396240345</v>
      </c>
      <c r="D106992" s="2">
        <v>7785980145.7933702</v>
      </c>
      <c r="E106992" s="1">
        <v>22.264344309844699</v>
      </c>
    </row>
    <row r="106993" spans="1:5" x14ac:dyDescent="0.3">
      <c r="A106993" t="s">
        <v>1361</v>
      </c>
      <c r="B106993" t="s">
        <v>136</v>
      </c>
      <c r="C106993" s="1">
        <v>4.7112462010413703</v>
      </c>
      <c r="D106993" s="2">
        <v>6903050652.4567003</v>
      </c>
      <c r="E106993" s="1">
        <v>19.739569538670299</v>
      </c>
    </row>
    <row r="106994" spans="1:5" x14ac:dyDescent="0.3">
      <c r="A106994" t="s">
        <v>1362</v>
      </c>
      <c r="B106994" t="s">
        <v>136</v>
      </c>
      <c r="C106994" s="1">
        <v>17.605004467395901</v>
      </c>
      <c r="D106994" s="2">
        <v>6518204624.8610697</v>
      </c>
      <c r="E106994" s="1">
        <v>18.6390858096828</v>
      </c>
    </row>
    <row r="106995" spans="1:5" x14ac:dyDescent="0.3">
      <c r="A106995" t="s">
        <v>1363</v>
      </c>
      <c r="B106995" t="s">
        <v>136</v>
      </c>
      <c r="C106995" s="1">
        <v>-6.5162907288424101</v>
      </c>
      <c r="D106995" s="2">
        <v>5610171287.6716204</v>
      </c>
      <c r="E106995" s="1">
        <v>16.042525519848802</v>
      </c>
    </row>
    <row r="106996" spans="1:5" x14ac:dyDescent="0.3">
      <c r="A106996" t="s">
        <v>1364</v>
      </c>
      <c r="B106996" t="s">
        <v>136</v>
      </c>
      <c r="C106996" s="1">
        <v>9.6058986570177805</v>
      </c>
      <c r="D106996" s="2">
        <v>6132508535.5078697</v>
      </c>
      <c r="E106996" s="1">
        <v>17.5361712926249</v>
      </c>
    </row>
    <row r="106997" spans="1:5" x14ac:dyDescent="0.3">
      <c r="A106997" t="s">
        <v>1365</v>
      </c>
      <c r="B106997" t="s">
        <v>136</v>
      </c>
      <c r="C106997" s="1">
        <v>0.181983622647475</v>
      </c>
      <c r="D106997" s="2">
        <v>5640372970.3109503</v>
      </c>
      <c r="E106997" s="1">
        <v>16.128888527257899</v>
      </c>
    </row>
    <row r="106998" spans="1:5" x14ac:dyDescent="0.3">
      <c r="A106998" t="s">
        <v>1366</v>
      </c>
      <c r="B106998" t="s">
        <v>136</v>
      </c>
      <c r="C106998" s="1">
        <v>-6.4680851065369103</v>
      </c>
      <c r="D106998" s="2">
        <v>5632198192.3447104</v>
      </c>
      <c r="E106998" s="1">
        <v>16.105512398897901</v>
      </c>
    </row>
    <row r="106999" spans="1:5" x14ac:dyDescent="0.3">
      <c r="A106999" t="s">
        <v>1367</v>
      </c>
      <c r="B106999" t="s">
        <v>136</v>
      </c>
      <c r="C106999" s="1">
        <v>6.0469314084764303</v>
      </c>
      <c r="D106999" s="2">
        <v>6129824889.7461996</v>
      </c>
      <c r="E106999" s="1">
        <v>17.528497292418798</v>
      </c>
    </row>
    <row r="107000" spans="1:5" x14ac:dyDescent="0.3">
      <c r="A107000" t="s">
        <v>1368</v>
      </c>
      <c r="B107000" t="s">
        <v>136</v>
      </c>
      <c r="C107000" s="1">
        <v>-3.3158813272395</v>
      </c>
      <c r="D107000" s="2">
        <v>5802546918.0427999</v>
      </c>
      <c r="E107000" s="1">
        <v>16.592631889400899</v>
      </c>
    </row>
    <row r="107001" spans="1:5" x14ac:dyDescent="0.3">
      <c r="A107001" t="s">
        <v>1369</v>
      </c>
      <c r="B107001" t="s">
        <v>136</v>
      </c>
      <c r="C107001" s="1">
        <v>-2.3850085169723001</v>
      </c>
      <c r="D107001" s="2">
        <v>5856485423.4110804</v>
      </c>
      <c r="E107001" s="1">
        <v>16.746871359909498</v>
      </c>
    </row>
    <row r="107002" spans="1:5" x14ac:dyDescent="0.3">
      <c r="A107002" t="s">
        <v>1370</v>
      </c>
      <c r="B107002" t="s">
        <v>136</v>
      </c>
      <c r="C107002" s="1">
        <v>6.70214058727323</v>
      </c>
      <c r="D107002" s="2">
        <v>5915842893.5106497</v>
      </c>
      <c r="E107002" s="1">
        <v>16.916606592585701</v>
      </c>
    </row>
    <row r="107003" spans="1:5" x14ac:dyDescent="0.3">
      <c r="A107003" t="s">
        <v>1371</v>
      </c>
      <c r="B107003" t="s">
        <v>136</v>
      </c>
      <c r="C107003" s="1">
        <v>-4.9898999999999995E-10</v>
      </c>
      <c r="D107003" s="2">
        <v>5610033932.4672699</v>
      </c>
      <c r="E107003" s="1">
        <v>16.042132746748301</v>
      </c>
    </row>
    <row r="107004" spans="1:5" x14ac:dyDescent="0.3">
      <c r="A107004" t="s">
        <v>1372</v>
      </c>
      <c r="B107004" t="s">
        <v>136</v>
      </c>
      <c r="C107004" s="1">
        <v>-2.3746701841951601</v>
      </c>
      <c r="D107004" s="2">
        <v>5748000407.3649101</v>
      </c>
      <c r="E107004" s="1">
        <v>16.436653801620999</v>
      </c>
    </row>
    <row r="107005" spans="1:5" x14ac:dyDescent="0.3">
      <c r="A107005" t="s">
        <v>1373</v>
      </c>
      <c r="B107005" t="s">
        <v>136</v>
      </c>
      <c r="C107005" s="1">
        <v>6.1624649850745996</v>
      </c>
      <c r="D107005" s="2">
        <v>5656945629.9104605</v>
      </c>
      <c r="E107005" s="1">
        <v>16.176278758486902</v>
      </c>
    </row>
    <row r="107006" spans="1:5" x14ac:dyDescent="0.3">
      <c r="A107006" t="s">
        <v>1374</v>
      </c>
      <c r="B107006" t="s">
        <v>136</v>
      </c>
      <c r="C107006" s="1">
        <v>4.5898437498018003</v>
      </c>
      <c r="D107006" s="2">
        <v>5477097711.3385801</v>
      </c>
      <c r="E107006" s="1">
        <v>15.6619959183673</v>
      </c>
    </row>
    <row r="107007" spans="1:5" x14ac:dyDescent="0.3">
      <c r="A107007" t="s">
        <v>1375</v>
      </c>
      <c r="B107007" t="s">
        <v>136</v>
      </c>
      <c r="C107007" s="1">
        <v>-5.2728954663642797</v>
      </c>
      <c r="D107007" s="2">
        <v>5297823282.51336</v>
      </c>
      <c r="E107007" s="1">
        <v>15.149352996785799</v>
      </c>
    </row>
    <row r="107008" spans="1:5" x14ac:dyDescent="0.3">
      <c r="A107008" t="s">
        <v>1376</v>
      </c>
      <c r="B107008" t="s">
        <v>136</v>
      </c>
      <c r="C107008" s="1">
        <v>-4.0940013924066001</v>
      </c>
      <c r="D107008" s="2">
        <v>5529171288.0827904</v>
      </c>
      <c r="E107008" s="1">
        <v>15.8109025454545</v>
      </c>
    </row>
    <row r="107009" spans="1:5" x14ac:dyDescent="0.3">
      <c r="A107009" t="s">
        <v>1377</v>
      </c>
      <c r="B107009" t="s">
        <v>136</v>
      </c>
      <c r="C107009" s="1">
        <v>1.9748653489696499</v>
      </c>
      <c r="D107009" s="2">
        <v>5976139199.1729403</v>
      </c>
      <c r="E107009" s="1">
        <v>17.089038218311799</v>
      </c>
    </row>
    <row r="107010" spans="1:5" x14ac:dyDescent="0.3">
      <c r="A107010" t="s">
        <v>1378</v>
      </c>
      <c r="B107010" t="s">
        <v>136</v>
      </c>
      <c r="C107010" s="1">
        <v>-9.7975708509415504</v>
      </c>
      <c r="D107010" s="2">
        <v>5818590012.7541904</v>
      </c>
      <c r="E107010" s="1">
        <v>16.638519249753202</v>
      </c>
    </row>
    <row r="107011" spans="1:5" x14ac:dyDescent="0.3">
      <c r="A107011" t="s">
        <v>1379</v>
      </c>
      <c r="B107011" t="s">
        <v>136</v>
      </c>
      <c r="C107011" s="1">
        <v>-7.7669902924229</v>
      </c>
      <c r="D107011" s="2">
        <v>6511867523.4025402</v>
      </c>
      <c r="E107011" s="1">
        <v>18.620977402167899</v>
      </c>
    </row>
    <row r="107012" spans="1:5" x14ac:dyDescent="0.3">
      <c r="A107012" t="s">
        <v>1380</v>
      </c>
      <c r="B107012" t="s">
        <v>136</v>
      </c>
      <c r="C107012" s="1">
        <v>3.2382420985570501</v>
      </c>
      <c r="D107012" s="2">
        <v>7020851043.6700697</v>
      </c>
      <c r="E107012" s="1">
        <v>20.076438618925799</v>
      </c>
    </row>
    <row r="107013" spans="1:5" x14ac:dyDescent="0.3">
      <c r="A107013" t="s">
        <v>1381</v>
      </c>
      <c r="B107013" t="s">
        <v>136</v>
      </c>
      <c r="C107013" s="1">
        <v>-3.2811334830786398</v>
      </c>
      <c r="D107013" s="2">
        <v>6861808627.1616497</v>
      </c>
      <c r="E107013" s="1">
        <v>19.621649691917401</v>
      </c>
    </row>
    <row r="107014" spans="1:5" x14ac:dyDescent="0.3">
      <c r="A107014" t="s">
        <v>1382</v>
      </c>
      <c r="B107014" t="s">
        <v>136</v>
      </c>
      <c r="C107014" s="1">
        <v>5.5460033365948096</v>
      </c>
      <c r="D107014" s="2">
        <v>7306012068.17379</v>
      </c>
      <c r="E107014" s="1">
        <v>20.891869365048901</v>
      </c>
    </row>
    <row r="107015" spans="1:5" x14ac:dyDescent="0.3">
      <c r="A107015" t="s">
        <v>1383</v>
      </c>
      <c r="B107015" t="s">
        <v>136</v>
      </c>
      <c r="C107015" s="1">
        <v>8.3898305063531602</v>
      </c>
      <c r="D107015" s="2">
        <v>6569398022.0099001</v>
      </c>
      <c r="E107015" s="1">
        <v>18.785488444607498</v>
      </c>
    </row>
    <row r="107016" spans="1:5" x14ac:dyDescent="0.3">
      <c r="A107016" t="s">
        <v>1384</v>
      </c>
      <c r="B107016" t="s">
        <v>136</v>
      </c>
      <c r="C107016" s="1">
        <v>5.8295964117291996</v>
      </c>
      <c r="D107016" s="2">
        <v>6262833179.7256603</v>
      </c>
      <c r="E107016" s="1">
        <v>17.9088525210481</v>
      </c>
    </row>
    <row r="107017" spans="1:5" x14ac:dyDescent="0.3">
      <c r="A107017" t="s">
        <v>1385</v>
      </c>
      <c r="B107017" t="s">
        <v>136</v>
      </c>
      <c r="C107017" s="1">
        <v>11.0557768928243</v>
      </c>
      <c r="D107017" s="2">
        <v>5806139575.8333302</v>
      </c>
      <c r="E107017" s="1">
        <v>16.602916666666701</v>
      </c>
    </row>
    <row r="107018" spans="1:5" x14ac:dyDescent="0.3">
      <c r="A107018" t="s">
        <v>1386</v>
      </c>
      <c r="B107018" t="s">
        <v>136</v>
      </c>
      <c r="C107018" s="1">
        <v>-0.396825396474354</v>
      </c>
      <c r="D107018" s="2">
        <v>5342751855.5722599</v>
      </c>
      <c r="E107018" s="1">
        <v>15.2778386861314</v>
      </c>
    </row>
    <row r="107019" spans="1:5" x14ac:dyDescent="0.3">
      <c r="A107019" t="s">
        <v>1387</v>
      </c>
      <c r="B107019" t="s">
        <v>136</v>
      </c>
      <c r="C107019" s="1">
        <v>9.4462540740735097</v>
      </c>
      <c r="D107019" s="2">
        <v>5539773839.0913696</v>
      </c>
      <c r="E107019" s="1">
        <v>15.8412318893338</v>
      </c>
    </row>
    <row r="107020" spans="1:5" x14ac:dyDescent="0.3">
      <c r="A107020" t="s">
        <v>1388</v>
      </c>
      <c r="B107020" t="s">
        <v>136</v>
      </c>
      <c r="C107020" s="1">
        <v>-1.6217136680522699</v>
      </c>
      <c r="D107020" s="2">
        <v>4956460683.1410103</v>
      </c>
      <c r="E107020" s="1">
        <v>14.173221743810601</v>
      </c>
    </row>
    <row r="107021" spans="1:5" x14ac:dyDescent="0.3">
      <c r="A107021" t="s">
        <v>1389</v>
      </c>
      <c r="B107021" t="s">
        <v>136</v>
      </c>
      <c r="C107021" s="1">
        <v>2.60869565116182</v>
      </c>
      <c r="D107021" s="2">
        <v>5145719303.6872301</v>
      </c>
      <c r="E107021" s="1">
        <v>14.714415262212301</v>
      </c>
    </row>
    <row r="107022" spans="1:5" x14ac:dyDescent="0.3">
      <c r="A107022" t="s">
        <v>1390</v>
      </c>
      <c r="B107022" t="s">
        <v>136</v>
      </c>
      <c r="C107022" s="1">
        <v>6.9767441891265696</v>
      </c>
      <c r="D107022" s="2">
        <v>4755488546.9687204</v>
      </c>
      <c r="E107022" s="1">
        <v>13.598532901833901</v>
      </c>
    </row>
    <row r="107023" spans="1:5" x14ac:dyDescent="0.3">
      <c r="A107023" t="s">
        <v>1391</v>
      </c>
      <c r="B107023" t="s">
        <v>136</v>
      </c>
      <c r="C107023" s="1">
        <v>11.5434500658576</v>
      </c>
      <c r="D107023" s="2">
        <v>4363997993.52705</v>
      </c>
      <c r="E107023" s="1">
        <v>12.4790480961924</v>
      </c>
    </row>
    <row r="107024" spans="1:5" x14ac:dyDescent="0.3">
      <c r="A107024" t="s">
        <v>1392</v>
      </c>
      <c r="B107024" t="s">
        <v>136</v>
      </c>
      <c r="C107024" s="1">
        <v>1.9841269843925899</v>
      </c>
      <c r="D107024" s="2">
        <v>3836757787.8235898</v>
      </c>
      <c r="E107024" s="1">
        <v>10.9713810681647</v>
      </c>
    </row>
    <row r="107025" spans="1:5" x14ac:dyDescent="0.3">
      <c r="A107025" t="s">
        <v>1393</v>
      </c>
      <c r="B107025" t="s">
        <v>136</v>
      </c>
      <c r="C107025" s="1">
        <v>0.398406374200166</v>
      </c>
      <c r="D107025" s="2">
        <v>3979325408.0498099</v>
      </c>
      <c r="E107025" s="1">
        <v>11.379059575900399</v>
      </c>
    </row>
    <row r="107026" spans="1:5" x14ac:dyDescent="0.3">
      <c r="A107026" t="s">
        <v>1394</v>
      </c>
      <c r="B107026" t="s">
        <v>136</v>
      </c>
      <c r="C107026" s="1">
        <v>-6.53648473860751</v>
      </c>
      <c r="D107026" s="2">
        <v>4089241340.5250502</v>
      </c>
      <c r="E107026" s="1">
        <v>11.693369117273001</v>
      </c>
    </row>
    <row r="107027" spans="1:5" x14ac:dyDescent="0.3">
      <c r="A107027" t="s">
        <v>1395</v>
      </c>
      <c r="B107027" t="s">
        <v>136</v>
      </c>
      <c r="C107027" s="1">
        <v>-0.24509803981287401</v>
      </c>
      <c r="D107027" s="2">
        <v>4464865833.0146399</v>
      </c>
      <c r="E107027" s="1">
        <v>12.7674842096351</v>
      </c>
    </row>
    <row r="107028" spans="1:5" x14ac:dyDescent="0.3">
      <c r="A107028" t="s">
        <v>1396</v>
      </c>
      <c r="B107028" t="s">
        <v>136</v>
      </c>
      <c r="C107028" s="1">
        <v>-8.6226203800894599</v>
      </c>
      <c r="D107028" s="2">
        <v>4422343446.7038202</v>
      </c>
      <c r="E107028" s="1">
        <v>12.645889537794099</v>
      </c>
    </row>
    <row r="107029" spans="1:5" x14ac:dyDescent="0.3">
      <c r="A107029" t="s">
        <v>1397</v>
      </c>
      <c r="B107029" t="s">
        <v>136</v>
      </c>
      <c r="C107029" s="1">
        <v>-1.1074197120476099</v>
      </c>
      <c r="D107029" s="2">
        <v>5025056166.8997602</v>
      </c>
      <c r="E107029" s="1">
        <v>14.3693736078299</v>
      </c>
    </row>
    <row r="107030" spans="1:5" x14ac:dyDescent="0.3">
      <c r="A107030" t="s">
        <v>1398</v>
      </c>
      <c r="B107030" t="s">
        <v>136</v>
      </c>
      <c r="C107030" s="1">
        <v>-0.87815587331559997</v>
      </c>
      <c r="D107030" s="2">
        <v>5184784316.1887102</v>
      </c>
      <c r="E107030" s="1">
        <v>14.826123418496501</v>
      </c>
    </row>
    <row r="107031" spans="1:5" x14ac:dyDescent="0.3">
      <c r="A107031" t="s">
        <v>1399</v>
      </c>
      <c r="B107031" t="s">
        <v>136</v>
      </c>
      <c r="C107031" s="1">
        <v>-15.2558139535035</v>
      </c>
      <c r="D107031" s="2">
        <v>5252508679.2184095</v>
      </c>
      <c r="E107031" s="1">
        <v>15.019784273699701</v>
      </c>
    </row>
    <row r="107032" spans="1:5" x14ac:dyDescent="0.3">
      <c r="A107032" t="s">
        <v>1400</v>
      </c>
      <c r="B107032" t="s">
        <v>136</v>
      </c>
      <c r="C107032" s="1">
        <v>1.63598937205671</v>
      </c>
      <c r="D107032" s="2">
        <v>6262044637.8440504</v>
      </c>
      <c r="E107032" s="1">
        <v>17.906597650152001</v>
      </c>
    </row>
    <row r="107033" spans="1:5" x14ac:dyDescent="0.3">
      <c r="A107033" t="s">
        <v>1401</v>
      </c>
      <c r="B107033" t="s">
        <v>136</v>
      </c>
      <c r="C107033" s="1">
        <v>1.4272121784365299</v>
      </c>
      <c r="D107033" s="2">
        <v>6411652473.6548405</v>
      </c>
      <c r="E107033" s="1">
        <v>18.334407970280299</v>
      </c>
    </row>
    <row r="107034" spans="1:5" x14ac:dyDescent="0.3">
      <c r="A107034" t="s">
        <v>1402</v>
      </c>
      <c r="B107034" t="s">
        <v>136</v>
      </c>
      <c r="C107034" s="1">
        <v>-15.6500802559245</v>
      </c>
      <c r="D107034" s="2">
        <v>6276592143.84515</v>
      </c>
      <c r="E107034" s="1">
        <v>17.948196896379098</v>
      </c>
    </row>
    <row r="107035" spans="1:5" x14ac:dyDescent="0.3">
      <c r="A107035" t="s">
        <v>1403</v>
      </c>
      <c r="B107035" t="s">
        <v>136</v>
      </c>
      <c r="C107035" s="1">
        <v>-9.9710982675847006</v>
      </c>
      <c r="D107035" s="2">
        <v>7350805613.5037203</v>
      </c>
      <c r="E107035" s="1">
        <v>21.0199585180229</v>
      </c>
    </row>
    <row r="107036" spans="1:5" x14ac:dyDescent="0.3">
      <c r="A107036" t="s">
        <v>1404</v>
      </c>
      <c r="B107036" t="s">
        <v>136</v>
      </c>
      <c r="C107036" s="1">
        <v>6.5434949973519396</v>
      </c>
      <c r="D107036" s="2">
        <v>8357257022.6512899</v>
      </c>
      <c r="E107036" s="1">
        <v>23.897951486824098</v>
      </c>
    </row>
    <row r="107037" spans="1:5" x14ac:dyDescent="0.3">
      <c r="A107037" t="s">
        <v>1405</v>
      </c>
      <c r="B107037" t="s">
        <v>136</v>
      </c>
      <c r="C107037" s="1">
        <v>10.0847457610829</v>
      </c>
      <c r="D107037" s="2">
        <v>7856515245.14499</v>
      </c>
      <c r="E107037" s="1">
        <v>22.4660579033388</v>
      </c>
    </row>
    <row r="107038" spans="1:5" x14ac:dyDescent="0.3">
      <c r="A107038" t="s">
        <v>1406</v>
      </c>
      <c r="B107038" t="s">
        <v>136</v>
      </c>
      <c r="C107038" s="1">
        <v>3.3697758442991601</v>
      </c>
      <c r="D107038" s="2">
        <v>7134228968.6002703</v>
      </c>
      <c r="E107038" s="1">
        <v>20.400647883079699</v>
      </c>
    </row>
    <row r="107039" spans="1:5" x14ac:dyDescent="0.3">
      <c r="A107039" t="s">
        <v>1407</v>
      </c>
      <c r="B107039" t="s">
        <v>136</v>
      </c>
      <c r="C107039" s="1">
        <v>9.9521531116592197</v>
      </c>
      <c r="D107039" s="2">
        <v>6924615592.3190603</v>
      </c>
      <c r="E107039" s="1">
        <v>19.8012490272374</v>
      </c>
    </row>
    <row r="107040" spans="1:5" x14ac:dyDescent="0.3">
      <c r="A107040" t="s">
        <v>1408</v>
      </c>
      <c r="B107040" t="s">
        <v>136</v>
      </c>
      <c r="C107040" s="1">
        <v>-13.564929695417501</v>
      </c>
      <c r="D107040" s="2">
        <v>6329145048.8570004</v>
      </c>
      <c r="E107040" s="1">
        <v>18.098474286563601</v>
      </c>
    </row>
    <row r="107041" spans="1:5" x14ac:dyDescent="0.3">
      <c r="A107041" t="s">
        <v>1409</v>
      </c>
      <c r="B107041" t="s">
        <v>136</v>
      </c>
      <c r="C107041" s="1">
        <v>7.4666666664949997</v>
      </c>
      <c r="D107041" s="2">
        <v>7302398644.8346004</v>
      </c>
      <c r="E107041" s="1">
        <v>20.8815366188587</v>
      </c>
    </row>
    <row r="107042" spans="1:5" x14ac:dyDescent="0.3">
      <c r="A107042" t="s">
        <v>1410</v>
      </c>
      <c r="B107042" t="s">
        <v>136</v>
      </c>
      <c r="C107042" s="1">
        <v>-1.229148379003</v>
      </c>
      <c r="D107042" s="2">
        <v>7116561036.4756403</v>
      </c>
      <c r="E107042" s="1">
        <v>20.3501256383237</v>
      </c>
    </row>
    <row r="107043" spans="1:5" x14ac:dyDescent="0.3">
      <c r="A107043" t="s">
        <v>1411</v>
      </c>
      <c r="B107043" t="s">
        <v>136</v>
      </c>
      <c r="C107043" s="1">
        <v>1.2444444431456001</v>
      </c>
      <c r="D107043" s="2">
        <v>7237376545.2614202</v>
      </c>
      <c r="E107043" s="1">
        <v>20.695603007273</v>
      </c>
    </row>
    <row r="107044" spans="1:5" x14ac:dyDescent="0.3">
      <c r="A107044" t="s">
        <v>1412</v>
      </c>
      <c r="B107044" t="s">
        <v>136</v>
      </c>
      <c r="C107044" s="1">
        <v>0.38109681181004401</v>
      </c>
      <c r="D107044" s="2">
        <v>7222670762.3504601</v>
      </c>
      <c r="E107044" s="1">
        <v>20.653580691039899</v>
      </c>
    </row>
    <row r="107045" spans="1:5" x14ac:dyDescent="0.3">
      <c r="A107045" t="s">
        <v>1413</v>
      </c>
      <c r="B107045" t="s">
        <v>136</v>
      </c>
      <c r="C107045" s="1">
        <v>-7.3070607567502899</v>
      </c>
      <c r="D107045" s="2">
        <v>7289578017.5052605</v>
      </c>
      <c r="E107045" s="1">
        <v>20.844905263157901</v>
      </c>
    </row>
    <row r="107046" spans="1:5" x14ac:dyDescent="0.3">
      <c r="A107046" t="s">
        <v>1414</v>
      </c>
      <c r="B107046" t="s">
        <v>136</v>
      </c>
      <c r="C107046" s="1">
        <v>-5.0662509733628101</v>
      </c>
      <c r="D107046" s="2">
        <v>7776980204.8241196</v>
      </c>
      <c r="E107046" s="1">
        <v>22.2386556826362</v>
      </c>
    </row>
    <row r="107047" spans="1:5" x14ac:dyDescent="0.3">
      <c r="A107047" t="s">
        <v>1415</v>
      </c>
      <c r="B107047" t="s">
        <v>136</v>
      </c>
      <c r="C107047" s="1">
        <v>-2.4334600759408498</v>
      </c>
      <c r="D107047" s="2">
        <v>8469960057.1328297</v>
      </c>
      <c r="E107047" s="1">
        <v>24.220265500922402</v>
      </c>
    </row>
    <row r="107048" spans="1:5" x14ac:dyDescent="0.3">
      <c r="A107048" t="s">
        <v>1416</v>
      </c>
      <c r="B107048" t="s">
        <v>136</v>
      </c>
      <c r="C107048" s="1">
        <v>10.970464133713801</v>
      </c>
      <c r="D107048" s="2">
        <v>9128477865.3323498</v>
      </c>
      <c r="E107048" s="1">
        <v>26.103329416701602</v>
      </c>
    </row>
    <row r="107049" spans="1:5" x14ac:dyDescent="0.3">
      <c r="A107049" t="s">
        <v>1417</v>
      </c>
      <c r="B107049" t="s">
        <v>136</v>
      </c>
      <c r="C107049" s="1">
        <v>25.796178343963302</v>
      </c>
      <c r="D107049" s="2">
        <v>7494985765.8933601</v>
      </c>
      <c r="E107049" s="1">
        <v>21.4322787771235</v>
      </c>
    </row>
    <row r="107050" spans="1:5" x14ac:dyDescent="0.3">
      <c r="A107050" t="s">
        <v>1418</v>
      </c>
      <c r="B107050" t="s">
        <v>136</v>
      </c>
      <c r="C107050" s="1">
        <v>2.6649471799159699</v>
      </c>
      <c r="D107050" s="2">
        <v>5950123585.4695597</v>
      </c>
      <c r="E107050" s="1">
        <v>17.014669730586402</v>
      </c>
    </row>
    <row r="107051" spans="1:5" x14ac:dyDescent="0.3">
      <c r="A107051" t="s">
        <v>1419</v>
      </c>
      <c r="B107051" t="s">
        <v>136</v>
      </c>
      <c r="C107051" s="1">
        <v>-1.59574468291188</v>
      </c>
      <c r="D107051" s="2">
        <v>5975483168.7851601</v>
      </c>
      <c r="E107051" s="1">
        <v>17.087186700767301</v>
      </c>
    </row>
    <row r="107052" spans="1:5" x14ac:dyDescent="0.3">
      <c r="A107052" t="s">
        <v>1420</v>
      </c>
      <c r="B107052" t="s">
        <v>136</v>
      </c>
      <c r="C107052" s="1">
        <v>-5.5276381890612702</v>
      </c>
      <c r="D107052" s="2">
        <v>6036717167.2913198</v>
      </c>
      <c r="E107052" s="1">
        <v>17.262288317716799</v>
      </c>
    </row>
    <row r="107053" spans="1:5" x14ac:dyDescent="0.3">
      <c r="A107053" t="s">
        <v>1421</v>
      </c>
      <c r="B107053" t="s">
        <v>136</v>
      </c>
      <c r="C107053" s="1">
        <v>3.21576763476246</v>
      </c>
      <c r="D107053" s="2">
        <v>6463711083.6243</v>
      </c>
      <c r="E107053" s="1">
        <v>18.483298328520199</v>
      </c>
    </row>
    <row r="107054" spans="1:5" x14ac:dyDescent="0.3">
      <c r="A107054" t="s">
        <v>1422</v>
      </c>
      <c r="B107054" t="s">
        <v>136</v>
      </c>
      <c r="C107054" s="1">
        <v>1.705702E-9</v>
      </c>
      <c r="D107054" s="2">
        <v>7005867761.9369202</v>
      </c>
      <c r="E107054" s="1">
        <v>20.033621895957999</v>
      </c>
    </row>
    <row r="107055" spans="1:5" x14ac:dyDescent="0.3">
      <c r="A107055" t="s">
        <v>1423</v>
      </c>
      <c r="B107055" t="s">
        <v>136</v>
      </c>
      <c r="C107055" s="1">
        <v>-7.7511961707241799</v>
      </c>
      <c r="D107055" s="2">
        <v>7288464976.1695995</v>
      </c>
      <c r="E107055" s="1">
        <v>20.841722466960402</v>
      </c>
    </row>
    <row r="107056" spans="1:5" x14ac:dyDescent="0.3">
      <c r="A107056" t="s">
        <v>1424</v>
      </c>
      <c r="B107056" t="s">
        <v>136</v>
      </c>
      <c r="C107056" s="1">
        <v>1.07064276139897</v>
      </c>
      <c r="D107056" s="2">
        <v>7654569212.2808905</v>
      </c>
      <c r="E107056" s="1">
        <v>21.8886154558075</v>
      </c>
    </row>
    <row r="107057" spans="1:5" x14ac:dyDescent="0.3">
      <c r="A107057" t="s">
        <v>1425</v>
      </c>
      <c r="B107057" t="s">
        <v>136</v>
      </c>
      <c r="C107057" s="1">
        <v>-6.1261261262103304</v>
      </c>
      <c r="D107057" s="2">
        <v>7691589568.2916603</v>
      </c>
      <c r="E107057" s="1">
        <v>21.9944769764607</v>
      </c>
    </row>
    <row r="107058" spans="1:5" x14ac:dyDescent="0.3">
      <c r="A107058" t="s">
        <v>1426</v>
      </c>
      <c r="B107058" t="s">
        <v>136</v>
      </c>
      <c r="C107058" s="1">
        <v>-1.0695187147573699</v>
      </c>
      <c r="D107058" s="2">
        <v>7665026027.8480597</v>
      </c>
      <c r="E107058" s="1">
        <v>21.9185172319225</v>
      </c>
    </row>
    <row r="107059" spans="1:5" x14ac:dyDescent="0.3">
      <c r="A107059" t="s">
        <v>1427</v>
      </c>
      <c r="B107059" t="s">
        <v>136</v>
      </c>
      <c r="C107059" s="1">
        <v>-1.75131348618129</v>
      </c>
      <c r="D107059" s="2">
        <v>7775492787.5333099</v>
      </c>
      <c r="E107059" s="1">
        <v>22.2344023400642</v>
      </c>
    </row>
    <row r="107060" spans="1:5" x14ac:dyDescent="0.3">
      <c r="A107060" t="s">
        <v>1428</v>
      </c>
      <c r="B107060" t="s">
        <v>136</v>
      </c>
      <c r="C107060" s="1">
        <v>1.0619469020621399</v>
      </c>
      <c r="D107060" s="2">
        <v>7915572975.8505697</v>
      </c>
      <c r="E107060" s="1">
        <v>22.634968497351601</v>
      </c>
    </row>
    <row r="107061" spans="1:5" x14ac:dyDescent="0.3">
      <c r="A107061" t="s">
        <v>1429</v>
      </c>
      <c r="B107061" t="s">
        <v>136</v>
      </c>
      <c r="C107061" s="1">
        <v>-1.73913043587236</v>
      </c>
      <c r="D107061" s="2">
        <v>8012146811.6743698</v>
      </c>
      <c r="E107061" s="1">
        <v>22.911126109467499</v>
      </c>
    </row>
    <row r="107062" spans="1:5" x14ac:dyDescent="0.3">
      <c r="A107062" t="s">
        <v>1430</v>
      </c>
      <c r="B107062" t="s">
        <v>136</v>
      </c>
      <c r="C107062" s="1">
        <v>6.95207059199321</v>
      </c>
      <c r="D107062" s="2">
        <v>8188278555.51824</v>
      </c>
      <c r="E107062" s="1">
        <v>23.414783454987798</v>
      </c>
    </row>
    <row r="107063" spans="1:5" x14ac:dyDescent="0.3">
      <c r="A107063" t="s">
        <v>1431</v>
      </c>
      <c r="B107063" t="s">
        <v>136</v>
      </c>
      <c r="C107063" s="1">
        <v>-15.654205608</v>
      </c>
      <c r="D107063" s="2">
        <v>7126426831.3558397</v>
      </c>
      <c r="E107063" s="1">
        <v>20.378366457936298</v>
      </c>
    </row>
    <row r="107064" spans="1:5" x14ac:dyDescent="0.3">
      <c r="A107064" t="s">
        <v>1432</v>
      </c>
      <c r="B107064" t="s">
        <v>136</v>
      </c>
      <c r="C107064" s="1">
        <v>25.8823529397086</v>
      </c>
      <c r="D107064" s="2">
        <v>8629701646.2283897</v>
      </c>
      <c r="E107064" s="1">
        <v>24.677054396423301</v>
      </c>
    </row>
    <row r="107065" spans="1:5" x14ac:dyDescent="0.3">
      <c r="A107065" t="s">
        <v>1433</v>
      </c>
      <c r="B107065" t="s">
        <v>136</v>
      </c>
      <c r="C107065" s="1">
        <v>-16.187345933883801</v>
      </c>
      <c r="D107065" s="2">
        <v>6913498390.0869398</v>
      </c>
      <c r="E107065" s="1">
        <v>19.769487154439801</v>
      </c>
    </row>
    <row r="107066" spans="1:5" x14ac:dyDescent="0.3">
      <c r="A107066" t="s">
        <v>1434</v>
      </c>
      <c r="B107066" t="s">
        <v>136</v>
      </c>
      <c r="C107066" s="1">
        <v>-4.84753713668659</v>
      </c>
      <c r="D107066" s="2">
        <v>8261611352.23913</v>
      </c>
      <c r="E107066" s="1">
        <v>23.62448217783</v>
      </c>
    </row>
    <row r="107067" spans="1:5" x14ac:dyDescent="0.3">
      <c r="A107067" t="s">
        <v>1435</v>
      </c>
      <c r="B107067" t="s">
        <v>136</v>
      </c>
      <c r="C107067" s="1">
        <v>-4.5522388067757298</v>
      </c>
      <c r="D107067" s="2">
        <v>8146733617.1513004</v>
      </c>
      <c r="E107067" s="1">
        <v>23.295983669548502</v>
      </c>
    </row>
    <row r="107068" spans="1:5" x14ac:dyDescent="0.3">
      <c r="A107068" t="s">
        <v>1436</v>
      </c>
      <c r="B107068" t="s">
        <v>136</v>
      </c>
      <c r="C107068" s="1">
        <v>-3.6997084530156301</v>
      </c>
      <c r="D107068" s="2">
        <v>8252161721.6986399</v>
      </c>
      <c r="E107068" s="1">
        <v>23.597460496614001</v>
      </c>
    </row>
    <row r="107069" spans="1:5" x14ac:dyDescent="0.3">
      <c r="A107069" t="s">
        <v>1437</v>
      </c>
      <c r="B107069" t="s">
        <v>136</v>
      </c>
      <c r="C107069" s="1">
        <v>2.18978102279572</v>
      </c>
      <c r="D107069" s="2">
        <v>8450988851.1029997</v>
      </c>
      <c r="E107069" s="1">
        <v>24.166016408386501</v>
      </c>
    </row>
    <row r="107070" spans="1:5" x14ac:dyDescent="0.3">
      <c r="A107070" t="s">
        <v>1438</v>
      </c>
      <c r="B107070" t="s">
        <v>136</v>
      </c>
      <c r="C107070" s="1">
        <v>1.40636565486425</v>
      </c>
      <c r="D107070" s="2">
        <v>7817349121.4829597</v>
      </c>
      <c r="E107070" s="1">
        <v>22.354092576419198</v>
      </c>
    </row>
    <row r="107071" spans="1:5" x14ac:dyDescent="0.3">
      <c r="A107071" t="s">
        <v>1439</v>
      </c>
      <c r="B107071" t="s">
        <v>136</v>
      </c>
      <c r="C107071" s="1">
        <v>-3.9118065433648299</v>
      </c>
      <c r="D107071" s="2">
        <v>7537386590.6358404</v>
      </c>
      <c r="E107071" s="1">
        <v>21.553526011560699</v>
      </c>
    </row>
    <row r="107072" spans="1:5" x14ac:dyDescent="0.3">
      <c r="A107072" t="s">
        <v>1440</v>
      </c>
      <c r="B107072" t="s">
        <v>136</v>
      </c>
      <c r="C107072" s="1">
        <v>-2.0891364885667101</v>
      </c>
      <c r="D107072" s="2">
        <v>7767982106.1942501</v>
      </c>
      <c r="E107072" s="1">
        <v>22.212925179027099</v>
      </c>
    </row>
    <row r="107073" spans="1:5" x14ac:dyDescent="0.3">
      <c r="A107073" t="s">
        <v>1441</v>
      </c>
      <c r="B107073" t="s">
        <v>136</v>
      </c>
      <c r="C107073" s="1">
        <v>-7.4145712450436703</v>
      </c>
      <c r="D107073" s="2">
        <v>7958487514.42377</v>
      </c>
      <c r="E107073" s="1">
        <v>22.757684721640899</v>
      </c>
    </row>
    <row r="107074" spans="1:5" x14ac:dyDescent="0.3">
      <c r="A107074" t="s">
        <v>1442</v>
      </c>
      <c r="B107074" t="s">
        <v>136</v>
      </c>
      <c r="C107074" s="1">
        <v>12.194795847790401</v>
      </c>
      <c r="D107074" s="2">
        <v>8482336153.8833303</v>
      </c>
      <c r="E107074" s="1">
        <v>24.255655555555599</v>
      </c>
    </row>
    <row r="107075" spans="1:5" x14ac:dyDescent="0.3">
      <c r="A107075" t="s">
        <v>1443</v>
      </c>
      <c r="B107075" t="s">
        <v>136</v>
      </c>
      <c r="C107075" s="1">
        <v>1.9075568609442599</v>
      </c>
      <c r="D107075" s="2">
        <v>7409152129.5503101</v>
      </c>
      <c r="E107075" s="1">
        <v>21.1868332912989</v>
      </c>
    </row>
    <row r="107076" spans="1:5" x14ac:dyDescent="0.3">
      <c r="A107076" t="s">
        <v>1444</v>
      </c>
      <c r="B107076" t="s">
        <v>136</v>
      </c>
      <c r="C107076" s="1">
        <v>-1.2318840573472001</v>
      </c>
      <c r="D107076" s="2">
        <v>7219872587.77668</v>
      </c>
      <c r="E107076" s="1">
        <v>20.6455791738382</v>
      </c>
    </row>
    <row r="107077" spans="1:5" x14ac:dyDescent="0.3">
      <c r="A107077" t="s">
        <v>1445</v>
      </c>
      <c r="B107077" t="s">
        <v>136</v>
      </c>
      <c r="C107077" s="1">
        <v>-5.47945205327603</v>
      </c>
      <c r="D107077" s="2">
        <v>7188210540.7200003</v>
      </c>
      <c r="E107077" s="1">
        <v>20.555040000000002</v>
      </c>
    </row>
    <row r="107078" spans="1:5" x14ac:dyDescent="0.3">
      <c r="A107078" t="s">
        <v>1446</v>
      </c>
      <c r="B107078" t="s">
        <v>136</v>
      </c>
      <c r="C107078" s="1">
        <v>22.175732219068699</v>
      </c>
      <c r="D107078" s="2">
        <v>7159271992.3359604</v>
      </c>
      <c r="E107078" s="1">
        <v>20.4722888039678</v>
      </c>
    </row>
    <row r="107079" spans="1:5" x14ac:dyDescent="0.3">
      <c r="A107079" t="s">
        <v>1447</v>
      </c>
      <c r="B107079" t="s">
        <v>136</v>
      </c>
      <c r="C107079" s="1">
        <v>-14.7037830113845</v>
      </c>
      <c r="D107079" s="2">
        <v>6074390272.8277197</v>
      </c>
      <c r="E107079" s="1">
        <v>17.370016407599302</v>
      </c>
    </row>
    <row r="107080" spans="1:5" x14ac:dyDescent="0.3">
      <c r="A107080" t="s">
        <v>1448</v>
      </c>
      <c r="B107080" t="s">
        <v>136</v>
      </c>
      <c r="C107080" s="1">
        <v>0.57480597790387</v>
      </c>
      <c r="D107080" s="2">
        <v>6091843562.2222404</v>
      </c>
      <c r="E107080" s="1">
        <v>17.4199249431943</v>
      </c>
    </row>
    <row r="107081" spans="1:5" x14ac:dyDescent="0.3">
      <c r="A107081" t="s">
        <v>1449</v>
      </c>
      <c r="B107081" t="s">
        <v>136</v>
      </c>
      <c r="C107081" s="1">
        <v>-16.2679425834624</v>
      </c>
      <c r="D107081" s="2">
        <v>6224461560.6893997</v>
      </c>
      <c r="E107081" s="1">
        <v>17.799152603231601</v>
      </c>
    </row>
    <row r="107082" spans="1:5" x14ac:dyDescent="0.3">
      <c r="A107082" t="s">
        <v>1450</v>
      </c>
      <c r="B107082" t="s">
        <v>136</v>
      </c>
      <c r="C107082" s="1">
        <v>12.6684636134118</v>
      </c>
      <c r="D107082" s="2">
        <v>7284790140.09202</v>
      </c>
      <c r="E107082" s="1">
        <v>20.8312140932643</v>
      </c>
    </row>
    <row r="107083" spans="1:5" x14ac:dyDescent="0.3">
      <c r="A107083" t="s">
        <v>1451</v>
      </c>
      <c r="B107083" t="s">
        <v>136</v>
      </c>
      <c r="C107083" s="1">
        <v>-1.8518518538856801</v>
      </c>
      <c r="D107083" s="2">
        <v>6835868437.7416</v>
      </c>
      <c r="E107083" s="1">
        <v>19.547500504686401</v>
      </c>
    </row>
    <row r="107084" spans="1:5" x14ac:dyDescent="0.3">
      <c r="A107084" t="s">
        <v>1452</v>
      </c>
      <c r="B107084" t="s">
        <v>136</v>
      </c>
      <c r="C107084" s="1">
        <v>-3.8779402421871301</v>
      </c>
      <c r="D107084" s="2">
        <v>6913710853.0559998</v>
      </c>
      <c r="E107084" s="1">
        <v>19.7700947027027</v>
      </c>
    </row>
    <row r="107085" spans="1:5" x14ac:dyDescent="0.3">
      <c r="A107085" t="s">
        <v>1453</v>
      </c>
      <c r="B107085" t="s">
        <v>136</v>
      </c>
      <c r="C107085" s="1">
        <v>-4.0853658559531203</v>
      </c>
      <c r="D107085" s="2">
        <v>7525561442.8763504</v>
      </c>
      <c r="E107085" s="1">
        <v>21.519711422543701</v>
      </c>
    </row>
    <row r="107086" spans="1:5" x14ac:dyDescent="0.3">
      <c r="A107086" t="s">
        <v>1454</v>
      </c>
      <c r="B107086" t="s">
        <v>136</v>
      </c>
      <c r="C107086" s="1">
        <v>10.6073207868304</v>
      </c>
      <c r="D107086" s="2">
        <v>8005453051.2216301</v>
      </c>
      <c r="E107086" s="1">
        <v>22.891984973704002</v>
      </c>
    </row>
    <row r="107087" spans="1:5" x14ac:dyDescent="0.3">
      <c r="A107087" t="s">
        <v>1455</v>
      </c>
      <c r="B107087" t="s">
        <v>136</v>
      </c>
      <c r="C107087" s="1">
        <v>-5.6962025332818902</v>
      </c>
      <c r="D107087" s="2">
        <v>7595904618.9373503</v>
      </c>
      <c r="E107087" s="1">
        <v>21.722569389373501</v>
      </c>
    </row>
    <row r="107088" spans="1:5" x14ac:dyDescent="0.3">
      <c r="A107088" t="s">
        <v>1456</v>
      </c>
      <c r="B107088" t="s">
        <v>136</v>
      </c>
      <c r="C107088" s="1">
        <v>-7.0588235294876904</v>
      </c>
      <c r="D107088" s="2">
        <v>8074811733.9653502</v>
      </c>
      <c r="E107088" s="1">
        <v>23.092135433070901</v>
      </c>
    </row>
    <row r="107089" spans="1:5" x14ac:dyDescent="0.3">
      <c r="A107089" t="s">
        <v>1457</v>
      </c>
      <c r="B107089" t="s">
        <v>136</v>
      </c>
      <c r="C107089" s="1">
        <v>-1.73410404601596</v>
      </c>
      <c r="D107089" s="2">
        <v>8270605131.3038101</v>
      </c>
      <c r="E107089" s="1">
        <v>23.6520602706027</v>
      </c>
    </row>
    <row r="107090" spans="1:5" x14ac:dyDescent="0.3">
      <c r="A107090" t="s">
        <v>1458</v>
      </c>
      <c r="B107090" t="s">
        <v>136</v>
      </c>
      <c r="C107090" s="1">
        <v>14.5695364234842</v>
      </c>
      <c r="D107090" s="2">
        <v>8430590801.0606098</v>
      </c>
      <c r="E107090" s="1">
        <v>24.109583105201398</v>
      </c>
    </row>
    <row r="107091" spans="1:5" x14ac:dyDescent="0.3">
      <c r="A107091" t="s">
        <v>1459</v>
      </c>
      <c r="B107091" t="s">
        <v>136</v>
      </c>
      <c r="C107091" s="1">
        <v>-9.5808383245527295</v>
      </c>
      <c r="D107091" s="2">
        <v>7678900410.7435303</v>
      </c>
      <c r="E107091" s="1">
        <v>21.9599185843649</v>
      </c>
    </row>
    <row r="107092" spans="1:5" x14ac:dyDescent="0.3">
      <c r="A107092" t="s">
        <v>1460</v>
      </c>
      <c r="B107092" t="s">
        <v>136</v>
      </c>
      <c r="C107092" s="1">
        <v>-3.0683722663027901</v>
      </c>
      <c r="D107092" s="2">
        <v>8716109231.0838108</v>
      </c>
      <c r="E107092" s="1">
        <v>24.926101244813299</v>
      </c>
    </row>
    <row r="107093" spans="1:5" x14ac:dyDescent="0.3">
      <c r="A107093" t="s">
        <v>1461</v>
      </c>
      <c r="B107093" t="s">
        <v>136</v>
      </c>
      <c r="C107093" s="1">
        <v>-8.9473684179786908</v>
      </c>
      <c r="D107093" s="2">
        <v>9206909732.6437607</v>
      </c>
      <c r="E107093" s="1">
        <v>26.331788167149401</v>
      </c>
    </row>
    <row r="107094" spans="1:5" x14ac:dyDescent="0.3">
      <c r="A107094" t="s">
        <v>1462</v>
      </c>
      <c r="B107094" t="s">
        <v>136</v>
      </c>
      <c r="C107094" s="1">
        <v>5.5555555545388602</v>
      </c>
      <c r="D107094" s="2">
        <v>10451531255.696199</v>
      </c>
      <c r="E107094" s="1">
        <v>29.891409282700401</v>
      </c>
    </row>
    <row r="107095" spans="1:5" x14ac:dyDescent="0.3">
      <c r="A107095" t="s">
        <v>1463</v>
      </c>
      <c r="B107095" t="s">
        <v>136</v>
      </c>
      <c r="C107095" s="1">
        <v>12.500000001373699</v>
      </c>
      <c r="D107095" s="2">
        <v>9757185470.1003304</v>
      </c>
      <c r="E107095" s="1">
        <v>27.9055783500655</v>
      </c>
    </row>
    <row r="107096" spans="1:5" x14ac:dyDescent="0.3">
      <c r="A107096" t="s">
        <v>1464</v>
      </c>
      <c r="B107096" t="s">
        <v>136</v>
      </c>
      <c r="C107096" s="1">
        <v>-2.4390243911441698</v>
      </c>
      <c r="D107096" s="2">
        <v>8446363950.0645704</v>
      </c>
      <c r="E107096" s="1">
        <v>24.156625053809702</v>
      </c>
    </row>
    <row r="107097" spans="1:5" x14ac:dyDescent="0.3">
      <c r="A107097" t="s">
        <v>1465</v>
      </c>
      <c r="B107097" t="s">
        <v>136</v>
      </c>
      <c r="C107097" s="1">
        <v>13.888888886768701</v>
      </c>
      <c r="D107097" s="2">
        <v>8021917487.25212</v>
      </c>
      <c r="E107097" s="1">
        <v>22.942706956247999</v>
      </c>
    </row>
    <row r="107098" spans="1:5" x14ac:dyDescent="0.3">
      <c r="A107098" t="s">
        <v>1466</v>
      </c>
      <c r="B107098" t="s">
        <v>136</v>
      </c>
      <c r="C107098" s="1">
        <v>4.0938208337092199</v>
      </c>
      <c r="D107098" s="2">
        <v>6981241588.3636398</v>
      </c>
      <c r="E107098" s="1">
        <v>19.966370909090902</v>
      </c>
    </row>
    <row r="107099" spans="1:5" x14ac:dyDescent="0.3">
      <c r="A107099" t="s">
        <v>1467</v>
      </c>
      <c r="B107099" t="s">
        <v>136</v>
      </c>
      <c r="C107099" s="1">
        <v>-3.47222222313609</v>
      </c>
      <c r="D107099" s="2">
        <v>7060802324.93505</v>
      </c>
      <c r="E107099" s="1">
        <v>20.1930774354704</v>
      </c>
    </row>
    <row r="107100" spans="1:5" x14ac:dyDescent="0.3">
      <c r="A107100" t="s">
        <v>1468</v>
      </c>
      <c r="B107100" t="s">
        <v>136</v>
      </c>
      <c r="C107100" s="1">
        <v>-0.68965517285264399</v>
      </c>
      <c r="D107100" s="2">
        <v>7035134529.2915897</v>
      </c>
      <c r="E107100" s="1">
        <v>20.119670510708399</v>
      </c>
    </row>
    <row r="107101" spans="1:5" x14ac:dyDescent="0.3">
      <c r="A107101" t="s">
        <v>1469</v>
      </c>
      <c r="B107101" t="s">
        <v>136</v>
      </c>
      <c r="C107101" s="1">
        <v>-3.3333333313337699</v>
      </c>
      <c r="D107101" s="2">
        <v>7038001148.9791498</v>
      </c>
      <c r="E107101" s="1">
        <v>20.127868711233599</v>
      </c>
    </row>
    <row r="107102" spans="1:5" x14ac:dyDescent="0.3">
      <c r="A107102" t="s">
        <v>1470</v>
      </c>
      <c r="B107102" t="s">
        <v>136</v>
      </c>
      <c r="C107102" s="1">
        <v>7.9136690631010502</v>
      </c>
      <c r="D107102" s="2">
        <v>7350509833.0698204</v>
      </c>
      <c r="E107102" s="1">
        <v>21.021607378129101</v>
      </c>
    </row>
    <row r="107103" spans="1:5" x14ac:dyDescent="0.3">
      <c r="A107103" t="s">
        <v>1471</v>
      </c>
      <c r="B107103" t="s">
        <v>136</v>
      </c>
      <c r="C107103" s="1">
        <v>-11.4649681530351</v>
      </c>
      <c r="D107103" s="2">
        <v>6747596705.4587698</v>
      </c>
      <c r="E107103" s="1">
        <v>19.297345614035098</v>
      </c>
    </row>
    <row r="107104" spans="1:5" x14ac:dyDescent="0.3">
      <c r="A107104" t="s">
        <v>1472</v>
      </c>
      <c r="B107104" t="s">
        <v>136</v>
      </c>
      <c r="C107104" s="1">
        <v>15.1333333320636</v>
      </c>
      <c r="D107104" s="2">
        <v>7887608336.6056004</v>
      </c>
      <c r="E107104" s="1">
        <v>22.5591630747126</v>
      </c>
    </row>
    <row r="107105" spans="1:5" x14ac:dyDescent="0.3">
      <c r="A107105" t="s">
        <v>1473</v>
      </c>
      <c r="B107105" t="s">
        <v>136</v>
      </c>
      <c r="C107105" s="1">
        <v>-6.80272108868978</v>
      </c>
      <c r="D107105" s="2">
        <v>6912019287.4495001</v>
      </c>
      <c r="E107105" s="1">
        <v>19.768903782592702</v>
      </c>
    </row>
    <row r="107106" spans="1:5" x14ac:dyDescent="0.3">
      <c r="A107106" t="s">
        <v>1474</v>
      </c>
      <c r="B107106" t="s">
        <v>136</v>
      </c>
      <c r="C107106" s="1">
        <v>-8.1250000007094005</v>
      </c>
      <c r="D107106" s="2">
        <v>7541917440.5730305</v>
      </c>
      <c r="E107106" s="1">
        <v>21.5704606741573</v>
      </c>
    </row>
    <row r="107107" spans="1:5" x14ac:dyDescent="0.3">
      <c r="A107107" t="s">
        <v>1475</v>
      </c>
      <c r="B107107" t="s">
        <v>136</v>
      </c>
      <c r="C107107" s="1">
        <v>3.8961038947379101</v>
      </c>
      <c r="D107107" s="2">
        <v>8207288611.1212301</v>
      </c>
      <c r="E107107" s="1">
        <v>23.473473108477702</v>
      </c>
    </row>
    <row r="107108" spans="1:5" x14ac:dyDescent="0.3">
      <c r="A107108" t="s">
        <v>1476</v>
      </c>
      <c r="B107108" t="s">
        <v>136</v>
      </c>
      <c r="C107108" s="1">
        <v>-1.537881E-9</v>
      </c>
      <c r="D107108" s="2">
        <v>8046804445.0573797</v>
      </c>
      <c r="E107108" s="1">
        <v>23.014476119955599</v>
      </c>
    </row>
    <row r="107109" spans="1:5" x14ac:dyDescent="0.3">
      <c r="A107109" t="s">
        <v>1477</v>
      </c>
      <c r="B107109" t="s">
        <v>136</v>
      </c>
      <c r="C107109" s="1">
        <v>10.7913669076858</v>
      </c>
      <c r="D107109" s="2">
        <v>8362750733.04</v>
      </c>
      <c r="E107109" s="1">
        <v>23.918106666666699</v>
      </c>
    </row>
    <row r="107110" spans="1:5" x14ac:dyDescent="0.3">
      <c r="A107110" t="s">
        <v>1478</v>
      </c>
      <c r="B107110" t="s">
        <v>136</v>
      </c>
      <c r="C107110" s="1">
        <v>1.9309176231027301</v>
      </c>
      <c r="D107110" s="2">
        <v>7223836348.8382902</v>
      </c>
      <c r="E107110" s="1">
        <v>20.661285807595402</v>
      </c>
    </row>
    <row r="107111" spans="1:5" x14ac:dyDescent="0.3">
      <c r="A107111" t="s">
        <v>1479</v>
      </c>
      <c r="B107111" t="s">
        <v>136</v>
      </c>
      <c r="C107111" s="1">
        <v>-4.1958041963438601</v>
      </c>
      <c r="D107111" s="2">
        <v>7254967566.6669798</v>
      </c>
      <c r="E107111" s="1">
        <v>20.750325890736299</v>
      </c>
    </row>
    <row r="107112" spans="1:5" x14ac:dyDescent="0.3">
      <c r="A107112" t="s">
        <v>1480</v>
      </c>
      <c r="B107112" t="s">
        <v>136</v>
      </c>
      <c r="C107112" s="1">
        <v>5.1470588231393304</v>
      </c>
      <c r="D107112" s="2">
        <v>7572688418.1504002</v>
      </c>
      <c r="E107112" s="1">
        <v>21.659056515646899</v>
      </c>
    </row>
    <row r="107113" spans="1:5" x14ac:dyDescent="0.3">
      <c r="A107113" t="s">
        <v>1481</v>
      </c>
      <c r="B107113" t="s">
        <v>136</v>
      </c>
      <c r="C107113" s="1">
        <v>3.03030303138461</v>
      </c>
      <c r="D107113" s="2">
        <v>7205774293.4804001</v>
      </c>
      <c r="E107113" s="1">
        <v>20.6096255442671</v>
      </c>
    </row>
    <row r="107114" spans="1:5" x14ac:dyDescent="0.3">
      <c r="A107114" t="s">
        <v>1482</v>
      </c>
      <c r="B107114" t="s">
        <v>136</v>
      </c>
      <c r="C107114" s="1">
        <v>-2.2222222213337899</v>
      </c>
      <c r="D107114" s="2">
        <v>7088411160.8694801</v>
      </c>
      <c r="E107114" s="1">
        <v>20.273948888671299</v>
      </c>
    </row>
    <row r="107115" spans="1:5" x14ac:dyDescent="0.3">
      <c r="A107115" t="s">
        <v>1483</v>
      </c>
      <c r="B107115" t="s">
        <v>136</v>
      </c>
      <c r="C107115" s="1">
        <v>7.1428571413459299</v>
      </c>
      <c r="D107115" s="2">
        <v>7116502383.7941103</v>
      </c>
      <c r="E107115" s="1">
        <v>20.3542941176471</v>
      </c>
    </row>
    <row r="107116" spans="1:5" x14ac:dyDescent="0.3">
      <c r="A107116" t="s">
        <v>1484</v>
      </c>
      <c r="B107116" t="s">
        <v>136</v>
      </c>
      <c r="C107116" s="1">
        <v>-5.4691705408419802</v>
      </c>
      <c r="D107116" s="2">
        <v>6589092149.5490904</v>
      </c>
      <c r="E107116" s="1">
        <v>19.4744488977956</v>
      </c>
    </row>
    <row r="107117" spans="1:5" x14ac:dyDescent="0.3">
      <c r="A107117" t="s">
        <v>1485</v>
      </c>
      <c r="B107117" t="s">
        <v>136</v>
      </c>
      <c r="C107117" s="1">
        <v>7.1999999999088304</v>
      </c>
      <c r="D107117" s="2">
        <v>7303164528.7614098</v>
      </c>
      <c r="E107117" s="1">
        <v>21.584931759876898</v>
      </c>
    </row>
    <row r="107118" spans="1:5" x14ac:dyDescent="0.3">
      <c r="A107118" t="s">
        <v>1486</v>
      </c>
      <c r="B107118" t="s">
        <v>136</v>
      </c>
      <c r="C107118" s="1">
        <v>12.6126126119107</v>
      </c>
      <c r="D107118" s="2">
        <v>7138332474.4147902</v>
      </c>
      <c r="E107118" s="1">
        <v>21.097760940857199</v>
      </c>
    </row>
    <row r="107119" spans="1:5" x14ac:dyDescent="0.3">
      <c r="A107119" t="s">
        <v>1487</v>
      </c>
      <c r="B107119" t="s">
        <v>136</v>
      </c>
      <c r="C107119" s="1">
        <v>-3.4782608701935498</v>
      </c>
      <c r="D107119" s="2">
        <v>6667628392.0780096</v>
      </c>
      <c r="E107119" s="1">
        <v>19.7065673758865</v>
      </c>
    </row>
    <row r="107120" spans="1:5" x14ac:dyDescent="0.3">
      <c r="A107120" t="s">
        <v>1488</v>
      </c>
      <c r="B107120" t="s">
        <v>136</v>
      </c>
      <c r="C107120" s="1">
        <v>-5.7377049186632396</v>
      </c>
      <c r="D107120" s="2">
        <v>7056404717.2580996</v>
      </c>
      <c r="E107120" s="1">
        <v>20.8556186420629</v>
      </c>
    </row>
    <row r="107121" spans="1:5" x14ac:dyDescent="0.3">
      <c r="A107121" t="s">
        <v>1489</v>
      </c>
      <c r="B107121" t="s">
        <v>136</v>
      </c>
      <c r="C107121" s="1">
        <v>2.5210084014746199</v>
      </c>
      <c r="D107121" s="2">
        <v>7397632597.2557802</v>
      </c>
      <c r="E107121" s="1">
        <v>21.864137685459902</v>
      </c>
    </row>
    <row r="107122" spans="1:5" x14ac:dyDescent="0.3">
      <c r="A107122" t="s">
        <v>1490</v>
      </c>
      <c r="B107122" t="s">
        <v>136</v>
      </c>
      <c r="C107122" s="1">
        <v>3.1999705291201801</v>
      </c>
      <c r="D107122" s="2">
        <v>6984116090.02425</v>
      </c>
      <c r="E107122" s="1">
        <v>20.641965357967699</v>
      </c>
    </row>
    <row r="107123" spans="1:5" x14ac:dyDescent="0.3">
      <c r="A107123" t="s">
        <v>1491</v>
      </c>
      <c r="B107123" t="s">
        <v>136</v>
      </c>
      <c r="C107123" s="1">
        <v>-12.121212121726501</v>
      </c>
      <c r="D107123" s="2">
        <v>6386415438.1679001</v>
      </c>
      <c r="E107123" s="1">
        <v>18.875425971877601</v>
      </c>
    </row>
    <row r="107124" spans="1:5" x14ac:dyDescent="0.3">
      <c r="A107124" t="s">
        <v>1492</v>
      </c>
      <c r="B107124" t="s">
        <v>136</v>
      </c>
      <c r="C107124" s="1">
        <v>-5.0359712215621704</v>
      </c>
      <c r="D107124" s="2">
        <v>7242492921.1491699</v>
      </c>
      <c r="E107124" s="1">
        <v>21.405613259668499</v>
      </c>
    </row>
    <row r="107125" spans="1:5" x14ac:dyDescent="0.3">
      <c r="A107125" t="s">
        <v>1493</v>
      </c>
      <c r="B107125" t="s">
        <v>136</v>
      </c>
      <c r="C107125" s="1">
        <v>-2.7972027962450499</v>
      </c>
      <c r="D107125" s="2">
        <v>7692640256.1795397</v>
      </c>
      <c r="E107125" s="1">
        <v>22.736050150451401</v>
      </c>
    </row>
    <row r="107126" spans="1:5" x14ac:dyDescent="0.3">
      <c r="A107126" t="s">
        <v>1494</v>
      </c>
      <c r="B107126" t="s">
        <v>136</v>
      </c>
      <c r="C107126" s="1">
        <v>-1.8529599999999999E-10</v>
      </c>
      <c r="D107126" s="2">
        <v>8053562330.47826</v>
      </c>
      <c r="E107126" s="1">
        <v>23.802776541961599</v>
      </c>
    </row>
    <row r="107127" spans="1:5" x14ac:dyDescent="0.3">
      <c r="A107127" t="s">
        <v>1495</v>
      </c>
      <c r="B107127" t="s">
        <v>136</v>
      </c>
      <c r="C107127" s="1">
        <v>-0.69444444487356505</v>
      </c>
      <c r="D107127" s="2">
        <v>7880168313.8879099</v>
      </c>
      <c r="E107127" s="1">
        <v>23.290300340592399</v>
      </c>
    </row>
    <row r="107128" spans="1:5" x14ac:dyDescent="0.3">
      <c r="A107128" t="s">
        <v>1496</v>
      </c>
      <c r="B107128" t="s">
        <v>136</v>
      </c>
      <c r="C107128" s="1">
        <v>-2.9444523802920002</v>
      </c>
      <c r="D107128" s="2">
        <v>7973766569.7580605</v>
      </c>
      <c r="E107128" s="1">
        <v>23.566935483870999</v>
      </c>
    </row>
    <row r="107129" spans="1:5" x14ac:dyDescent="0.3">
      <c r="A107129" t="s">
        <v>1497</v>
      </c>
      <c r="B107129" t="s">
        <v>136</v>
      </c>
      <c r="C107129" s="1">
        <v>7.7697800000000002E-10</v>
      </c>
      <c r="D107129" s="2">
        <v>8353470723.1073904</v>
      </c>
      <c r="E107129" s="1">
        <v>24.6891734132934</v>
      </c>
    </row>
    <row r="107130" spans="1:5" x14ac:dyDescent="0.3">
      <c r="A107130" t="s">
        <v>1498</v>
      </c>
      <c r="B107130" t="s">
        <v>136</v>
      </c>
      <c r="C107130" s="1">
        <v>-0.66666666752776005</v>
      </c>
      <c r="D107130" s="2">
        <v>8342614485.4308205</v>
      </c>
      <c r="E107130" s="1">
        <v>24.657087165133898</v>
      </c>
    </row>
    <row r="107131" spans="1:5" x14ac:dyDescent="0.3">
      <c r="A107131" t="s">
        <v>1499</v>
      </c>
      <c r="B107131" t="s">
        <v>136</v>
      </c>
      <c r="C107131" s="1">
        <v>5.6338028174241597</v>
      </c>
      <c r="D107131" s="2">
        <v>8566969983.9348602</v>
      </c>
      <c r="E107131" s="1">
        <v>25.320183019827098</v>
      </c>
    </row>
    <row r="107132" spans="1:5" x14ac:dyDescent="0.3">
      <c r="A107132" t="s">
        <v>1500</v>
      </c>
      <c r="B107132" t="s">
        <v>136</v>
      </c>
      <c r="C107132" s="1">
        <v>9.2307692324420394</v>
      </c>
      <c r="D107132" s="2">
        <v>7842128695.9465103</v>
      </c>
      <c r="E107132" s="1">
        <v>23.1778720152818</v>
      </c>
    </row>
    <row r="107133" spans="1:5" x14ac:dyDescent="0.3">
      <c r="A107133" t="s">
        <v>1501</v>
      </c>
      <c r="B107133" t="s">
        <v>136</v>
      </c>
      <c r="C107133" s="1">
        <v>-0.76335877688396003</v>
      </c>
      <c r="D107133" s="2">
        <v>7474613499.38801</v>
      </c>
      <c r="E107133" s="1">
        <v>22.0916592636462</v>
      </c>
    </row>
    <row r="107134" spans="1:5" x14ac:dyDescent="0.3">
      <c r="A107134" t="s">
        <v>1502</v>
      </c>
      <c r="B107134" t="s">
        <v>136</v>
      </c>
      <c r="C107134" s="1">
        <v>-5.2703131619681498</v>
      </c>
      <c r="D107134" s="2">
        <v>7501576905.1982498</v>
      </c>
      <c r="E107134" s="1">
        <v>22.1713511933756</v>
      </c>
    </row>
    <row r="107135" spans="1:5" x14ac:dyDescent="0.3">
      <c r="A107135" t="s">
        <v>1503</v>
      </c>
      <c r="B107135" t="s">
        <v>136</v>
      </c>
      <c r="C107135" s="1">
        <v>3.7313432835515101</v>
      </c>
      <c r="D107135" s="2">
        <v>7946498972.2152996</v>
      </c>
      <c r="E107135" s="1">
        <v>23.4863444976077</v>
      </c>
    </row>
    <row r="107136" spans="1:5" x14ac:dyDescent="0.3">
      <c r="A107136" t="s">
        <v>1504</v>
      </c>
      <c r="B107136" t="s">
        <v>136</v>
      </c>
      <c r="C107136" s="1">
        <v>10.7438016525003</v>
      </c>
      <c r="D107136" s="2">
        <v>7455067224.5674801</v>
      </c>
      <c r="E107136" s="1">
        <v>22.0340193459235</v>
      </c>
    </row>
    <row r="107137" spans="1:5" x14ac:dyDescent="0.3">
      <c r="A107137" t="s">
        <v>1505</v>
      </c>
      <c r="B107137" t="s">
        <v>136</v>
      </c>
      <c r="C107137" s="1">
        <v>5.2173913034306398</v>
      </c>
      <c r="D107137" s="2">
        <v>6563659320.2093</v>
      </c>
      <c r="E107137" s="1">
        <v>19.399395348837199</v>
      </c>
    </row>
    <row r="107138" spans="1:5" x14ac:dyDescent="0.3">
      <c r="A107138" t="s">
        <v>1506</v>
      </c>
      <c r="B107138" t="s">
        <v>136</v>
      </c>
      <c r="C107138" s="1">
        <v>-16.666666666817999</v>
      </c>
      <c r="D107138" s="2">
        <v>6370940473.5283298</v>
      </c>
      <c r="E107138" s="1">
        <v>18.829800110031201</v>
      </c>
    </row>
    <row r="107139" spans="1:5" x14ac:dyDescent="0.3">
      <c r="A107139" t="s">
        <v>1507</v>
      </c>
      <c r="B107139" t="s">
        <v>136</v>
      </c>
      <c r="C107139" s="1">
        <v>1.4705882359006499</v>
      </c>
      <c r="D107139" s="2">
        <v>7594825246.2005997</v>
      </c>
      <c r="E107139" s="1">
        <v>22.447084830063499</v>
      </c>
    </row>
    <row r="107140" spans="1:5" x14ac:dyDescent="0.3">
      <c r="A107140" t="s">
        <v>1508</v>
      </c>
      <c r="B107140" t="s">
        <v>136</v>
      </c>
      <c r="C107140" s="1">
        <v>0.37037037033216302</v>
      </c>
      <c r="D107140" s="2">
        <v>7466815247.2268295</v>
      </c>
      <c r="E107140" s="1">
        <v>22.068741522230599</v>
      </c>
    </row>
    <row r="107141" spans="1:5" x14ac:dyDescent="0.3">
      <c r="A107141" t="s">
        <v>1509</v>
      </c>
      <c r="B107141" t="s">
        <v>136</v>
      </c>
      <c r="C107141" s="1">
        <v>4.6153846170318804</v>
      </c>
      <c r="D107141" s="2">
        <v>7725786480</v>
      </c>
      <c r="E107141" s="1">
        <v>22.834285714285699</v>
      </c>
    </row>
    <row r="107142" spans="1:5" x14ac:dyDescent="0.3">
      <c r="A107142" t="s">
        <v>1510</v>
      </c>
      <c r="B107142" t="s">
        <v>136</v>
      </c>
      <c r="C107142" s="1">
        <v>3.1746031741463101</v>
      </c>
      <c r="D107142" s="2">
        <v>7670627250</v>
      </c>
      <c r="E107142" s="1">
        <v>22.675714285714299</v>
      </c>
    </row>
    <row r="107143" spans="1:5" x14ac:dyDescent="0.3">
      <c r="A107143" t="s">
        <v>1511</v>
      </c>
      <c r="B107143" t="s">
        <v>136</v>
      </c>
      <c r="C107143" s="1">
        <v>-2.3255813956756599</v>
      </c>
      <c r="D107143" s="2">
        <v>6928136794.5205402</v>
      </c>
      <c r="E107143" s="1">
        <v>20.480782778864999</v>
      </c>
    </row>
    <row r="107144" spans="1:5" x14ac:dyDescent="0.3">
      <c r="A107144" t="s">
        <v>1512</v>
      </c>
      <c r="B107144" t="s">
        <v>136</v>
      </c>
      <c r="C107144" s="1">
        <v>-0.76923076846893201</v>
      </c>
      <c r="D107144" s="2">
        <v>6657475213.1936102</v>
      </c>
      <c r="E107144" s="1">
        <v>19.680688946975401</v>
      </c>
    </row>
    <row r="107145" spans="1:5" x14ac:dyDescent="0.3">
      <c r="A107145" t="s">
        <v>1513</v>
      </c>
      <c r="B107145" t="s">
        <v>136</v>
      </c>
      <c r="C107145" s="1">
        <v>15.0442477890484</v>
      </c>
      <c r="D107145" s="2">
        <v>6425954395.6055803</v>
      </c>
      <c r="E107145" s="1">
        <v>18.9962719495723</v>
      </c>
    </row>
    <row r="107146" spans="1:5" x14ac:dyDescent="0.3">
      <c r="A107146" t="s">
        <v>1514</v>
      </c>
      <c r="B107146" t="s">
        <v>136</v>
      </c>
      <c r="C107146" s="1">
        <v>7.0973095767481897</v>
      </c>
      <c r="D107146" s="2">
        <v>5522953775.5669804</v>
      </c>
      <c r="E107146" s="1">
        <v>16.326840407914201</v>
      </c>
    </row>
    <row r="107147" spans="1:5" x14ac:dyDescent="0.3">
      <c r="A107147" t="s">
        <v>1515</v>
      </c>
      <c r="B107147" t="s">
        <v>136</v>
      </c>
      <c r="C107147" s="1">
        <v>-0.93457943834275303</v>
      </c>
      <c r="D107147" s="2">
        <v>5154787672.7312698</v>
      </c>
      <c r="E107147" s="1">
        <v>15.2385205247567</v>
      </c>
    </row>
    <row r="107148" spans="1:5" x14ac:dyDescent="0.3">
      <c r="A107148" t="s">
        <v>1516</v>
      </c>
      <c r="B107148" t="s">
        <v>136</v>
      </c>
      <c r="C107148" s="1">
        <v>2.8846153827522398</v>
      </c>
      <c r="D107148" s="2">
        <v>4799496598.2503996</v>
      </c>
      <c r="E107148" s="1">
        <v>14.1882343499197</v>
      </c>
    </row>
    <row r="107149" spans="1:5" x14ac:dyDescent="0.3">
      <c r="A107149" t="s">
        <v>1517</v>
      </c>
      <c r="B107149" t="s">
        <v>136</v>
      </c>
      <c r="C107149" s="1">
        <v>-1.88679245277831</v>
      </c>
      <c r="D107149" s="2">
        <v>4684655458.8390102</v>
      </c>
      <c r="E107149" s="1">
        <v>13.8487418707346</v>
      </c>
    </row>
    <row r="107150" spans="1:5" x14ac:dyDescent="0.3">
      <c r="A107150" t="s">
        <v>1518</v>
      </c>
      <c r="B107150" t="s">
        <v>136</v>
      </c>
      <c r="C107150" s="1">
        <v>-1.712042E-9</v>
      </c>
      <c r="D107150" s="2">
        <v>4674021321.3684101</v>
      </c>
      <c r="E107150" s="1">
        <v>13.8173257399535</v>
      </c>
    </row>
    <row r="107151" spans="1:5" x14ac:dyDescent="0.3">
      <c r="A107151" t="s">
        <v>1519</v>
      </c>
      <c r="B107151" t="s">
        <v>136</v>
      </c>
      <c r="C107151" s="1">
        <v>-1.8518518538041999</v>
      </c>
      <c r="D107151" s="2">
        <v>4566255052.9368801</v>
      </c>
      <c r="E107151" s="1">
        <v>13.4987474682006</v>
      </c>
    </row>
    <row r="107152" spans="1:5" x14ac:dyDescent="0.3">
      <c r="A107152" t="s">
        <v>1520</v>
      </c>
      <c r="B107152" t="s">
        <v>136</v>
      </c>
      <c r="C107152" s="1">
        <v>-5.6677018641738899</v>
      </c>
      <c r="D107152" s="2">
        <v>4401454940.5342197</v>
      </c>
      <c r="E107152" s="1">
        <v>13.011565943238701</v>
      </c>
    </row>
    <row r="107153" spans="1:5" x14ac:dyDescent="0.3">
      <c r="A107153" t="s">
        <v>1521</v>
      </c>
      <c r="B107153" t="s">
        <v>136</v>
      </c>
      <c r="C107153" s="1">
        <v>10.5769230783102</v>
      </c>
      <c r="D107153" s="2">
        <v>4388708328.7850399</v>
      </c>
      <c r="E107153" s="1">
        <v>12.9740186915888</v>
      </c>
    </row>
    <row r="107154" spans="1:5" x14ac:dyDescent="0.3">
      <c r="A107154" t="s">
        <v>1522</v>
      </c>
      <c r="B107154" t="s">
        <v>136</v>
      </c>
      <c r="C107154" s="1">
        <v>5.6910569115671699</v>
      </c>
      <c r="D107154" s="2">
        <v>4006188048.5918899</v>
      </c>
      <c r="E107154" s="1">
        <v>11.843639512003101</v>
      </c>
    </row>
    <row r="107155" spans="1:5" x14ac:dyDescent="0.3">
      <c r="A107155" t="s">
        <v>1523</v>
      </c>
      <c r="B107155" t="s">
        <v>136</v>
      </c>
      <c r="C107155" s="1">
        <v>-10.545454545428001</v>
      </c>
      <c r="D107155" s="2">
        <v>3944475187.0623698</v>
      </c>
      <c r="E107155" s="1">
        <v>11.6612817204301</v>
      </c>
    </row>
    <row r="107156" spans="1:5" x14ac:dyDescent="0.3">
      <c r="A107156" t="s">
        <v>1524</v>
      </c>
      <c r="B107156" t="s">
        <v>136</v>
      </c>
      <c r="C107156" s="1">
        <v>-4.3478260875817298</v>
      </c>
      <c r="D107156" s="2">
        <v>4560844313.3176603</v>
      </c>
      <c r="E107156" s="1">
        <v>13.4835095965531</v>
      </c>
    </row>
    <row r="107157" spans="1:5" x14ac:dyDescent="0.3">
      <c r="A107157" t="s">
        <v>1525</v>
      </c>
      <c r="B107157" t="s">
        <v>136</v>
      </c>
      <c r="C107157" s="1">
        <v>-4.1666666671350896</v>
      </c>
      <c r="D107157" s="2">
        <v>4468701717.7168503</v>
      </c>
      <c r="E107157" s="1">
        <v>13.8722042808862</v>
      </c>
    </row>
    <row r="107158" spans="1:5" x14ac:dyDescent="0.3">
      <c r="A107158" t="s">
        <v>1526</v>
      </c>
      <c r="B107158" t="s">
        <v>136</v>
      </c>
      <c r="C107158" s="1">
        <v>-4.1443898200069302</v>
      </c>
      <c r="D107158" s="2">
        <v>4686827669.3333302</v>
      </c>
      <c r="E107158" s="1">
        <v>14.549333333333299</v>
      </c>
    </row>
    <row r="107159" spans="1:5" x14ac:dyDescent="0.3">
      <c r="A107159" t="s">
        <v>1527</v>
      </c>
      <c r="B107159" t="s">
        <v>136</v>
      </c>
      <c r="C107159" s="1">
        <v>-2.9411764702009702</v>
      </c>
      <c r="D107159" s="2">
        <v>5263196421.4136696</v>
      </c>
      <c r="E107159" s="1">
        <v>15.560603327276899</v>
      </c>
    </row>
    <row r="107160" spans="1:5" x14ac:dyDescent="0.3">
      <c r="A107160" t="s">
        <v>1528</v>
      </c>
      <c r="B107160" t="s">
        <v>136</v>
      </c>
      <c r="C107160" s="1">
        <v>-0.72992700628163898</v>
      </c>
      <c r="D107160" s="2">
        <v>5492927866.2807999</v>
      </c>
      <c r="E107160" s="1">
        <v>16.2398027337128</v>
      </c>
    </row>
    <row r="107161" spans="1:5" x14ac:dyDescent="0.3">
      <c r="A107161" t="s">
        <v>1529</v>
      </c>
      <c r="B107161" t="s">
        <v>136</v>
      </c>
      <c r="C107161" s="1">
        <v>4.5801526721914296</v>
      </c>
      <c r="D107161" s="2">
        <v>5263259404.0310602</v>
      </c>
      <c r="E107161" s="1">
        <v>15.5609102999586</v>
      </c>
    </row>
    <row r="107162" spans="1:5" x14ac:dyDescent="0.3">
      <c r="A107162" t="s">
        <v>1530</v>
      </c>
      <c r="B107162" t="s">
        <v>136</v>
      </c>
      <c r="C107162" s="1">
        <v>-6.42857142788852</v>
      </c>
      <c r="D107162" s="2">
        <v>5176240595.8005695</v>
      </c>
      <c r="E107162" s="1">
        <v>15.3037565769685</v>
      </c>
    </row>
    <row r="107163" spans="1:5" x14ac:dyDescent="0.3">
      <c r="A107163" t="s">
        <v>1531</v>
      </c>
      <c r="B107163" t="s">
        <v>136</v>
      </c>
      <c r="C107163" s="1">
        <v>-0.70921985976735202</v>
      </c>
      <c r="D107163" s="2">
        <v>5635084837.6452503</v>
      </c>
      <c r="E107163" s="1">
        <v>16.660347418134599</v>
      </c>
    </row>
    <row r="107164" spans="1:5" x14ac:dyDescent="0.3">
      <c r="A107164" t="s">
        <v>1532</v>
      </c>
      <c r="B107164" t="s">
        <v>136</v>
      </c>
      <c r="C107164" s="1">
        <v>11.422987594670699</v>
      </c>
      <c r="D107164" s="2">
        <v>5562035157.2893295</v>
      </c>
      <c r="E107164" s="1">
        <v>16.444373197944799</v>
      </c>
    </row>
    <row r="107165" spans="1:5" x14ac:dyDescent="0.3">
      <c r="A107165" t="s">
        <v>1533</v>
      </c>
      <c r="B107165" t="s">
        <v>136</v>
      </c>
      <c r="C107165" s="1">
        <v>-7.97101449143985</v>
      </c>
      <c r="D107165" s="2">
        <v>5090052454.2681599</v>
      </c>
      <c r="E107165" s="1">
        <v>15.0491014981781</v>
      </c>
    </row>
    <row r="107166" spans="1:5" x14ac:dyDescent="0.3">
      <c r="A107166" t="s">
        <v>1534</v>
      </c>
      <c r="B107166" t="s">
        <v>136</v>
      </c>
      <c r="C107166" s="1">
        <v>-1.4285714286373801</v>
      </c>
      <c r="D107166" s="2">
        <v>5500526750.6482096</v>
      </c>
      <c r="E107166" s="1">
        <v>16.262874603592099</v>
      </c>
    </row>
    <row r="107167" spans="1:5" x14ac:dyDescent="0.3">
      <c r="A107167" t="s">
        <v>1535</v>
      </c>
      <c r="B107167" t="s">
        <v>136</v>
      </c>
      <c r="C107167" s="1">
        <v>-6.0402684562952196</v>
      </c>
      <c r="D107167" s="2">
        <v>5781237156.3705196</v>
      </c>
      <c r="E107167" s="1">
        <v>17.092823867568899</v>
      </c>
    </row>
    <row r="107168" spans="1:5" x14ac:dyDescent="0.3">
      <c r="A107168" t="s">
        <v>1536</v>
      </c>
      <c r="B107168" t="s">
        <v>136</v>
      </c>
      <c r="C107168" s="1">
        <v>1.7288390000000001E-9</v>
      </c>
      <c r="D107168" s="2">
        <v>5876680865.2687902</v>
      </c>
      <c r="E107168" s="1">
        <v>17.375336679391602</v>
      </c>
    </row>
    <row r="107169" spans="1:5" x14ac:dyDescent="0.3">
      <c r="A107169" t="s">
        <v>1537</v>
      </c>
      <c r="B107169" t="s">
        <v>136</v>
      </c>
      <c r="C107169" s="1">
        <v>2.0547945204726799</v>
      </c>
      <c r="D107169" s="2">
        <v>5888805931.7768097</v>
      </c>
      <c r="E107169" s="1">
        <v>17.411213383206601</v>
      </c>
    </row>
    <row r="107170" spans="1:5" x14ac:dyDescent="0.3">
      <c r="A107170" t="s">
        <v>1538</v>
      </c>
      <c r="B107170" t="s">
        <v>136</v>
      </c>
      <c r="C107170" s="1">
        <v>-3.5830308536112701</v>
      </c>
      <c r="D107170" s="2">
        <v>5517796464.0710697</v>
      </c>
      <c r="E107170" s="1">
        <v>16.315909706715001</v>
      </c>
    </row>
    <row r="107171" spans="1:5" x14ac:dyDescent="0.3">
      <c r="A107171" t="s">
        <v>1539</v>
      </c>
      <c r="B107171" t="s">
        <v>136</v>
      </c>
      <c r="C107171" s="1">
        <v>15.1515151505244</v>
      </c>
      <c r="D107171" s="2">
        <v>5471381785.3714304</v>
      </c>
      <c r="E107171" s="1">
        <v>16.178939584457101</v>
      </c>
    </row>
    <row r="107172" spans="1:5" x14ac:dyDescent="0.3">
      <c r="A107172" t="s">
        <v>1540</v>
      </c>
      <c r="B107172" t="s">
        <v>136</v>
      </c>
      <c r="C107172" s="1">
        <v>-1.49253731329746</v>
      </c>
      <c r="D107172" s="2">
        <v>4653030748.7264605</v>
      </c>
      <c r="E107172" s="1">
        <v>13.759108769874199</v>
      </c>
    </row>
    <row r="107173" spans="1:5" x14ac:dyDescent="0.3">
      <c r="A107173" t="s">
        <v>1541</v>
      </c>
      <c r="B107173" t="s">
        <v>136</v>
      </c>
      <c r="C107173" s="1">
        <v>-0.74074074144092605</v>
      </c>
      <c r="D107173" s="2">
        <v>4717414621.3189898</v>
      </c>
      <c r="E107173" s="1">
        <v>13.9542157605905</v>
      </c>
    </row>
    <row r="107174" spans="1:5" x14ac:dyDescent="0.3">
      <c r="A107174" t="s">
        <v>1542</v>
      </c>
      <c r="B107174" t="s">
        <v>136</v>
      </c>
      <c r="C107174" s="1">
        <v>-2.87769784215154</v>
      </c>
      <c r="D107174" s="2">
        <v>4782250738.8679199</v>
      </c>
      <c r="E107174" s="1">
        <v>14.1574131067925</v>
      </c>
    </row>
    <row r="107175" spans="1:5" x14ac:dyDescent="0.3">
      <c r="A107175" t="s">
        <v>1543</v>
      </c>
      <c r="B107175" t="s">
        <v>136</v>
      </c>
      <c r="C107175" s="1">
        <v>7.7519379856770199</v>
      </c>
      <c r="D107175" s="2">
        <v>5026871727.3282099</v>
      </c>
      <c r="E107175" s="1">
        <v>14.88161415501</v>
      </c>
    </row>
    <row r="107176" spans="1:5" x14ac:dyDescent="0.3">
      <c r="A107176" t="s">
        <v>1544</v>
      </c>
      <c r="B107176" t="s">
        <v>136</v>
      </c>
      <c r="C107176" s="1">
        <v>-8.8475590370083701</v>
      </c>
      <c r="D107176" s="2">
        <v>4555108216.5314102</v>
      </c>
      <c r="E107176" s="1">
        <v>13.488206966313401</v>
      </c>
    </row>
    <row r="107177" spans="1:5" x14ac:dyDescent="0.3">
      <c r="A107177" t="s">
        <v>1545</v>
      </c>
      <c r="B107177" t="s">
        <v>136</v>
      </c>
      <c r="C107177" s="1">
        <v>-16.470588234961099</v>
      </c>
      <c r="D107177" s="2">
        <v>4829655190.8350697</v>
      </c>
      <c r="E107177" s="1">
        <v>14.3081347247516</v>
      </c>
    </row>
    <row r="107178" spans="1:5" x14ac:dyDescent="0.3">
      <c r="A107178" t="s">
        <v>1546</v>
      </c>
      <c r="B107178" t="s">
        <v>136</v>
      </c>
      <c r="C107178" s="1">
        <v>-2.2988505744154701</v>
      </c>
      <c r="D107178" s="2">
        <v>5748445572.3953304</v>
      </c>
      <c r="E107178" s="1">
        <v>17.036782235634899</v>
      </c>
    </row>
    <row r="107179" spans="1:5" x14ac:dyDescent="0.3">
      <c r="A107179" t="s">
        <v>1547</v>
      </c>
      <c r="B107179" t="s">
        <v>136</v>
      </c>
      <c r="C107179" s="1">
        <v>-5.4347826099863701</v>
      </c>
      <c r="D107179" s="2">
        <v>5943929075.6530895</v>
      </c>
      <c r="E107179" s="1">
        <v>17.617977227810801</v>
      </c>
    </row>
    <row r="107180" spans="1:5" x14ac:dyDescent="0.3">
      <c r="A107180" t="s">
        <v>1548</v>
      </c>
      <c r="B107180" t="s">
        <v>136</v>
      </c>
      <c r="C107180" s="1">
        <v>0.54644808870953898</v>
      </c>
      <c r="D107180" s="2">
        <v>6410910716.1408997</v>
      </c>
      <c r="E107180" s="1">
        <v>19.0138410187907</v>
      </c>
    </row>
    <row r="107181" spans="1:5" x14ac:dyDescent="0.3">
      <c r="A107181" t="s">
        <v>1549</v>
      </c>
      <c r="B107181" t="s">
        <v>136</v>
      </c>
      <c r="C107181" s="1">
        <v>-0.54347825799460103</v>
      </c>
      <c r="D107181" s="2">
        <v>6060069616.7185898</v>
      </c>
      <c r="E107181" s="1">
        <v>17.973324660331699</v>
      </c>
    </row>
    <row r="107182" spans="1:5" x14ac:dyDescent="0.3">
      <c r="A107182" t="s">
        <v>1550</v>
      </c>
      <c r="B107182" t="s">
        <v>136</v>
      </c>
      <c r="C107182" s="1">
        <v>-8.1927206077642296</v>
      </c>
      <c r="D107182" s="2">
        <v>6169034875.2353296</v>
      </c>
      <c r="E107182" s="1">
        <v>18.3335541688934</v>
      </c>
    </row>
    <row r="107183" spans="1:5" x14ac:dyDescent="0.3">
      <c r="A107183" t="s">
        <v>1551</v>
      </c>
      <c r="B107183" t="s">
        <v>136</v>
      </c>
      <c r="C107183" s="1">
        <v>-9.4594594588868706</v>
      </c>
      <c r="D107183" s="2">
        <v>7189759677.5947599</v>
      </c>
      <c r="E107183" s="1">
        <v>21.3965909006629</v>
      </c>
    </row>
    <row r="107184" spans="1:5" x14ac:dyDescent="0.3">
      <c r="A107184" t="s">
        <v>1552</v>
      </c>
      <c r="B107184" t="s">
        <v>136</v>
      </c>
      <c r="C107184" s="1">
        <v>-1.33333333383722</v>
      </c>
      <c r="D107184" s="2">
        <v>8136812645.8491898</v>
      </c>
      <c r="E107184" s="1">
        <v>24.234578515613102</v>
      </c>
    </row>
    <row r="107185" spans="1:5" x14ac:dyDescent="0.3">
      <c r="A107185" t="s">
        <v>1553</v>
      </c>
      <c r="B107185" t="s">
        <v>136</v>
      </c>
      <c r="C107185" s="1">
        <v>2.7397260283033198</v>
      </c>
      <c r="D107185" s="2">
        <v>8396755898.2273197</v>
      </c>
      <c r="E107185" s="1">
        <v>25.008790167466099</v>
      </c>
    </row>
    <row r="107186" spans="1:5" x14ac:dyDescent="0.3">
      <c r="A107186" t="s">
        <v>1554</v>
      </c>
      <c r="B107186" t="s">
        <v>136</v>
      </c>
      <c r="C107186" s="1">
        <v>0.45871559577686</v>
      </c>
      <c r="D107186" s="2">
        <v>8438903959.3613396</v>
      </c>
      <c r="E107186" s="1">
        <v>25.561393835092399</v>
      </c>
    </row>
    <row r="107187" spans="1:5" x14ac:dyDescent="0.3">
      <c r="A107187" t="s">
        <v>1555</v>
      </c>
      <c r="B107187" t="s">
        <v>136</v>
      </c>
      <c r="C107187" s="1">
        <v>2.3474178397498999</v>
      </c>
      <c r="D107187" s="2">
        <v>8620676079.3025208</v>
      </c>
      <c r="E107187" s="1">
        <v>26.1120221139244</v>
      </c>
    </row>
    <row r="107188" spans="1:5" x14ac:dyDescent="0.3">
      <c r="A107188" t="s">
        <v>1556</v>
      </c>
      <c r="B107188" t="s">
        <v>136</v>
      </c>
      <c r="C107188" s="1">
        <v>5.1587031961762797</v>
      </c>
      <c r="D107188" s="2">
        <v>8737715078.6708298</v>
      </c>
      <c r="E107188" s="1">
        <v>26.499022640241702</v>
      </c>
    </row>
    <row r="107189" spans="1:5" x14ac:dyDescent="0.3">
      <c r="A107189" t="s">
        <v>1557</v>
      </c>
      <c r="B107189" t="s">
        <v>136</v>
      </c>
      <c r="C107189" s="1">
        <v>2.0100502511308802</v>
      </c>
      <c r="D107189" s="2">
        <v>8319925668.9511404</v>
      </c>
      <c r="E107189" s="1">
        <v>25.249915565891602</v>
      </c>
    </row>
    <row r="107190" spans="1:5" x14ac:dyDescent="0.3">
      <c r="A107190" t="s">
        <v>1558</v>
      </c>
      <c r="B107190" t="s">
        <v>136</v>
      </c>
      <c r="C107190" s="1">
        <v>0.505050504621951</v>
      </c>
      <c r="D107190" s="2">
        <v>8182230993.0894804</v>
      </c>
      <c r="E107190" s="1">
        <v>24.8320297484312</v>
      </c>
    </row>
    <row r="107191" spans="1:5" x14ac:dyDescent="0.3">
      <c r="A107191" t="s">
        <v>1559</v>
      </c>
      <c r="B107191" t="s">
        <v>136</v>
      </c>
      <c r="C107191" s="1">
        <v>1.1551649999999999E-9</v>
      </c>
      <c r="D107191" s="2">
        <v>8148350455.05023</v>
      </c>
      <c r="E107191" s="1">
        <v>24.747462871574498</v>
      </c>
    </row>
    <row r="107192" spans="1:5" x14ac:dyDescent="0.3">
      <c r="A107192" t="s">
        <v>1560</v>
      </c>
      <c r="B107192" t="s">
        <v>136</v>
      </c>
      <c r="C107192" s="1">
        <v>2.06185567115888</v>
      </c>
      <c r="D107192" s="2">
        <v>8298406128.8750696</v>
      </c>
      <c r="E107192" s="1">
        <v>25.2210139709317</v>
      </c>
    </row>
    <row r="107193" spans="1:5" x14ac:dyDescent="0.3">
      <c r="A107193" t="s">
        <v>1561</v>
      </c>
      <c r="B107193" t="s">
        <v>136</v>
      </c>
      <c r="C107193" s="1">
        <v>0.51813471463117999</v>
      </c>
      <c r="D107193" s="2">
        <v>8270196325.6931896</v>
      </c>
      <c r="E107193" s="1">
        <v>25.135277043970301</v>
      </c>
    </row>
    <row r="107194" spans="1:5" x14ac:dyDescent="0.3">
      <c r="A107194" t="s">
        <v>1562</v>
      </c>
      <c r="B107194" t="s">
        <v>136</v>
      </c>
      <c r="C107194" s="1">
        <v>-0.745043617112784</v>
      </c>
      <c r="D107194" s="2">
        <v>8303792519.0156002</v>
      </c>
      <c r="E107194" s="1">
        <v>25.237384611133901</v>
      </c>
    </row>
    <row r="107195" spans="1:5" x14ac:dyDescent="0.3">
      <c r="A107195" t="s">
        <v>1563</v>
      </c>
      <c r="B107195" t="s">
        <v>136</v>
      </c>
      <c r="C107195" s="1">
        <v>0.51546391709924599</v>
      </c>
      <c r="D107195" s="2">
        <v>8454456896.8493004</v>
      </c>
      <c r="E107195" s="1">
        <v>25.7208199811794</v>
      </c>
    </row>
    <row r="107196" spans="1:5" x14ac:dyDescent="0.3">
      <c r="A107196" t="s">
        <v>1564</v>
      </c>
      <c r="B107196" t="s">
        <v>136</v>
      </c>
      <c r="C107196" s="1">
        <v>-5.3658536603672697</v>
      </c>
      <c r="D107196" s="2">
        <v>8365837051.3134604</v>
      </c>
      <c r="E107196" s="1">
        <v>25.4913175775444</v>
      </c>
    </row>
    <row r="107197" spans="1:5" x14ac:dyDescent="0.3">
      <c r="A107197" t="s">
        <v>1565</v>
      </c>
      <c r="B107197" t="s">
        <v>136</v>
      </c>
      <c r="C107197" s="1">
        <v>6.7708333325318097</v>
      </c>
      <c r="D107197" s="2">
        <v>8767534885.2014694</v>
      </c>
      <c r="E107197" s="1">
        <v>26.7843901892643</v>
      </c>
    </row>
    <row r="107198" spans="1:5" x14ac:dyDescent="0.3">
      <c r="A107198" t="s">
        <v>1566</v>
      </c>
      <c r="B107198" t="s">
        <v>136</v>
      </c>
      <c r="C107198" s="1">
        <v>8.0524500000000005E-10</v>
      </c>
      <c r="D107198" s="2">
        <v>8216455613.9512596</v>
      </c>
      <c r="E107198" s="1">
        <v>25.100869972960801</v>
      </c>
    </row>
    <row r="107199" spans="1:5" x14ac:dyDescent="0.3">
      <c r="A107199" t="s">
        <v>1567</v>
      </c>
      <c r="B107199" t="s">
        <v>136</v>
      </c>
      <c r="C107199" s="1">
        <v>-3.5175879427120602</v>
      </c>
      <c r="D107199" s="2">
        <v>7800903917.0774403</v>
      </c>
      <c r="E107199" s="1">
        <v>25.1231574187455</v>
      </c>
    </row>
    <row r="107200" spans="1:5" x14ac:dyDescent="0.3">
      <c r="A107200" t="s">
        <v>1568</v>
      </c>
      <c r="B107200" t="s">
        <v>136</v>
      </c>
      <c r="C107200" s="1">
        <v>6.0916344281720898</v>
      </c>
      <c r="D107200" s="2">
        <v>7880353799.6745796</v>
      </c>
      <c r="E107200" s="1">
        <v>25.386712598096601</v>
      </c>
    </row>
    <row r="107201" spans="1:5" x14ac:dyDescent="0.3">
      <c r="A107201" t="s">
        <v>1569</v>
      </c>
      <c r="B107201" t="s">
        <v>136</v>
      </c>
      <c r="C107201" s="1">
        <v>-1.0526315780731801</v>
      </c>
      <c r="D107201" s="2">
        <v>7362761638.6029396</v>
      </c>
      <c r="E107201" s="1">
        <v>23.737024109320298</v>
      </c>
    </row>
    <row r="107202" spans="1:5" x14ac:dyDescent="0.3">
      <c r="A107202" t="s">
        <v>1570</v>
      </c>
      <c r="B107202" t="s">
        <v>136</v>
      </c>
      <c r="C107202" s="1">
        <v>4.9723756917240003</v>
      </c>
      <c r="D107202" s="2">
        <v>7597504783.0116301</v>
      </c>
      <c r="E107202" s="1">
        <v>24.506511963304501</v>
      </c>
    </row>
    <row r="107203" spans="1:5" x14ac:dyDescent="0.3">
      <c r="A107203" t="s">
        <v>1571</v>
      </c>
      <c r="B107203" t="s">
        <v>136</v>
      </c>
      <c r="C107203" s="1">
        <v>-2.6881720405501999</v>
      </c>
      <c r="D107203" s="2">
        <v>7013698181.3276997</v>
      </c>
      <c r="E107203" s="1">
        <v>22.660992877869798</v>
      </c>
    </row>
    <row r="107204" spans="1:5" x14ac:dyDescent="0.3">
      <c r="A107204" t="s">
        <v>1572</v>
      </c>
      <c r="B107204" t="s">
        <v>136</v>
      </c>
      <c r="C107204" s="1">
        <v>-3.6269430043370599</v>
      </c>
      <c r="D107204" s="2">
        <v>7280058951.4480801</v>
      </c>
      <c r="E107204" s="1">
        <v>23.548756819989599</v>
      </c>
    </row>
    <row r="107205" spans="1:5" x14ac:dyDescent="0.3">
      <c r="A107205" t="s">
        <v>1573</v>
      </c>
      <c r="B107205" t="s">
        <v>136</v>
      </c>
      <c r="C107205" s="1">
        <v>9.0395480240716104</v>
      </c>
      <c r="D107205" s="2">
        <v>7331589060.5277901</v>
      </c>
      <c r="E107205" s="1">
        <v>23.783902217472701</v>
      </c>
    </row>
    <row r="107206" spans="1:5" x14ac:dyDescent="0.3">
      <c r="A107206" t="s">
        <v>1574</v>
      </c>
      <c r="B107206" t="s">
        <v>136</v>
      </c>
      <c r="C107206" s="1">
        <v>-1.25234082444978</v>
      </c>
      <c r="D107206" s="2">
        <v>6672117789.4548798</v>
      </c>
      <c r="E107206" s="1">
        <v>21.675233700041002</v>
      </c>
    </row>
    <row r="107207" spans="1:5" x14ac:dyDescent="0.3">
      <c r="A107207" t="s">
        <v>1575</v>
      </c>
      <c r="B107207" t="s">
        <v>136</v>
      </c>
      <c r="C107207" s="1">
        <v>2.27272727234114</v>
      </c>
      <c r="D107207" s="2">
        <v>6709741822.60707</v>
      </c>
      <c r="E107207" s="1">
        <v>21.872890666042601</v>
      </c>
    </row>
    <row r="107208" spans="1:5" x14ac:dyDescent="0.3">
      <c r="A107208" t="s">
        <v>1576</v>
      </c>
      <c r="B107208" t="s">
        <v>136</v>
      </c>
      <c r="C107208" s="1">
        <v>9.3167701849634401</v>
      </c>
      <c r="D107208" s="2">
        <v>6529093931.4761696</v>
      </c>
      <c r="E107208" s="1">
        <v>21.3355967820962</v>
      </c>
    </row>
    <row r="107209" spans="1:5" x14ac:dyDescent="0.3">
      <c r="A107209" t="s">
        <v>1577</v>
      </c>
      <c r="B107209" t="s">
        <v>136</v>
      </c>
      <c r="C107209" s="1">
        <v>-1.2269938643390199</v>
      </c>
      <c r="D107209" s="2">
        <v>5839204338.00142</v>
      </c>
      <c r="E107209" s="1">
        <v>19.267525211102701</v>
      </c>
    </row>
    <row r="107210" spans="1:5" x14ac:dyDescent="0.3">
      <c r="A107210" t="s">
        <v>1578</v>
      </c>
      <c r="B107210" t="s">
        <v>136</v>
      </c>
      <c r="C107210" s="1">
        <v>-1.2121212118967599</v>
      </c>
      <c r="D107210" s="2">
        <v>5655649209.6090498</v>
      </c>
      <c r="E107210" s="1">
        <v>18.661851413919202</v>
      </c>
    </row>
    <row r="107211" spans="1:5" x14ac:dyDescent="0.3">
      <c r="A107211" t="s">
        <v>1579</v>
      </c>
      <c r="B107211" t="s">
        <v>136</v>
      </c>
      <c r="C107211" s="1">
        <v>-0.60240963653468405</v>
      </c>
      <c r="D107211" s="2">
        <v>5722550107.5033598</v>
      </c>
      <c r="E107211" s="1">
        <v>19.0776242228883</v>
      </c>
    </row>
    <row r="107212" spans="1:5" x14ac:dyDescent="0.3">
      <c r="A107212" t="s">
        <v>1580</v>
      </c>
      <c r="B107212" t="s">
        <v>136</v>
      </c>
      <c r="C107212" s="1">
        <v>5.06329114127242</v>
      </c>
      <c r="D107212" s="2">
        <v>5752444324.1578503</v>
      </c>
      <c r="E107212" s="1">
        <v>19.177284447972902</v>
      </c>
    </row>
    <row r="107213" spans="1:5" x14ac:dyDescent="0.3">
      <c r="A107213" t="s">
        <v>1581</v>
      </c>
      <c r="B107213" t="s">
        <v>136</v>
      </c>
      <c r="C107213" s="1">
        <v>0.63694267470168997</v>
      </c>
      <c r="D107213" s="2">
        <v>5566741424.2026396</v>
      </c>
      <c r="E107213" s="1">
        <v>18.5582275238242</v>
      </c>
    </row>
    <row r="107214" spans="1:5" x14ac:dyDescent="0.3">
      <c r="A107214" t="s">
        <v>1582</v>
      </c>
      <c r="B107214" t="s">
        <v>136</v>
      </c>
      <c r="C107214" s="1">
        <v>-5.4216867457489402</v>
      </c>
      <c r="D107214" s="2">
        <v>5362549454.6955299</v>
      </c>
      <c r="E107214" s="1">
        <v>17.8774987563311</v>
      </c>
    </row>
    <row r="107215" spans="1:5" x14ac:dyDescent="0.3">
      <c r="A107215" t="s">
        <v>1583</v>
      </c>
      <c r="B107215" t="s">
        <v>136</v>
      </c>
      <c r="C107215" s="1">
        <v>-1.19047619085845</v>
      </c>
      <c r="D107215" s="2">
        <v>5431833929.9639702</v>
      </c>
      <c r="E107215" s="1">
        <v>18.9861157223894</v>
      </c>
    </row>
    <row r="107216" spans="1:5" x14ac:dyDescent="0.3">
      <c r="A107216" t="s">
        <v>1584</v>
      </c>
      <c r="B107216" t="s">
        <v>136</v>
      </c>
      <c r="C107216" s="1">
        <v>20.1666402294567</v>
      </c>
      <c r="D107216" s="2">
        <v>5581127746.1533699</v>
      </c>
      <c r="E107216" s="1">
        <v>19.5079486258537</v>
      </c>
    </row>
    <row r="107217" spans="1:5" x14ac:dyDescent="0.3">
      <c r="A107217" t="s">
        <v>1585</v>
      </c>
      <c r="B107217" t="s">
        <v>136</v>
      </c>
      <c r="C107217" s="1">
        <v>4.3478260874436199</v>
      </c>
      <c r="D107217" s="2">
        <v>4812439223.8910303</v>
      </c>
      <c r="E107217" s="1">
        <v>16.331187639878401</v>
      </c>
    </row>
    <row r="107218" spans="1:5" x14ac:dyDescent="0.3">
      <c r="A107218" t="s">
        <v>1586</v>
      </c>
      <c r="B107218" t="s">
        <v>136</v>
      </c>
      <c r="C107218" s="1">
        <v>-10.389610387991601</v>
      </c>
      <c r="D107218" s="2">
        <v>4496022545.8309603</v>
      </c>
      <c r="E107218" s="1">
        <v>15.257416127886501</v>
      </c>
    </row>
    <row r="107219" spans="1:5" x14ac:dyDescent="0.3">
      <c r="A107219" t="s">
        <v>1587</v>
      </c>
      <c r="B107219" t="s">
        <v>136</v>
      </c>
      <c r="C107219" s="1">
        <v>-5.52147239278196</v>
      </c>
      <c r="D107219" s="2">
        <v>4847227882.6949396</v>
      </c>
      <c r="E107219" s="1">
        <v>16.449244219554402</v>
      </c>
    </row>
    <row r="107220" spans="1:5" x14ac:dyDescent="0.3">
      <c r="A107220" t="s">
        <v>1588</v>
      </c>
      <c r="B107220" t="s">
        <v>136</v>
      </c>
      <c r="C107220" s="1">
        <v>-6.8571428575040301</v>
      </c>
      <c r="D107220" s="2">
        <v>5141085986.5613098</v>
      </c>
      <c r="E107220" s="1">
        <v>17.4464623890619</v>
      </c>
    </row>
    <row r="107221" spans="1:5" x14ac:dyDescent="0.3">
      <c r="A107221" t="s">
        <v>1589</v>
      </c>
      <c r="B107221" t="s">
        <v>136</v>
      </c>
      <c r="C107221" s="1">
        <v>9.3749999969226607</v>
      </c>
      <c r="D107221" s="2">
        <v>5564425018.1983004</v>
      </c>
      <c r="E107221" s="1">
        <v>18.932377613451099</v>
      </c>
    </row>
    <row r="107222" spans="1:5" x14ac:dyDescent="0.3">
      <c r="A107222" t="s">
        <v>1590</v>
      </c>
      <c r="B107222" t="s">
        <v>136</v>
      </c>
      <c r="C107222" s="1">
        <v>10.344827586725801</v>
      </c>
      <c r="D107222" s="2">
        <v>5109687721.1209097</v>
      </c>
      <c r="E107222" s="1">
        <v>17.385181237360801</v>
      </c>
    </row>
    <row r="107223" spans="1:5" x14ac:dyDescent="0.3">
      <c r="A107223" t="s">
        <v>1591</v>
      </c>
      <c r="B107223" t="s">
        <v>136</v>
      </c>
      <c r="C107223" s="1">
        <v>-3.9735099352472298</v>
      </c>
      <c r="D107223" s="2">
        <v>4789509842.0498199</v>
      </c>
      <c r="E107223" s="1">
        <v>16.295809291433599</v>
      </c>
    </row>
    <row r="107224" spans="1:5" x14ac:dyDescent="0.3">
      <c r="A107224" t="s">
        <v>1592</v>
      </c>
      <c r="B107224" t="s">
        <v>136</v>
      </c>
      <c r="C107224" s="1">
        <v>-0.65789473645437901</v>
      </c>
      <c r="D107224" s="2">
        <v>5169420894.6132603</v>
      </c>
      <c r="E107224" s="1">
        <v>17.661856031454398</v>
      </c>
    </row>
    <row r="107225" spans="1:5" x14ac:dyDescent="0.3">
      <c r="A107225" t="s">
        <v>1593</v>
      </c>
      <c r="B107225" t="s">
        <v>136</v>
      </c>
      <c r="C107225" s="1">
        <v>7.0422535188349</v>
      </c>
      <c r="D107225" s="2">
        <v>5156455021.8942204</v>
      </c>
      <c r="E107225" s="1">
        <v>17.617556799112801</v>
      </c>
    </row>
    <row r="107226" spans="1:5" x14ac:dyDescent="0.3">
      <c r="A107226" t="s">
        <v>1594</v>
      </c>
      <c r="B107226" t="s">
        <v>136</v>
      </c>
      <c r="C107226" s="1">
        <v>-6.5789473682133401</v>
      </c>
      <c r="D107226" s="2">
        <v>4951340189.56567</v>
      </c>
      <c r="E107226" s="1">
        <v>16.916760962912999</v>
      </c>
    </row>
    <row r="107227" spans="1:5" x14ac:dyDescent="0.3">
      <c r="A107227" t="s">
        <v>1595</v>
      </c>
      <c r="B107227" t="s">
        <v>136</v>
      </c>
      <c r="C107227" s="1">
        <v>-0.65359476927310201</v>
      </c>
      <c r="D107227" s="2">
        <v>4604991151.99119</v>
      </c>
      <c r="E107227" s="1">
        <v>17.497911384156001</v>
      </c>
    </row>
    <row r="107228" spans="1:5" x14ac:dyDescent="0.3">
      <c r="A107228" t="s">
        <v>1596</v>
      </c>
      <c r="B107228" t="s">
        <v>136</v>
      </c>
      <c r="C107228" s="1">
        <v>-2.7167727345124502</v>
      </c>
      <c r="D107228" s="2">
        <v>4624438840.97892</v>
      </c>
      <c r="E107228" s="1">
        <v>17.571808146887101</v>
      </c>
    </row>
    <row r="107229" spans="1:5" x14ac:dyDescent="0.3">
      <c r="A107229" t="s">
        <v>1597</v>
      </c>
      <c r="B107229" t="s">
        <v>136</v>
      </c>
      <c r="C107229" s="1">
        <v>17.687074829304699</v>
      </c>
      <c r="D107229" s="2">
        <v>5053251875.1247396</v>
      </c>
      <c r="E107229" s="1">
        <v>17.467876664137101</v>
      </c>
    </row>
    <row r="107230" spans="1:5" x14ac:dyDescent="0.3">
      <c r="A107230" t="s">
        <v>1598</v>
      </c>
      <c r="B107230" t="s">
        <v>136</v>
      </c>
      <c r="C107230" s="1">
        <v>27.826086958312601</v>
      </c>
      <c r="D107230" s="2">
        <v>4370318803.1204796</v>
      </c>
      <c r="E107230" s="1">
        <v>15.527066961639299</v>
      </c>
    </row>
    <row r="107231" spans="1:5" x14ac:dyDescent="0.3">
      <c r="A107231" t="s">
        <v>1599</v>
      </c>
      <c r="B107231" t="s">
        <v>136</v>
      </c>
      <c r="C107231" s="1">
        <v>18.069815195502301</v>
      </c>
      <c r="D107231" s="2">
        <v>3093118949.2356601</v>
      </c>
      <c r="E107231" s="1">
        <v>10.989373363515901</v>
      </c>
    </row>
    <row r="107232" spans="1:5" x14ac:dyDescent="0.3">
      <c r="A107232" t="s">
        <v>1600</v>
      </c>
      <c r="B107232" t="s">
        <v>136</v>
      </c>
      <c r="C107232" s="1">
        <v>-7.2380952384318</v>
      </c>
      <c r="D107232" s="2">
        <v>2634312701.85148</v>
      </c>
      <c r="E107232" s="1">
        <v>9.3593057079364907</v>
      </c>
    </row>
    <row r="107233" spans="1:5" x14ac:dyDescent="0.3">
      <c r="A107233" t="s">
        <v>1601</v>
      </c>
      <c r="B107233" t="s">
        <v>136</v>
      </c>
      <c r="C107233" s="1">
        <v>8.1359423265663207</v>
      </c>
      <c r="D107233" s="2">
        <v>2793556210.8605299</v>
      </c>
      <c r="E107233" s="1">
        <v>9.9250732729513</v>
      </c>
    </row>
    <row r="107234" spans="1:5" x14ac:dyDescent="0.3">
      <c r="A107234" t="s">
        <v>1602</v>
      </c>
      <c r="B107234" t="s">
        <v>136</v>
      </c>
      <c r="C107234" s="1">
        <v>8.3705357152301207</v>
      </c>
      <c r="D107234" s="2">
        <v>2615276151.07199</v>
      </c>
      <c r="E107234" s="1">
        <v>9.2916717864809009</v>
      </c>
    </row>
    <row r="107235" spans="1:5" x14ac:dyDescent="0.3">
      <c r="A107235" t="s">
        <v>1603</v>
      </c>
      <c r="B107235" t="s">
        <v>136</v>
      </c>
      <c r="C107235" s="1">
        <v>12.704402515102</v>
      </c>
      <c r="D107235" s="2">
        <v>2389865391.7572098</v>
      </c>
      <c r="E107235" s="1">
        <v>8.4908222120142103</v>
      </c>
    </row>
    <row r="107236" spans="1:5" x14ac:dyDescent="0.3">
      <c r="A107236" t="s">
        <v>1604</v>
      </c>
      <c r="B107236" t="s">
        <v>136</v>
      </c>
      <c r="C107236" s="1">
        <v>-0.62500000221045204</v>
      </c>
      <c r="D107236" s="2">
        <v>2122556913.3949101</v>
      </c>
      <c r="E107236" s="1">
        <v>7.5441297780424996</v>
      </c>
    </row>
    <row r="107237" spans="1:5" x14ac:dyDescent="0.3">
      <c r="A107237" t="s">
        <v>1605</v>
      </c>
      <c r="B107237" t="s">
        <v>136</v>
      </c>
      <c r="C107237" s="1">
        <v>-3.4143799999999999E-10</v>
      </c>
      <c r="D107237" s="2">
        <v>2018692753.1380601</v>
      </c>
      <c r="E107237" s="1">
        <v>7.17496902700828</v>
      </c>
    </row>
    <row r="107238" spans="1:5" x14ac:dyDescent="0.3">
      <c r="A107238" t="s">
        <v>1606</v>
      </c>
      <c r="B107238" t="s">
        <v>136</v>
      </c>
      <c r="C107238" s="1">
        <v>-8.9874857809093101</v>
      </c>
      <c r="D107238" s="2">
        <v>2016870565.1089001</v>
      </c>
      <c r="E107238" s="1">
        <v>7.2320982568712804</v>
      </c>
    </row>
    <row r="107239" spans="1:5" x14ac:dyDescent="0.3">
      <c r="A107239" t="s">
        <v>1607</v>
      </c>
      <c r="B107239" t="s">
        <v>136</v>
      </c>
      <c r="C107239" s="1">
        <v>1.8539976806097</v>
      </c>
      <c r="D107239" s="2">
        <v>2256602851.6956501</v>
      </c>
      <c r="E107239" s="1">
        <v>8.0917307399497993</v>
      </c>
    </row>
    <row r="107240" spans="1:5" x14ac:dyDescent="0.3">
      <c r="A107240" t="s">
        <v>1608</v>
      </c>
      <c r="B107240" t="s">
        <v>136</v>
      </c>
      <c r="C107240" s="1">
        <v>0.34883721006500101</v>
      </c>
      <c r="D107240" s="2">
        <v>2212817780.5509501</v>
      </c>
      <c r="E107240" s="1">
        <v>7.9347261496791504</v>
      </c>
    </row>
    <row r="107241" spans="1:5" x14ac:dyDescent="0.3">
      <c r="A107241" t="s">
        <v>1609</v>
      </c>
      <c r="B107241" t="s">
        <v>136</v>
      </c>
      <c r="C107241" s="1">
        <v>0.23310023456537499</v>
      </c>
      <c r="D107241" s="2">
        <v>2234719242.1789198</v>
      </c>
      <c r="E107241" s="1">
        <v>8.0132604518823491</v>
      </c>
    </row>
    <row r="107242" spans="1:5" x14ac:dyDescent="0.3">
      <c r="A107242" t="s">
        <v>1610</v>
      </c>
      <c r="B107242" t="s">
        <v>136</v>
      </c>
      <c r="C107242" s="1">
        <v>-1.9428571441278599</v>
      </c>
      <c r="D107242" s="2">
        <v>2223113571.1075602</v>
      </c>
      <c r="E107242" s="1">
        <v>7.9716448147802197</v>
      </c>
    </row>
    <row r="107243" spans="1:5" x14ac:dyDescent="0.3">
      <c r="A107243" t="s">
        <v>1611</v>
      </c>
      <c r="B107243" t="s">
        <v>136</v>
      </c>
      <c r="C107243" s="1">
        <v>1.500111E-9</v>
      </c>
      <c r="D107243" s="2">
        <v>2364199563.3069801</v>
      </c>
      <c r="E107243" s="1">
        <v>8.4775512303424208</v>
      </c>
    </row>
    <row r="107244" spans="1:5" x14ac:dyDescent="0.3">
      <c r="A107244" t="s">
        <v>1612</v>
      </c>
      <c r="B107244" t="s">
        <v>136</v>
      </c>
      <c r="C107244" s="1">
        <v>0.34403669563447498</v>
      </c>
      <c r="D107244" s="2">
        <v>2274695114.0109901</v>
      </c>
      <c r="E107244" s="1">
        <v>8.1566060081086693</v>
      </c>
    </row>
    <row r="107245" spans="1:5" x14ac:dyDescent="0.3">
      <c r="A107245" t="s">
        <v>1613</v>
      </c>
      <c r="B107245" t="s">
        <v>136</v>
      </c>
      <c r="C107245" s="1">
        <v>-3.53982300916865</v>
      </c>
      <c r="D107245" s="2">
        <v>2289439487.99999</v>
      </c>
      <c r="E107245" s="1">
        <v>8.2094764120263992</v>
      </c>
    </row>
    <row r="107246" spans="1:5" x14ac:dyDescent="0.3">
      <c r="A107246" t="s">
        <v>1614</v>
      </c>
      <c r="B107246" t="s">
        <v>136</v>
      </c>
      <c r="C107246" s="1">
        <v>2.4943310653032098</v>
      </c>
      <c r="D107246" s="2">
        <v>2369516981.13938</v>
      </c>
      <c r="E107246" s="1">
        <v>8.4966184371862905</v>
      </c>
    </row>
    <row r="107247" spans="1:5" x14ac:dyDescent="0.3">
      <c r="A107247" t="s">
        <v>1615</v>
      </c>
      <c r="B107247" t="s">
        <v>136</v>
      </c>
      <c r="C107247" s="1">
        <v>1.0309278346559001</v>
      </c>
      <c r="D107247" s="2">
        <v>2233747849.8461499</v>
      </c>
      <c r="E107247" s="1">
        <v>8.2007860700267603</v>
      </c>
    </row>
    <row r="107248" spans="1:5" x14ac:dyDescent="0.3">
      <c r="A107248" t="s">
        <v>1616</v>
      </c>
      <c r="B107248" t="s">
        <v>136</v>
      </c>
      <c r="C107248" s="1">
        <v>2.7058823523202098</v>
      </c>
      <c r="D107248" s="2">
        <v>2217080049.7691398</v>
      </c>
      <c r="E107248" s="1">
        <v>8.1395933697392504</v>
      </c>
    </row>
    <row r="107249" spans="1:5" x14ac:dyDescent="0.3">
      <c r="A107249" t="s">
        <v>1617</v>
      </c>
      <c r="B107249" t="s">
        <v>136</v>
      </c>
      <c r="C107249" s="1">
        <v>10.6770833324699</v>
      </c>
      <c r="D107249" s="2">
        <v>2079969562.29847</v>
      </c>
      <c r="E107249" s="1">
        <v>7.63621794364522</v>
      </c>
    </row>
    <row r="107250" spans="1:5" x14ac:dyDescent="0.3">
      <c r="A107250" t="s">
        <v>1618</v>
      </c>
      <c r="B107250" t="s">
        <v>136</v>
      </c>
      <c r="C107250" s="1">
        <v>2.4000000017445799</v>
      </c>
      <c r="D107250" s="2">
        <v>1852548457.9274299</v>
      </c>
      <c r="E107250" s="1">
        <v>6.8012840343027996</v>
      </c>
    </row>
    <row r="107251" spans="1:5" x14ac:dyDescent="0.3">
      <c r="A107251" t="s">
        <v>1619</v>
      </c>
      <c r="B107251" t="s">
        <v>136</v>
      </c>
      <c r="C107251" s="1">
        <v>3.44827586070187</v>
      </c>
      <c r="D107251" s="2">
        <v>1802343595.4488001</v>
      </c>
      <c r="E107251" s="1">
        <v>6.6169663026096597</v>
      </c>
    </row>
    <row r="107252" spans="1:5" x14ac:dyDescent="0.3">
      <c r="A107252" t="s">
        <v>1620</v>
      </c>
      <c r="B107252" t="s">
        <v>136</v>
      </c>
      <c r="C107252" s="1">
        <v>-11.0429447865372</v>
      </c>
      <c r="D107252" s="2">
        <v>1749372419.8117299</v>
      </c>
      <c r="E107252" s="1">
        <v>6.4365486260734901</v>
      </c>
    </row>
    <row r="107253" spans="1:5" x14ac:dyDescent="0.3">
      <c r="A107253" t="s">
        <v>1621</v>
      </c>
      <c r="B107253" t="s">
        <v>136</v>
      </c>
      <c r="C107253" s="1">
        <v>2.2584692614511699</v>
      </c>
      <c r="D107253" s="2">
        <v>1981613433.6349499</v>
      </c>
      <c r="E107253" s="1">
        <v>7.2910439648102798</v>
      </c>
    </row>
    <row r="107254" spans="1:5" x14ac:dyDescent="0.3">
      <c r="A107254" t="s">
        <v>1622</v>
      </c>
      <c r="B107254" t="s">
        <v>136</v>
      </c>
      <c r="C107254" s="1">
        <v>14.841498557248</v>
      </c>
      <c r="D107254" s="2">
        <v>1887599279.1564</v>
      </c>
      <c r="E107254" s="1">
        <v>6.9451332427798098</v>
      </c>
    </row>
    <row r="107255" spans="1:5" x14ac:dyDescent="0.3">
      <c r="A107255" t="s">
        <v>1623</v>
      </c>
      <c r="B107255" t="s">
        <v>136</v>
      </c>
      <c r="C107255" s="1">
        <v>-3.8557999999999998E-10</v>
      </c>
      <c r="D107255" s="2">
        <v>1569536914.7026501</v>
      </c>
      <c r="E107255" s="1">
        <v>5.8295022034210202</v>
      </c>
    </row>
    <row r="107256" spans="1:5" x14ac:dyDescent="0.3">
      <c r="A107256" t="s">
        <v>1624</v>
      </c>
      <c r="B107256" t="s">
        <v>136</v>
      </c>
      <c r="C107256" s="1">
        <v>-1.4204545442380001</v>
      </c>
      <c r="D107256" s="2">
        <v>1682307022.7072899</v>
      </c>
      <c r="E107256" s="1">
        <v>6.2483477794217697</v>
      </c>
    </row>
    <row r="107257" spans="1:5" x14ac:dyDescent="0.3">
      <c r="A107257" t="s">
        <v>1625</v>
      </c>
      <c r="B107257" t="s">
        <v>136</v>
      </c>
      <c r="C107257" s="1" t="e">
        <v>#NUM!</v>
      </c>
      <c r="D107257" s="2" t="s">
        <v>570</v>
      </c>
      <c r="E107257" s="1" t="s">
        <v>570</v>
      </c>
    </row>
    <row r="107258" spans="1:5" x14ac:dyDescent="0.3">
      <c r="A107258" t="s">
        <v>1626</v>
      </c>
      <c r="B107258" t="s">
        <v>136</v>
      </c>
      <c r="C107258" s="1" t="e">
        <v>#NUM!</v>
      </c>
      <c r="D107258" s="2" t="s">
        <v>570</v>
      </c>
      <c r="E107258" s="1" t="s">
        <v>570</v>
      </c>
    </row>
    <row r="107259" spans="1:5" x14ac:dyDescent="0.3">
      <c r="A107259" t="s">
        <v>1627</v>
      </c>
      <c r="B107259" t="s">
        <v>136</v>
      </c>
      <c r="C107259" s="1" t="e">
        <v>#NUM!</v>
      </c>
      <c r="D107259" s="2" t="s">
        <v>570</v>
      </c>
      <c r="E107259" s="1" t="s">
        <v>570</v>
      </c>
    </row>
    <row r="107260" spans="1:5" x14ac:dyDescent="0.3">
      <c r="A107260" t="s">
        <v>1628</v>
      </c>
      <c r="B107260" t="s">
        <v>136</v>
      </c>
      <c r="C107260" s="1" t="e">
        <v>#NUM!</v>
      </c>
      <c r="D107260" s="2" t="s">
        <v>570</v>
      </c>
      <c r="E107260" s="1" t="s">
        <v>570</v>
      </c>
    </row>
    <row r="107261" spans="1:5" x14ac:dyDescent="0.3">
      <c r="A107261" t="s">
        <v>1629</v>
      </c>
      <c r="B107261" t="s">
        <v>136</v>
      </c>
      <c r="C107261" s="1" t="e">
        <v>#NUM!</v>
      </c>
      <c r="D107261" s="2" t="s">
        <v>570</v>
      </c>
      <c r="E107261" s="1" t="s">
        <v>570</v>
      </c>
    </row>
    <row r="107262" spans="1:5" x14ac:dyDescent="0.3">
      <c r="A107262" t="s">
        <v>1630</v>
      </c>
      <c r="B107262" t="s">
        <v>136</v>
      </c>
      <c r="C107262" s="1" t="e">
        <v>#NUM!</v>
      </c>
      <c r="D107262" s="2" t="s">
        <v>570</v>
      </c>
      <c r="E107262" s="1" t="s">
        <v>570</v>
      </c>
    </row>
    <row r="107263" spans="1:5" x14ac:dyDescent="0.3">
      <c r="A107263" t="s">
        <v>1631</v>
      </c>
      <c r="B107263" t="s">
        <v>136</v>
      </c>
      <c r="C107263" s="1" t="e">
        <v>#NUM!</v>
      </c>
      <c r="D107263" s="2" t="s">
        <v>570</v>
      </c>
      <c r="E107263" s="1" t="s">
        <v>570</v>
      </c>
    </row>
    <row r="107264" spans="1:5" x14ac:dyDescent="0.3">
      <c r="A107264" t="s">
        <v>1632</v>
      </c>
      <c r="B107264" t="s">
        <v>136</v>
      </c>
      <c r="C107264" s="1" t="e">
        <v>#NUM!</v>
      </c>
      <c r="D107264" s="2" t="s">
        <v>570</v>
      </c>
      <c r="E107264" s="1" t="s">
        <v>570</v>
      </c>
    </row>
    <row r="107265" spans="1:5" x14ac:dyDescent="0.3">
      <c r="A107265" t="s">
        <v>1633</v>
      </c>
      <c r="B107265" t="s">
        <v>136</v>
      </c>
      <c r="C107265" s="1" t="e">
        <v>#NUM!</v>
      </c>
      <c r="D107265" s="2" t="s">
        <v>570</v>
      </c>
      <c r="E107265" s="1" t="s">
        <v>570</v>
      </c>
    </row>
    <row r="107266" spans="1:5" x14ac:dyDescent="0.3">
      <c r="A107266" t="s">
        <v>1634</v>
      </c>
      <c r="B107266" t="s">
        <v>136</v>
      </c>
      <c r="C107266" s="1" t="e">
        <v>#NUM!</v>
      </c>
      <c r="D107266" s="2" t="s">
        <v>570</v>
      </c>
      <c r="E107266" s="1" t="s">
        <v>570</v>
      </c>
    </row>
    <row r="107267" spans="1:5" x14ac:dyDescent="0.3">
      <c r="A107267" t="s">
        <v>1635</v>
      </c>
      <c r="B107267" t="s">
        <v>136</v>
      </c>
      <c r="C107267" s="1" t="e">
        <v>#NUM!</v>
      </c>
      <c r="D107267" s="2" t="s">
        <v>570</v>
      </c>
      <c r="E107267" s="1" t="s">
        <v>570</v>
      </c>
    </row>
    <row r="107268" spans="1:5" x14ac:dyDescent="0.3">
      <c r="A107268" t="s">
        <v>1636</v>
      </c>
      <c r="B107268" t="s">
        <v>136</v>
      </c>
      <c r="C107268" s="1" t="e">
        <v>#NUM!</v>
      </c>
      <c r="D107268" s="2" t="s">
        <v>570</v>
      </c>
      <c r="E107268" s="1" t="s">
        <v>570</v>
      </c>
    </row>
    <row r="107269" spans="1:5" x14ac:dyDescent="0.3">
      <c r="A107269" t="s">
        <v>1637</v>
      </c>
      <c r="B107269" t="s">
        <v>136</v>
      </c>
      <c r="C107269" s="1" t="e">
        <v>#NUM!</v>
      </c>
      <c r="D107269" s="2" t="s">
        <v>570</v>
      </c>
      <c r="E107269" s="1" t="s">
        <v>570</v>
      </c>
    </row>
    <row r="107270" spans="1:5" x14ac:dyDescent="0.3">
      <c r="A107270" t="s">
        <v>1638</v>
      </c>
      <c r="B107270" t="s">
        <v>136</v>
      </c>
      <c r="C107270" s="1" t="e">
        <v>#NUM!</v>
      </c>
      <c r="D107270" s="2" t="s">
        <v>570</v>
      </c>
      <c r="E107270" s="1" t="s">
        <v>570</v>
      </c>
    </row>
    <row r="107271" spans="1:5" x14ac:dyDescent="0.3">
      <c r="A107271" t="s">
        <v>1639</v>
      </c>
      <c r="B107271" t="s">
        <v>136</v>
      </c>
      <c r="C107271" s="1" t="e">
        <v>#NUM!</v>
      </c>
      <c r="D107271" s="2" t="s">
        <v>570</v>
      </c>
      <c r="E107271" s="1" t="s">
        <v>570</v>
      </c>
    </row>
    <row r="107272" spans="1:5" x14ac:dyDescent="0.3">
      <c r="A107272" t="s">
        <v>1640</v>
      </c>
      <c r="B107272" t="s">
        <v>136</v>
      </c>
      <c r="C107272" s="1" t="e">
        <v>#NUM!</v>
      </c>
      <c r="D107272" s="2" t="s">
        <v>570</v>
      </c>
      <c r="E107272" s="1" t="s">
        <v>570</v>
      </c>
    </row>
    <row r="107273" spans="1:5" x14ac:dyDescent="0.3">
      <c r="A107273" t="s">
        <v>1641</v>
      </c>
      <c r="B107273" t="s">
        <v>136</v>
      </c>
      <c r="C107273" s="1" t="e">
        <v>#NUM!</v>
      </c>
      <c r="D107273" s="2" t="s">
        <v>570</v>
      </c>
      <c r="E107273" s="1" t="s">
        <v>570</v>
      </c>
    </row>
    <row r="107274" spans="1:5" x14ac:dyDescent="0.3">
      <c r="A107274" t="s">
        <v>1642</v>
      </c>
      <c r="B107274" t="s">
        <v>136</v>
      </c>
      <c r="C107274" s="1" t="e">
        <v>#NUM!</v>
      </c>
      <c r="D107274" s="2" t="s">
        <v>570</v>
      </c>
      <c r="E107274" s="1" t="s">
        <v>570</v>
      </c>
    </row>
    <row r="107275" spans="1:5" x14ac:dyDescent="0.3">
      <c r="A107275" t="s">
        <v>1643</v>
      </c>
      <c r="B107275" t="s">
        <v>136</v>
      </c>
      <c r="C107275" s="1" t="e">
        <v>#NUM!</v>
      </c>
      <c r="D107275" s="2" t="s">
        <v>570</v>
      </c>
      <c r="E107275" s="1" t="s">
        <v>570</v>
      </c>
    </row>
    <row r="107276" spans="1:5" x14ac:dyDescent="0.3">
      <c r="A107276" t="s">
        <v>1644</v>
      </c>
      <c r="B107276" t="s">
        <v>136</v>
      </c>
      <c r="C107276" s="1" t="e">
        <v>#NUM!</v>
      </c>
      <c r="D107276" s="2" t="s">
        <v>570</v>
      </c>
      <c r="E107276" s="1" t="s">
        <v>570</v>
      </c>
    </row>
    <row r="107277" spans="1:5" x14ac:dyDescent="0.3">
      <c r="A107277" t="s">
        <v>1645</v>
      </c>
      <c r="B107277" t="s">
        <v>136</v>
      </c>
      <c r="C107277" s="1" t="e">
        <v>#NUM!</v>
      </c>
      <c r="D107277" s="2" t="s">
        <v>570</v>
      </c>
      <c r="E107277" s="1" t="s">
        <v>570</v>
      </c>
    </row>
    <row r="107278" spans="1:5" x14ac:dyDescent="0.3">
      <c r="A107278" t="s">
        <v>1646</v>
      </c>
      <c r="B107278" t="s">
        <v>136</v>
      </c>
      <c r="C107278" s="1" t="e">
        <v>#NUM!</v>
      </c>
      <c r="D107278" s="2" t="s">
        <v>570</v>
      </c>
      <c r="E107278" s="1" t="s">
        <v>570</v>
      </c>
    </row>
    <row r="107279" spans="1:5" x14ac:dyDescent="0.3">
      <c r="A107279" t="s">
        <v>1647</v>
      </c>
      <c r="B107279" t="s">
        <v>136</v>
      </c>
      <c r="C107279" s="1" t="e">
        <v>#NUM!</v>
      </c>
      <c r="D107279" s="2" t="s">
        <v>570</v>
      </c>
      <c r="E107279" s="1" t="s">
        <v>570</v>
      </c>
    </row>
    <row r="107280" spans="1:5" x14ac:dyDescent="0.3">
      <c r="A107280" t="s">
        <v>1648</v>
      </c>
      <c r="B107280" t="s">
        <v>136</v>
      </c>
      <c r="C107280" s="1" t="e">
        <v>#NUM!</v>
      </c>
      <c r="D107280" s="2" t="s">
        <v>570</v>
      </c>
      <c r="E107280" s="1" t="s">
        <v>570</v>
      </c>
    </row>
    <row r="107281" spans="1:5" x14ac:dyDescent="0.3">
      <c r="A107281" t="s">
        <v>1649</v>
      </c>
      <c r="B107281" t="s">
        <v>136</v>
      </c>
      <c r="C107281" s="1" t="e">
        <v>#NUM!</v>
      </c>
      <c r="D107281" s="2" t="s">
        <v>570</v>
      </c>
      <c r="E107281" s="1" t="s">
        <v>570</v>
      </c>
    </row>
    <row r="107282" spans="1:5" x14ac:dyDescent="0.3">
      <c r="A107282" t="s">
        <v>1650</v>
      </c>
      <c r="B107282" t="s">
        <v>136</v>
      </c>
      <c r="C107282" s="1" t="e">
        <v>#NUM!</v>
      </c>
      <c r="D107282" s="2" t="s">
        <v>570</v>
      </c>
      <c r="E107282" s="1" t="s">
        <v>570</v>
      </c>
    </row>
    <row r="107283" spans="1:5" x14ac:dyDescent="0.3">
      <c r="A107283" t="s">
        <v>1651</v>
      </c>
      <c r="B107283" t="s">
        <v>136</v>
      </c>
      <c r="C107283" s="1" t="e">
        <v>#NUM!</v>
      </c>
      <c r="D107283" s="2" t="s">
        <v>570</v>
      </c>
      <c r="E107283" s="1" t="s">
        <v>570</v>
      </c>
    </row>
    <row r="107284" spans="1:5" x14ac:dyDescent="0.3">
      <c r="A107284" t="s">
        <v>1652</v>
      </c>
      <c r="B107284" t="s">
        <v>136</v>
      </c>
      <c r="C107284" s="1" t="e">
        <v>#NUM!</v>
      </c>
      <c r="D107284" s="2" t="s">
        <v>570</v>
      </c>
      <c r="E107284" s="1" t="s">
        <v>570</v>
      </c>
    </row>
    <row r="107285" spans="1:5" x14ac:dyDescent="0.3">
      <c r="A107285" t="s">
        <v>1653</v>
      </c>
      <c r="B107285" t="s">
        <v>136</v>
      </c>
      <c r="C107285" s="1" t="e">
        <v>#NUM!</v>
      </c>
      <c r="D107285" s="2" t="s">
        <v>570</v>
      </c>
      <c r="E107285" s="1" t="s">
        <v>570</v>
      </c>
    </row>
    <row r="107286" spans="1:5" x14ac:dyDescent="0.3">
      <c r="A107286" t="s">
        <v>1654</v>
      </c>
      <c r="B107286" t="s">
        <v>136</v>
      </c>
      <c r="C107286" s="1" t="e">
        <v>#NUM!</v>
      </c>
      <c r="D107286" s="2" t="s">
        <v>570</v>
      </c>
      <c r="E107286" s="1" t="s">
        <v>570</v>
      </c>
    </row>
    <row r="107287" spans="1:5" x14ac:dyDescent="0.3">
      <c r="A107287" t="s">
        <v>1655</v>
      </c>
      <c r="B107287" t="s">
        <v>136</v>
      </c>
      <c r="C107287" s="1" t="e">
        <v>#NUM!</v>
      </c>
      <c r="D107287" s="2" t="s">
        <v>570</v>
      </c>
      <c r="E107287" s="1" t="s">
        <v>570</v>
      </c>
    </row>
    <row r="107288" spans="1:5" x14ac:dyDescent="0.3">
      <c r="A107288" t="s">
        <v>1656</v>
      </c>
      <c r="B107288" t="s">
        <v>136</v>
      </c>
      <c r="C107288" s="1" t="e">
        <v>#NUM!</v>
      </c>
      <c r="D107288" s="2" t="s">
        <v>570</v>
      </c>
      <c r="E107288" s="1" t="s">
        <v>570</v>
      </c>
    </row>
    <row r="107289" spans="1:5" x14ac:dyDescent="0.3">
      <c r="A107289" t="s">
        <v>1657</v>
      </c>
      <c r="B107289" t="s">
        <v>136</v>
      </c>
      <c r="C107289" s="1" t="e">
        <v>#NUM!</v>
      </c>
      <c r="D107289" s="2" t="s">
        <v>570</v>
      </c>
      <c r="E107289" s="1" t="s">
        <v>570</v>
      </c>
    </row>
    <row r="107290" spans="1:5" x14ac:dyDescent="0.3">
      <c r="A107290" t="s">
        <v>1658</v>
      </c>
      <c r="B107290" t="s">
        <v>136</v>
      </c>
      <c r="C107290" s="1" t="e">
        <v>#NUM!</v>
      </c>
      <c r="D107290" s="2" t="s">
        <v>570</v>
      </c>
      <c r="E107290" s="1" t="s">
        <v>570</v>
      </c>
    </row>
    <row r="107291" spans="1:5" x14ac:dyDescent="0.3">
      <c r="A107291" t="s">
        <v>1659</v>
      </c>
      <c r="B107291" t="s">
        <v>136</v>
      </c>
      <c r="C107291" s="1" t="e">
        <v>#NUM!</v>
      </c>
      <c r="D107291" s="2" t="s">
        <v>570</v>
      </c>
      <c r="E107291" s="1" t="s">
        <v>570</v>
      </c>
    </row>
    <row r="107292" spans="1:5" x14ac:dyDescent="0.3">
      <c r="A107292" t="s">
        <v>1660</v>
      </c>
      <c r="B107292" t="s">
        <v>136</v>
      </c>
      <c r="C107292" s="1" t="e">
        <v>#NUM!</v>
      </c>
      <c r="D107292" s="2" t="s">
        <v>570</v>
      </c>
      <c r="E107292" s="1" t="s">
        <v>570</v>
      </c>
    </row>
    <row r="107293" spans="1:5" x14ac:dyDescent="0.3">
      <c r="A107293" t="s">
        <v>1661</v>
      </c>
      <c r="B107293" t="s">
        <v>136</v>
      </c>
      <c r="C107293" s="1" t="e">
        <v>#NUM!</v>
      </c>
      <c r="D107293" s="2" t="s">
        <v>570</v>
      </c>
      <c r="E107293" s="1" t="s">
        <v>570</v>
      </c>
    </row>
    <row r="107294" spans="1:5" x14ac:dyDescent="0.3">
      <c r="A107294" t="s">
        <v>1662</v>
      </c>
      <c r="B107294" t="s">
        <v>136</v>
      </c>
      <c r="C107294" s="1" t="e">
        <v>#NUM!</v>
      </c>
      <c r="D107294" s="2" t="s">
        <v>570</v>
      </c>
      <c r="E107294" s="1" t="s">
        <v>570</v>
      </c>
    </row>
    <row r="107295" spans="1:5" x14ac:dyDescent="0.3">
      <c r="A107295" t="s">
        <v>1663</v>
      </c>
      <c r="B107295" t="s">
        <v>136</v>
      </c>
      <c r="C107295" s="1" t="e">
        <v>#NUM!</v>
      </c>
      <c r="D107295" s="2" t="s">
        <v>570</v>
      </c>
      <c r="E107295" s="1" t="s">
        <v>570</v>
      </c>
    </row>
    <row r="107296" spans="1:5" x14ac:dyDescent="0.3">
      <c r="A107296" t="s">
        <v>1664</v>
      </c>
      <c r="B107296" t="s">
        <v>136</v>
      </c>
      <c r="C107296" s="1" t="e">
        <v>#NUM!</v>
      </c>
      <c r="D107296" s="2" t="s">
        <v>570</v>
      </c>
      <c r="E107296" s="1" t="s">
        <v>570</v>
      </c>
    </row>
    <row r="107297" spans="1:5" x14ac:dyDescent="0.3">
      <c r="A107297" t="s">
        <v>1665</v>
      </c>
      <c r="B107297" t="s">
        <v>136</v>
      </c>
      <c r="C107297" s="1" t="e">
        <v>#NUM!</v>
      </c>
      <c r="D107297" s="2" t="s">
        <v>570</v>
      </c>
      <c r="E107297" s="1" t="s">
        <v>570</v>
      </c>
    </row>
    <row r="107298" spans="1:5" x14ac:dyDescent="0.3">
      <c r="A107298" t="s">
        <v>1666</v>
      </c>
      <c r="B107298" t="s">
        <v>136</v>
      </c>
      <c r="C107298" s="1" t="e">
        <v>#NUM!</v>
      </c>
      <c r="D107298" s="2" t="s">
        <v>570</v>
      </c>
      <c r="E107298" s="1" t="s">
        <v>570</v>
      </c>
    </row>
    <row r="107299" spans="1:5" x14ac:dyDescent="0.3">
      <c r="A107299" t="s">
        <v>1667</v>
      </c>
      <c r="B107299" t="s">
        <v>136</v>
      </c>
      <c r="C107299" s="1" t="e">
        <v>#NUM!</v>
      </c>
      <c r="D107299" s="2" t="s">
        <v>570</v>
      </c>
      <c r="E107299" s="1" t="s">
        <v>570</v>
      </c>
    </row>
    <row r="107300" spans="1:5" x14ac:dyDescent="0.3">
      <c r="A107300" t="s">
        <v>1668</v>
      </c>
      <c r="B107300" t="s">
        <v>136</v>
      </c>
      <c r="C107300" s="1" t="e">
        <v>#NUM!</v>
      </c>
      <c r="D107300" s="2" t="s">
        <v>570</v>
      </c>
      <c r="E107300" s="1" t="s">
        <v>570</v>
      </c>
    </row>
    <row r="107301" spans="1:5" x14ac:dyDescent="0.3">
      <c r="A107301" t="s">
        <v>1669</v>
      </c>
      <c r="B107301" t="s">
        <v>136</v>
      </c>
      <c r="C107301" s="1" t="e">
        <v>#NUM!</v>
      </c>
      <c r="D107301" s="2" t="s">
        <v>570</v>
      </c>
      <c r="E107301" s="1" t="s">
        <v>570</v>
      </c>
    </row>
    <row r="107302" spans="1:5" x14ac:dyDescent="0.3">
      <c r="A107302" t="s">
        <v>1670</v>
      </c>
      <c r="B107302" t="s">
        <v>136</v>
      </c>
      <c r="C107302" s="1" t="e">
        <v>#NUM!</v>
      </c>
      <c r="D107302" s="2" t="s">
        <v>570</v>
      </c>
      <c r="E107302" s="1" t="s">
        <v>570</v>
      </c>
    </row>
    <row r="107303" spans="1:5" x14ac:dyDescent="0.3">
      <c r="A107303" t="s">
        <v>1671</v>
      </c>
      <c r="B107303" t="s">
        <v>136</v>
      </c>
      <c r="C107303" s="1" t="e">
        <v>#NUM!</v>
      </c>
      <c r="D107303" s="2" t="s">
        <v>570</v>
      </c>
      <c r="E107303" s="1" t="s">
        <v>570</v>
      </c>
    </row>
    <row r="107304" spans="1:5" x14ac:dyDescent="0.3">
      <c r="A107304" t="s">
        <v>1672</v>
      </c>
      <c r="B107304" t="s">
        <v>136</v>
      </c>
      <c r="C107304" s="1" t="e">
        <v>#NUM!</v>
      </c>
      <c r="D107304" s="2" t="s">
        <v>570</v>
      </c>
      <c r="E107304" s="1" t="s">
        <v>570</v>
      </c>
    </row>
    <row r="107305" spans="1:5" x14ac:dyDescent="0.3">
      <c r="A107305" t="s">
        <v>1673</v>
      </c>
      <c r="B107305" t="s">
        <v>136</v>
      </c>
      <c r="C107305" s="1" t="e">
        <v>#NUM!</v>
      </c>
      <c r="D107305" s="2" t="s">
        <v>570</v>
      </c>
      <c r="E107305" s="1" t="s">
        <v>570</v>
      </c>
    </row>
    <row r="107306" spans="1:5" x14ac:dyDescent="0.3">
      <c r="A107306" t="s">
        <v>1674</v>
      </c>
      <c r="B107306" t="s">
        <v>136</v>
      </c>
      <c r="C107306" s="1" t="e">
        <v>#NUM!</v>
      </c>
      <c r="D107306" s="2" t="s">
        <v>570</v>
      </c>
      <c r="E107306" s="1" t="s">
        <v>570</v>
      </c>
    </row>
    <row r="107307" spans="1:5" x14ac:dyDescent="0.3">
      <c r="A107307" t="s">
        <v>1675</v>
      </c>
      <c r="B107307" t="s">
        <v>136</v>
      </c>
      <c r="C107307" s="1" t="e">
        <v>#NUM!</v>
      </c>
      <c r="D107307" s="2" t="s">
        <v>570</v>
      </c>
      <c r="E107307" s="1" t="s">
        <v>570</v>
      </c>
    </row>
    <row r="107308" spans="1:5" x14ac:dyDescent="0.3">
      <c r="A107308" t="s">
        <v>1676</v>
      </c>
      <c r="B107308" t="s">
        <v>136</v>
      </c>
      <c r="C107308" s="1" t="e">
        <v>#NUM!</v>
      </c>
      <c r="D107308" s="2" t="s">
        <v>570</v>
      </c>
      <c r="E107308" s="1" t="s">
        <v>570</v>
      </c>
    </row>
    <row r="107309" spans="1:5" x14ac:dyDescent="0.3">
      <c r="A107309" t="s">
        <v>1677</v>
      </c>
      <c r="B107309" t="s">
        <v>136</v>
      </c>
      <c r="C107309" s="1" t="e">
        <v>#NUM!</v>
      </c>
      <c r="D107309" s="2" t="s">
        <v>570</v>
      </c>
      <c r="E107309" s="1" t="s">
        <v>570</v>
      </c>
    </row>
    <row r="107310" spans="1:5" x14ac:dyDescent="0.3">
      <c r="A107310" t="s">
        <v>1678</v>
      </c>
      <c r="B107310" t="s">
        <v>136</v>
      </c>
      <c r="C107310" s="1" t="e">
        <v>#NUM!</v>
      </c>
      <c r="D107310" s="2" t="s">
        <v>570</v>
      </c>
      <c r="E107310" s="1" t="s">
        <v>570</v>
      </c>
    </row>
    <row r="107311" spans="1:5" x14ac:dyDescent="0.3">
      <c r="A107311" t="s">
        <v>1679</v>
      </c>
      <c r="B107311" t="s">
        <v>136</v>
      </c>
      <c r="C107311" s="1" t="e">
        <v>#NUM!</v>
      </c>
      <c r="D107311" s="2" t="s">
        <v>570</v>
      </c>
      <c r="E107311" s="1" t="s">
        <v>570</v>
      </c>
    </row>
    <row r="107312" spans="1:5" x14ac:dyDescent="0.3">
      <c r="A107312" t="s">
        <v>1680</v>
      </c>
      <c r="B107312" t="s">
        <v>136</v>
      </c>
      <c r="C107312" s="1" t="e">
        <v>#NUM!</v>
      </c>
      <c r="D107312" s="2" t="s">
        <v>570</v>
      </c>
      <c r="E107312" s="1" t="s">
        <v>570</v>
      </c>
    </row>
    <row r="107313" spans="1:5" x14ac:dyDescent="0.3">
      <c r="A107313" t="s">
        <v>1681</v>
      </c>
      <c r="B107313" t="s">
        <v>136</v>
      </c>
      <c r="C107313" s="1" t="e">
        <v>#NUM!</v>
      </c>
      <c r="D107313" s="2" t="s">
        <v>570</v>
      </c>
      <c r="E107313" s="1" t="s">
        <v>570</v>
      </c>
    </row>
    <row r="107314" spans="1:5" x14ac:dyDescent="0.3">
      <c r="A107314" t="s">
        <v>1682</v>
      </c>
      <c r="B107314" t="s">
        <v>136</v>
      </c>
      <c r="C107314" s="1" t="e">
        <v>#NUM!</v>
      </c>
      <c r="D107314" s="2" t="s">
        <v>570</v>
      </c>
      <c r="E107314" s="1" t="s">
        <v>570</v>
      </c>
    </row>
    <row r="107315" spans="1:5" x14ac:dyDescent="0.3">
      <c r="A107315" t="s">
        <v>1683</v>
      </c>
      <c r="B107315" t="s">
        <v>136</v>
      </c>
      <c r="C107315" s="1" t="e">
        <v>#NUM!</v>
      </c>
      <c r="D107315" s="2" t="s">
        <v>570</v>
      </c>
      <c r="E107315" s="1" t="s">
        <v>570</v>
      </c>
    </row>
    <row r="107316" spans="1:5" x14ac:dyDescent="0.3">
      <c r="A107316" t="s">
        <v>1684</v>
      </c>
      <c r="B107316" t="s">
        <v>136</v>
      </c>
      <c r="C107316" s="1" t="e">
        <v>#NUM!</v>
      </c>
      <c r="D107316" s="2" t="s">
        <v>570</v>
      </c>
      <c r="E107316" s="1" t="s">
        <v>570</v>
      </c>
    </row>
    <row r="107317" spans="1:5" x14ac:dyDescent="0.3">
      <c r="A107317" t="s">
        <v>1685</v>
      </c>
      <c r="B107317" t="s">
        <v>136</v>
      </c>
      <c r="C107317" s="1" t="e">
        <v>#NUM!</v>
      </c>
      <c r="D107317" s="2" t="s">
        <v>570</v>
      </c>
      <c r="E107317" s="1" t="s">
        <v>570</v>
      </c>
    </row>
    <row r="107318" spans="1:5" x14ac:dyDescent="0.3">
      <c r="A107318" t="s">
        <v>1686</v>
      </c>
      <c r="B107318" t="s">
        <v>136</v>
      </c>
      <c r="C107318" s="1" t="e">
        <v>#NUM!</v>
      </c>
      <c r="D107318" s="2" t="s">
        <v>570</v>
      </c>
      <c r="E107318" s="1" t="s">
        <v>570</v>
      </c>
    </row>
    <row r="107319" spans="1:5" x14ac:dyDescent="0.3">
      <c r="A107319" t="s">
        <v>1687</v>
      </c>
      <c r="B107319" t="s">
        <v>136</v>
      </c>
      <c r="C107319" s="1" t="e">
        <v>#NUM!</v>
      </c>
      <c r="D107319" s="2" t="s">
        <v>570</v>
      </c>
      <c r="E107319" s="1" t="s">
        <v>570</v>
      </c>
    </row>
    <row r="107320" spans="1:5" x14ac:dyDescent="0.3">
      <c r="A107320" t="s">
        <v>1688</v>
      </c>
      <c r="B107320" t="s">
        <v>136</v>
      </c>
      <c r="C107320" s="1" t="e">
        <v>#NUM!</v>
      </c>
      <c r="D107320" s="2" t="s">
        <v>570</v>
      </c>
      <c r="E107320" s="1" t="s">
        <v>570</v>
      </c>
    </row>
    <row r="107321" spans="1:5" x14ac:dyDescent="0.3">
      <c r="A107321" t="s">
        <v>1689</v>
      </c>
      <c r="B107321" t="s">
        <v>136</v>
      </c>
      <c r="C107321" s="1" t="e">
        <v>#NUM!</v>
      </c>
      <c r="D107321" s="2" t="s">
        <v>570</v>
      </c>
      <c r="E107321" s="1" t="s">
        <v>570</v>
      </c>
    </row>
    <row r="107322" spans="1:5" x14ac:dyDescent="0.3">
      <c r="A107322" t="s">
        <v>1690</v>
      </c>
      <c r="B107322" t="s">
        <v>136</v>
      </c>
      <c r="C107322" s="1" t="e">
        <v>#NUM!</v>
      </c>
      <c r="D107322" s="2" t="s">
        <v>570</v>
      </c>
      <c r="E107322" s="1" t="s">
        <v>570</v>
      </c>
    </row>
    <row r="107323" spans="1:5" x14ac:dyDescent="0.3">
      <c r="A107323" t="s">
        <v>1691</v>
      </c>
      <c r="B107323" t="s">
        <v>136</v>
      </c>
      <c r="C107323" s="1" t="e">
        <v>#NUM!</v>
      </c>
      <c r="D107323" s="2" t="s">
        <v>570</v>
      </c>
      <c r="E107323" s="1" t="s">
        <v>570</v>
      </c>
    </row>
    <row r="107324" spans="1:5" x14ac:dyDescent="0.3">
      <c r="A107324" t="s">
        <v>1692</v>
      </c>
      <c r="B107324" t="s">
        <v>136</v>
      </c>
      <c r="C107324" s="1" t="e">
        <v>#NUM!</v>
      </c>
      <c r="D107324" s="2" t="s">
        <v>570</v>
      </c>
      <c r="E107324" s="1" t="s">
        <v>570</v>
      </c>
    </row>
    <row r="107325" spans="1:5" x14ac:dyDescent="0.3">
      <c r="A107325" t="s">
        <v>1693</v>
      </c>
      <c r="B107325" t="s">
        <v>136</v>
      </c>
      <c r="C107325" s="1" t="e">
        <v>#NUM!</v>
      </c>
      <c r="D107325" s="2" t="s">
        <v>570</v>
      </c>
      <c r="E107325" s="1" t="s">
        <v>570</v>
      </c>
    </row>
    <row r="107326" spans="1:5" x14ac:dyDescent="0.3">
      <c r="A107326" t="s">
        <v>1694</v>
      </c>
      <c r="B107326" t="s">
        <v>136</v>
      </c>
      <c r="C107326" s="1" t="e">
        <v>#NUM!</v>
      </c>
      <c r="D107326" s="2" t="s">
        <v>570</v>
      </c>
      <c r="E107326" s="1" t="s">
        <v>570</v>
      </c>
    </row>
    <row r="107327" spans="1:5" x14ac:dyDescent="0.3">
      <c r="A107327" t="s">
        <v>1695</v>
      </c>
      <c r="B107327" t="s">
        <v>136</v>
      </c>
      <c r="C107327" s="1" t="e">
        <v>#NUM!</v>
      </c>
      <c r="D107327" s="2" t="s">
        <v>570</v>
      </c>
      <c r="E107327" s="1" t="s">
        <v>570</v>
      </c>
    </row>
    <row r="107328" spans="1:5" x14ac:dyDescent="0.3">
      <c r="A107328" t="s">
        <v>1696</v>
      </c>
      <c r="B107328" t="s">
        <v>136</v>
      </c>
      <c r="C107328" s="1" t="e">
        <v>#NUM!</v>
      </c>
      <c r="D107328" s="2" t="s">
        <v>570</v>
      </c>
      <c r="E107328" s="1" t="s">
        <v>570</v>
      </c>
    </row>
    <row r="107329" spans="1:5" x14ac:dyDescent="0.3">
      <c r="A107329" t="s">
        <v>1697</v>
      </c>
      <c r="B107329" t="s">
        <v>136</v>
      </c>
      <c r="C107329" s="1" t="e">
        <v>#NUM!</v>
      </c>
      <c r="D107329" s="2" t="s">
        <v>570</v>
      </c>
      <c r="E107329" s="1" t="s">
        <v>570</v>
      </c>
    </row>
    <row r="107330" spans="1:5" x14ac:dyDescent="0.3">
      <c r="A107330" t="s">
        <v>1698</v>
      </c>
      <c r="B107330" t="s">
        <v>136</v>
      </c>
      <c r="C107330" s="1" t="e">
        <v>#NUM!</v>
      </c>
      <c r="D107330" s="2" t="s">
        <v>570</v>
      </c>
      <c r="E107330" s="1" t="s">
        <v>570</v>
      </c>
    </row>
    <row r="107331" spans="1:5" x14ac:dyDescent="0.3">
      <c r="A107331" t="s">
        <v>1699</v>
      </c>
      <c r="B107331" t="s">
        <v>136</v>
      </c>
      <c r="C107331" s="1" t="e">
        <v>#NUM!</v>
      </c>
      <c r="D107331" s="2" t="s">
        <v>570</v>
      </c>
      <c r="E107331" s="1" t="s">
        <v>570</v>
      </c>
    </row>
    <row r="107332" spans="1:5" x14ac:dyDescent="0.3">
      <c r="A107332" t="s">
        <v>1700</v>
      </c>
      <c r="B107332" t="s">
        <v>136</v>
      </c>
      <c r="C107332" s="1" t="e">
        <v>#NUM!</v>
      </c>
      <c r="D107332" s="2" t="s">
        <v>570</v>
      </c>
      <c r="E107332" s="1" t="s">
        <v>570</v>
      </c>
    </row>
    <row r="107333" spans="1:5" x14ac:dyDescent="0.3">
      <c r="A107333" t="s">
        <v>1701</v>
      </c>
      <c r="B107333" t="s">
        <v>136</v>
      </c>
      <c r="C107333" s="1" t="e">
        <v>#NUM!</v>
      </c>
      <c r="D107333" s="2" t="s">
        <v>570</v>
      </c>
      <c r="E107333" s="1" t="s">
        <v>570</v>
      </c>
    </row>
    <row r="107334" spans="1:5" x14ac:dyDescent="0.3">
      <c r="A107334" t="s">
        <v>1702</v>
      </c>
      <c r="B107334" t="s">
        <v>136</v>
      </c>
      <c r="C107334" s="1" t="e">
        <v>#NUM!</v>
      </c>
      <c r="D107334" s="2" t="s">
        <v>570</v>
      </c>
      <c r="E107334" s="1" t="s">
        <v>570</v>
      </c>
    </row>
    <row r="107335" spans="1:5" x14ac:dyDescent="0.3">
      <c r="A107335" t="s">
        <v>1703</v>
      </c>
      <c r="B107335" t="s">
        <v>136</v>
      </c>
      <c r="C107335" s="1" t="e">
        <v>#NUM!</v>
      </c>
      <c r="D107335" s="2" t="s">
        <v>570</v>
      </c>
      <c r="E107335" s="1" t="s">
        <v>570</v>
      </c>
    </row>
    <row r="107336" spans="1:5" x14ac:dyDescent="0.3">
      <c r="A107336" t="s">
        <v>1704</v>
      </c>
      <c r="B107336" t="s">
        <v>136</v>
      </c>
      <c r="C107336" s="1" t="e">
        <v>#NUM!</v>
      </c>
      <c r="D107336" s="2" t="s">
        <v>570</v>
      </c>
      <c r="E107336" s="1" t="s">
        <v>570</v>
      </c>
    </row>
    <row r="107337" spans="1:5" x14ac:dyDescent="0.3">
      <c r="A107337" t="s">
        <v>1705</v>
      </c>
      <c r="B107337" t="s">
        <v>136</v>
      </c>
      <c r="C107337" s="1" t="e">
        <v>#NUM!</v>
      </c>
      <c r="D107337" s="2" t="s">
        <v>570</v>
      </c>
      <c r="E107337" s="1" t="s">
        <v>570</v>
      </c>
    </row>
    <row r="107338" spans="1:5" x14ac:dyDescent="0.3">
      <c r="A107338" t="s">
        <v>1706</v>
      </c>
      <c r="B107338" t="s">
        <v>136</v>
      </c>
      <c r="C107338" s="1" t="e">
        <v>#NUM!</v>
      </c>
      <c r="D107338" s="2" t="s">
        <v>570</v>
      </c>
      <c r="E107338" s="1" t="s">
        <v>570</v>
      </c>
    </row>
    <row r="107339" spans="1:5" x14ac:dyDescent="0.3">
      <c r="A107339" t="s">
        <v>1707</v>
      </c>
      <c r="B107339" t="s">
        <v>136</v>
      </c>
      <c r="C107339" s="1" t="e">
        <v>#NUM!</v>
      </c>
      <c r="D107339" s="2" t="s">
        <v>570</v>
      </c>
      <c r="E107339" s="1" t="s">
        <v>570</v>
      </c>
    </row>
    <row r="107340" spans="1:5" x14ac:dyDescent="0.3">
      <c r="A107340" t="s">
        <v>1708</v>
      </c>
      <c r="B107340" t="s">
        <v>136</v>
      </c>
      <c r="C107340" s="1" t="e">
        <v>#NUM!</v>
      </c>
      <c r="D107340" s="2" t="s">
        <v>570</v>
      </c>
      <c r="E107340" s="1" t="s">
        <v>570</v>
      </c>
    </row>
    <row r="107341" spans="1:5" x14ac:dyDescent="0.3">
      <c r="A107341" t="s">
        <v>1709</v>
      </c>
      <c r="B107341" t="s">
        <v>136</v>
      </c>
      <c r="C107341" s="1" t="e">
        <v>#NUM!</v>
      </c>
      <c r="D107341" s="2" t="s">
        <v>570</v>
      </c>
      <c r="E107341" s="1" t="s">
        <v>570</v>
      </c>
    </row>
    <row r="107342" spans="1:5" x14ac:dyDescent="0.3">
      <c r="A107342" t="s">
        <v>1710</v>
      </c>
      <c r="B107342" t="s">
        <v>136</v>
      </c>
      <c r="C107342" s="1" t="e">
        <v>#NUM!</v>
      </c>
      <c r="D107342" s="2" t="s">
        <v>570</v>
      </c>
      <c r="E107342" s="1" t="s">
        <v>570</v>
      </c>
    </row>
    <row r="107343" spans="1:5" x14ac:dyDescent="0.3">
      <c r="A107343" t="s">
        <v>1711</v>
      </c>
      <c r="B107343" t="s">
        <v>136</v>
      </c>
      <c r="C107343" s="1" t="e">
        <v>#NUM!</v>
      </c>
      <c r="D107343" s="2" t="s">
        <v>570</v>
      </c>
      <c r="E107343" s="1" t="s">
        <v>570</v>
      </c>
    </row>
    <row r="107344" spans="1:5" x14ac:dyDescent="0.3">
      <c r="A107344" t="s">
        <v>1712</v>
      </c>
      <c r="B107344" t="s">
        <v>136</v>
      </c>
      <c r="C107344" s="1" t="e">
        <v>#NUM!</v>
      </c>
      <c r="D107344" s="2" t="s">
        <v>570</v>
      </c>
      <c r="E107344" s="1" t="s">
        <v>570</v>
      </c>
    </row>
    <row r="107345" spans="1:5" x14ac:dyDescent="0.3">
      <c r="A107345" t="s">
        <v>1713</v>
      </c>
      <c r="B107345" t="s">
        <v>136</v>
      </c>
      <c r="C107345" s="1" t="e">
        <v>#NUM!</v>
      </c>
      <c r="D107345" s="2" t="s">
        <v>570</v>
      </c>
      <c r="E107345" s="1" t="s">
        <v>570</v>
      </c>
    </row>
    <row r="107346" spans="1:5" x14ac:dyDescent="0.3">
      <c r="A107346" t="s">
        <v>1714</v>
      </c>
      <c r="B107346" t="s">
        <v>136</v>
      </c>
      <c r="C107346" s="1" t="e">
        <v>#NUM!</v>
      </c>
      <c r="D107346" s="2" t="s">
        <v>570</v>
      </c>
      <c r="E107346" s="1" t="s">
        <v>570</v>
      </c>
    </row>
    <row r="107347" spans="1:5" x14ac:dyDescent="0.3">
      <c r="A107347" t="s">
        <v>1715</v>
      </c>
      <c r="B107347" t="s">
        <v>136</v>
      </c>
      <c r="C107347" s="1" t="e">
        <v>#NUM!</v>
      </c>
      <c r="D107347" s="2" t="s">
        <v>570</v>
      </c>
      <c r="E107347" s="1" t="s">
        <v>570</v>
      </c>
    </row>
    <row r="107348" spans="1:5" x14ac:dyDescent="0.3">
      <c r="A107348" t="s">
        <v>1716</v>
      </c>
      <c r="B107348" t="s">
        <v>136</v>
      </c>
      <c r="C107348" s="1" t="e">
        <v>#NUM!</v>
      </c>
      <c r="D107348" s="2" t="s">
        <v>570</v>
      </c>
      <c r="E107348" s="1" t="s">
        <v>570</v>
      </c>
    </row>
    <row r="107349" spans="1:5" x14ac:dyDescent="0.3">
      <c r="A107349" t="s">
        <v>1717</v>
      </c>
      <c r="B107349" t="s">
        <v>136</v>
      </c>
      <c r="C107349" s="1" t="e">
        <v>#NUM!</v>
      </c>
      <c r="D107349" s="2" t="s">
        <v>570</v>
      </c>
      <c r="E107349" s="1" t="s">
        <v>570</v>
      </c>
    </row>
    <row r="107350" spans="1:5" x14ac:dyDescent="0.3">
      <c r="A107350" t="s">
        <v>1718</v>
      </c>
      <c r="B107350" t="s">
        <v>136</v>
      </c>
      <c r="C107350" s="1" t="e">
        <v>#NUM!</v>
      </c>
      <c r="D107350" s="2" t="s">
        <v>570</v>
      </c>
      <c r="E107350" s="1" t="s">
        <v>570</v>
      </c>
    </row>
    <row r="107351" spans="1:5" x14ac:dyDescent="0.3">
      <c r="A107351" t="s">
        <v>1719</v>
      </c>
      <c r="B107351" t="s">
        <v>136</v>
      </c>
      <c r="C107351" s="1" t="e">
        <v>#NUM!</v>
      </c>
      <c r="D107351" s="2" t="s">
        <v>570</v>
      </c>
      <c r="E107351" s="1" t="s">
        <v>570</v>
      </c>
    </row>
    <row r="107352" spans="1:5" x14ac:dyDescent="0.3">
      <c r="A107352" t="s">
        <v>1720</v>
      </c>
      <c r="B107352" t="s">
        <v>136</v>
      </c>
      <c r="C107352" s="1" t="e">
        <v>#NUM!</v>
      </c>
      <c r="D107352" s="2" t="s">
        <v>570</v>
      </c>
      <c r="E107352" s="1" t="s">
        <v>570</v>
      </c>
    </row>
    <row r="107353" spans="1:5" x14ac:dyDescent="0.3">
      <c r="A107353" t="s">
        <v>1721</v>
      </c>
      <c r="B107353" t="s">
        <v>136</v>
      </c>
      <c r="C107353" s="1" t="e">
        <v>#NUM!</v>
      </c>
      <c r="D107353" s="2" t="s">
        <v>570</v>
      </c>
      <c r="E107353" s="1" t="s">
        <v>570</v>
      </c>
    </row>
    <row r="107354" spans="1:5" x14ac:dyDescent="0.3">
      <c r="A107354" t="s">
        <v>1722</v>
      </c>
      <c r="B107354" t="s">
        <v>136</v>
      </c>
      <c r="C107354" s="1" t="e">
        <v>#NUM!</v>
      </c>
      <c r="D107354" s="2" t="s">
        <v>570</v>
      </c>
      <c r="E107354" s="1" t="s">
        <v>570</v>
      </c>
    </row>
    <row r="107355" spans="1:5" x14ac:dyDescent="0.3">
      <c r="A107355" t="s">
        <v>1723</v>
      </c>
      <c r="B107355" t="s">
        <v>136</v>
      </c>
      <c r="C107355" s="1" t="e">
        <v>#NUM!</v>
      </c>
      <c r="D107355" s="2" t="s">
        <v>570</v>
      </c>
      <c r="E107355" s="1" t="s">
        <v>570</v>
      </c>
    </row>
    <row r="107356" spans="1:5" x14ac:dyDescent="0.3">
      <c r="A107356" t="s">
        <v>1724</v>
      </c>
      <c r="B107356" t="s">
        <v>136</v>
      </c>
      <c r="C107356" s="1" t="e">
        <v>#NUM!</v>
      </c>
      <c r="D107356" s="2" t="s">
        <v>570</v>
      </c>
      <c r="E107356" s="1" t="s">
        <v>570</v>
      </c>
    </row>
    <row r="107357" spans="1:5" x14ac:dyDescent="0.3">
      <c r="A107357" t="s">
        <v>1725</v>
      </c>
      <c r="B107357" t="s">
        <v>136</v>
      </c>
      <c r="C107357" s="1" t="e">
        <v>#NUM!</v>
      </c>
      <c r="D107357" s="2" t="s">
        <v>570</v>
      </c>
      <c r="E107357" s="1" t="s">
        <v>570</v>
      </c>
    </row>
    <row r="107358" spans="1:5" x14ac:dyDescent="0.3">
      <c r="A107358" t="s">
        <v>1726</v>
      </c>
      <c r="B107358" t="s">
        <v>136</v>
      </c>
      <c r="C107358" s="1" t="e">
        <v>#NUM!</v>
      </c>
      <c r="D107358" s="2" t="s">
        <v>570</v>
      </c>
      <c r="E107358" s="1" t="s">
        <v>570</v>
      </c>
    </row>
    <row r="107359" spans="1:5" x14ac:dyDescent="0.3">
      <c r="A107359" t="s">
        <v>1727</v>
      </c>
      <c r="B107359" t="s">
        <v>136</v>
      </c>
      <c r="C107359" s="1" t="e">
        <v>#NUM!</v>
      </c>
      <c r="D107359" s="2" t="s">
        <v>570</v>
      </c>
      <c r="E107359" s="1" t="s">
        <v>570</v>
      </c>
    </row>
    <row r="107360" spans="1:5" x14ac:dyDescent="0.3">
      <c r="A107360" t="s">
        <v>1728</v>
      </c>
      <c r="B107360" t="s">
        <v>136</v>
      </c>
      <c r="C107360" s="1" t="e">
        <v>#NUM!</v>
      </c>
      <c r="D107360" s="2" t="s">
        <v>570</v>
      </c>
      <c r="E107360" s="1" t="s">
        <v>570</v>
      </c>
    </row>
    <row r="107361" spans="1:5" x14ac:dyDescent="0.3">
      <c r="A107361" t="s">
        <v>1729</v>
      </c>
      <c r="B107361" t="s">
        <v>136</v>
      </c>
      <c r="C107361" s="1" t="e">
        <v>#NUM!</v>
      </c>
      <c r="D107361" s="2" t="s">
        <v>570</v>
      </c>
      <c r="E107361" s="1" t="s">
        <v>570</v>
      </c>
    </row>
    <row r="107362" spans="1:5" x14ac:dyDescent="0.3">
      <c r="A107362" t="s">
        <v>1730</v>
      </c>
      <c r="B107362" t="s">
        <v>136</v>
      </c>
      <c r="C107362" s="1" t="e">
        <v>#NUM!</v>
      </c>
      <c r="D107362" s="2" t="s">
        <v>570</v>
      </c>
      <c r="E107362" s="1" t="s">
        <v>570</v>
      </c>
    </row>
    <row r="107363" spans="1:5" x14ac:dyDescent="0.3">
      <c r="A107363" t="s">
        <v>1731</v>
      </c>
      <c r="B107363" t="s">
        <v>136</v>
      </c>
      <c r="C107363" s="1" t="e">
        <v>#NUM!</v>
      </c>
      <c r="D107363" s="2" t="s">
        <v>570</v>
      </c>
      <c r="E107363" s="1" t="s">
        <v>570</v>
      </c>
    </row>
    <row r="107364" spans="1:5" x14ac:dyDescent="0.3">
      <c r="A107364" t="s">
        <v>1732</v>
      </c>
      <c r="B107364" t="s">
        <v>136</v>
      </c>
      <c r="C107364" s="1" t="e">
        <v>#NUM!</v>
      </c>
      <c r="D107364" s="2" t="s">
        <v>570</v>
      </c>
      <c r="E107364" s="1" t="s">
        <v>570</v>
      </c>
    </row>
    <row r="107365" spans="1:5" x14ac:dyDescent="0.3">
      <c r="A107365" t="s">
        <v>1733</v>
      </c>
      <c r="B107365" t="s">
        <v>136</v>
      </c>
      <c r="C107365" s="1" t="e">
        <v>#NUM!</v>
      </c>
      <c r="D107365" s="2" t="s">
        <v>570</v>
      </c>
      <c r="E107365" s="1" t="s">
        <v>570</v>
      </c>
    </row>
    <row r="107366" spans="1:5" x14ac:dyDescent="0.3">
      <c r="A107366" t="s">
        <v>1734</v>
      </c>
      <c r="B107366" t="s">
        <v>136</v>
      </c>
      <c r="C107366" s="1" t="e">
        <v>#NUM!</v>
      </c>
      <c r="D107366" s="2" t="s">
        <v>570</v>
      </c>
      <c r="E107366" s="1" t="s">
        <v>570</v>
      </c>
    </row>
    <row r="107367" spans="1:5" x14ac:dyDescent="0.3">
      <c r="A107367" t="s">
        <v>1735</v>
      </c>
      <c r="B107367" t="s">
        <v>136</v>
      </c>
      <c r="C107367" s="1" t="e">
        <v>#NUM!</v>
      </c>
      <c r="D107367" s="2" t="s">
        <v>570</v>
      </c>
      <c r="E107367" s="1" t="s">
        <v>570</v>
      </c>
    </row>
    <row r="107368" spans="1:5" x14ac:dyDescent="0.3">
      <c r="A107368" t="s">
        <v>1736</v>
      </c>
      <c r="B107368" t="s">
        <v>136</v>
      </c>
      <c r="C107368" s="1" t="e">
        <v>#NUM!</v>
      </c>
      <c r="D107368" s="2" t="s">
        <v>570</v>
      </c>
      <c r="E107368" s="1" t="s">
        <v>570</v>
      </c>
    </row>
    <row r="107369" spans="1:5" x14ac:dyDescent="0.3">
      <c r="A107369" t="s">
        <v>1737</v>
      </c>
      <c r="B107369" t="s">
        <v>136</v>
      </c>
      <c r="C107369" s="1" t="e">
        <v>#NUM!</v>
      </c>
      <c r="D107369" s="2" t="s">
        <v>570</v>
      </c>
      <c r="E107369" s="1" t="s">
        <v>570</v>
      </c>
    </row>
    <row r="107370" spans="1:5" x14ac:dyDescent="0.3">
      <c r="A107370" t="s">
        <v>1738</v>
      </c>
      <c r="B107370" t="s">
        <v>136</v>
      </c>
      <c r="C107370" s="1" t="e">
        <v>#NUM!</v>
      </c>
      <c r="D107370" s="2" t="s">
        <v>570</v>
      </c>
      <c r="E107370" s="1" t="s">
        <v>570</v>
      </c>
    </row>
    <row r="107371" spans="1:5" x14ac:dyDescent="0.3">
      <c r="A107371" t="s">
        <v>1739</v>
      </c>
      <c r="B107371" t="s">
        <v>136</v>
      </c>
      <c r="C107371" s="1" t="e">
        <v>#NUM!</v>
      </c>
      <c r="D107371" s="2" t="s">
        <v>570</v>
      </c>
      <c r="E107371" s="1" t="s">
        <v>570</v>
      </c>
    </row>
    <row r="107372" spans="1:5" x14ac:dyDescent="0.3">
      <c r="A107372" t="s">
        <v>1740</v>
      </c>
      <c r="B107372" t="s">
        <v>136</v>
      </c>
      <c r="C107372" s="1" t="e">
        <v>#NUM!</v>
      </c>
      <c r="D107372" s="2" t="s">
        <v>570</v>
      </c>
      <c r="E107372" s="1" t="s">
        <v>570</v>
      </c>
    </row>
    <row r="107373" spans="1:5" x14ac:dyDescent="0.3">
      <c r="A107373" t="s">
        <v>1741</v>
      </c>
      <c r="B107373" t="s">
        <v>136</v>
      </c>
      <c r="C107373" s="1" t="e">
        <v>#NUM!</v>
      </c>
      <c r="D107373" s="2" t="s">
        <v>570</v>
      </c>
      <c r="E107373" s="1" t="s">
        <v>570</v>
      </c>
    </row>
    <row r="107374" spans="1:5" x14ac:dyDescent="0.3">
      <c r="A107374" t="s">
        <v>1742</v>
      </c>
      <c r="B107374" t="s">
        <v>136</v>
      </c>
      <c r="C107374" s="1" t="e">
        <v>#NUM!</v>
      </c>
      <c r="D107374" s="2" t="s">
        <v>570</v>
      </c>
      <c r="E107374" s="1" t="s">
        <v>570</v>
      </c>
    </row>
    <row r="107375" spans="1:5" x14ac:dyDescent="0.3">
      <c r="A107375" t="s">
        <v>1743</v>
      </c>
      <c r="B107375" t="s">
        <v>136</v>
      </c>
      <c r="C107375" s="1" t="e">
        <v>#NUM!</v>
      </c>
      <c r="D107375" s="2" t="s">
        <v>570</v>
      </c>
      <c r="E107375" s="1" t="s">
        <v>570</v>
      </c>
    </row>
    <row r="107376" spans="1:5" x14ac:dyDescent="0.3">
      <c r="A107376" t="s">
        <v>1744</v>
      </c>
      <c r="B107376" t="s">
        <v>136</v>
      </c>
      <c r="C107376" s="1" t="e">
        <v>#NUM!</v>
      </c>
      <c r="D107376" s="2" t="s">
        <v>570</v>
      </c>
      <c r="E107376" s="1" t="s">
        <v>570</v>
      </c>
    </row>
    <row r="107377" spans="1:5" x14ac:dyDescent="0.3">
      <c r="A107377" t="s">
        <v>1745</v>
      </c>
      <c r="B107377" t="s">
        <v>136</v>
      </c>
      <c r="C107377" s="1" t="e">
        <v>#NUM!</v>
      </c>
      <c r="D107377" s="2" t="s">
        <v>570</v>
      </c>
      <c r="E107377" s="1" t="s">
        <v>570</v>
      </c>
    </row>
    <row r="107378" spans="1:5" x14ac:dyDescent="0.3">
      <c r="A107378" t="s">
        <v>1746</v>
      </c>
      <c r="B107378" t="s">
        <v>136</v>
      </c>
      <c r="C107378" s="1" t="e">
        <v>#NUM!</v>
      </c>
      <c r="D107378" s="2" t="s">
        <v>570</v>
      </c>
      <c r="E107378" s="1" t="s">
        <v>570</v>
      </c>
    </row>
    <row r="107379" spans="1:5" x14ac:dyDescent="0.3">
      <c r="A107379" t="s">
        <v>1747</v>
      </c>
      <c r="B107379" t="s">
        <v>136</v>
      </c>
      <c r="C107379" s="1" t="e">
        <v>#NUM!</v>
      </c>
      <c r="D107379" s="2" t="s">
        <v>570</v>
      </c>
      <c r="E107379" s="1" t="s">
        <v>570</v>
      </c>
    </row>
    <row r="107380" spans="1:5" x14ac:dyDescent="0.3">
      <c r="A107380" t="s">
        <v>1748</v>
      </c>
      <c r="B107380" t="s">
        <v>136</v>
      </c>
      <c r="C107380" s="1" t="e">
        <v>#NUM!</v>
      </c>
      <c r="D107380" s="2" t="s">
        <v>570</v>
      </c>
      <c r="E107380" s="1" t="s">
        <v>570</v>
      </c>
    </row>
    <row r="107381" spans="1:5" x14ac:dyDescent="0.3">
      <c r="A107381" t="s">
        <v>1749</v>
      </c>
      <c r="B107381" t="s">
        <v>136</v>
      </c>
      <c r="C107381" s="1" t="e">
        <v>#NUM!</v>
      </c>
      <c r="D107381" s="2" t="s">
        <v>570</v>
      </c>
      <c r="E107381" s="1" t="s">
        <v>570</v>
      </c>
    </row>
    <row r="107382" spans="1:5" x14ac:dyDescent="0.3">
      <c r="A107382" t="s">
        <v>1750</v>
      </c>
      <c r="B107382" t="s">
        <v>136</v>
      </c>
      <c r="C107382" s="1" t="e">
        <v>#NUM!</v>
      </c>
      <c r="D107382" s="2" t="s">
        <v>570</v>
      </c>
      <c r="E107382" s="1" t="s">
        <v>570</v>
      </c>
    </row>
    <row r="107383" spans="1:5" x14ac:dyDescent="0.3">
      <c r="A107383" t="s">
        <v>1751</v>
      </c>
      <c r="B107383" t="s">
        <v>136</v>
      </c>
      <c r="C107383" s="1" t="e">
        <v>#NUM!</v>
      </c>
      <c r="D107383" s="2" t="s">
        <v>570</v>
      </c>
      <c r="E107383" s="1" t="s">
        <v>570</v>
      </c>
    </row>
    <row r="107384" spans="1:5" x14ac:dyDescent="0.3">
      <c r="A107384" t="s">
        <v>1752</v>
      </c>
      <c r="B107384" t="s">
        <v>136</v>
      </c>
      <c r="C107384" s="1" t="e">
        <v>#NUM!</v>
      </c>
      <c r="D107384" s="2" t="s">
        <v>570</v>
      </c>
      <c r="E107384" s="1" t="s">
        <v>570</v>
      </c>
    </row>
    <row r="107385" spans="1:5" x14ac:dyDescent="0.3">
      <c r="A107385" t="s">
        <v>1753</v>
      </c>
      <c r="B107385" t="s">
        <v>136</v>
      </c>
      <c r="C107385" s="1" t="e">
        <v>#NUM!</v>
      </c>
      <c r="D107385" s="2" t="s">
        <v>570</v>
      </c>
      <c r="E107385" s="1" t="s">
        <v>570</v>
      </c>
    </row>
    <row r="107386" spans="1:5" x14ac:dyDescent="0.3">
      <c r="A107386" t="s">
        <v>1754</v>
      </c>
      <c r="B107386" t="s">
        <v>136</v>
      </c>
      <c r="C107386" s="1" t="e">
        <v>#NUM!</v>
      </c>
      <c r="D107386" s="2" t="s">
        <v>570</v>
      </c>
      <c r="E107386" s="1" t="s">
        <v>570</v>
      </c>
    </row>
    <row r="107387" spans="1:5" x14ac:dyDescent="0.3">
      <c r="A107387" t="s">
        <v>1755</v>
      </c>
      <c r="B107387" t="s">
        <v>136</v>
      </c>
      <c r="C107387" s="1" t="e">
        <v>#NUM!</v>
      </c>
      <c r="D107387" s="2" t="s">
        <v>570</v>
      </c>
      <c r="E107387" s="1" t="s">
        <v>570</v>
      </c>
    </row>
    <row r="107388" spans="1:5" x14ac:dyDescent="0.3">
      <c r="A107388" t="s">
        <v>1756</v>
      </c>
      <c r="B107388" t="s">
        <v>136</v>
      </c>
      <c r="C107388" s="1" t="e">
        <v>#NUM!</v>
      </c>
      <c r="D107388" s="2" t="s">
        <v>570</v>
      </c>
      <c r="E107388" s="1" t="s">
        <v>570</v>
      </c>
    </row>
    <row r="107389" spans="1:5" x14ac:dyDescent="0.3">
      <c r="A107389" t="s">
        <v>1757</v>
      </c>
      <c r="B107389" t="s">
        <v>136</v>
      </c>
      <c r="C107389" s="1" t="e">
        <v>#NUM!</v>
      </c>
      <c r="D107389" s="2" t="s">
        <v>570</v>
      </c>
      <c r="E107389" s="1" t="s">
        <v>570</v>
      </c>
    </row>
    <row r="107390" spans="1:5" x14ac:dyDescent="0.3">
      <c r="A107390" t="s">
        <v>1758</v>
      </c>
      <c r="B107390" t="s">
        <v>136</v>
      </c>
      <c r="C107390" s="1" t="e">
        <v>#NUM!</v>
      </c>
      <c r="D107390" s="2" t="s">
        <v>570</v>
      </c>
      <c r="E107390" s="1" t="s">
        <v>570</v>
      </c>
    </row>
    <row r="107391" spans="1:5" x14ac:dyDescent="0.3">
      <c r="A107391" t="s">
        <v>1759</v>
      </c>
      <c r="B107391" t="s">
        <v>136</v>
      </c>
      <c r="C107391" s="1" t="e">
        <v>#NUM!</v>
      </c>
      <c r="D107391" s="2" t="s">
        <v>570</v>
      </c>
      <c r="E107391" s="1" t="s">
        <v>570</v>
      </c>
    </row>
    <row r="107392" spans="1:5" x14ac:dyDescent="0.3">
      <c r="A107392" t="s">
        <v>1760</v>
      </c>
      <c r="B107392" t="s">
        <v>136</v>
      </c>
      <c r="C107392" s="1" t="e">
        <v>#NUM!</v>
      </c>
      <c r="D107392" s="2" t="s">
        <v>570</v>
      </c>
      <c r="E107392" s="1" t="s">
        <v>570</v>
      </c>
    </row>
    <row r="107393" spans="1:5" x14ac:dyDescent="0.3">
      <c r="A107393" t="s">
        <v>1761</v>
      </c>
      <c r="B107393" t="s">
        <v>136</v>
      </c>
      <c r="C107393" s="1" t="e">
        <v>#NUM!</v>
      </c>
      <c r="D107393" s="2" t="s">
        <v>570</v>
      </c>
      <c r="E107393" s="1" t="s">
        <v>570</v>
      </c>
    </row>
    <row r="107394" spans="1:5" x14ac:dyDescent="0.3">
      <c r="A107394" t="s">
        <v>1762</v>
      </c>
      <c r="B107394" t="s">
        <v>136</v>
      </c>
      <c r="C107394" s="1" t="e">
        <v>#NUM!</v>
      </c>
      <c r="D107394" s="2" t="s">
        <v>570</v>
      </c>
      <c r="E107394" s="1" t="s">
        <v>570</v>
      </c>
    </row>
    <row r="107395" spans="1:5" x14ac:dyDescent="0.3">
      <c r="A107395" t="s">
        <v>1763</v>
      </c>
      <c r="B107395" t="s">
        <v>136</v>
      </c>
      <c r="C107395" s="1" t="e">
        <v>#NUM!</v>
      </c>
      <c r="D107395" s="2" t="s">
        <v>570</v>
      </c>
      <c r="E107395" s="1" t="s">
        <v>570</v>
      </c>
    </row>
    <row r="107396" spans="1:5" x14ac:dyDescent="0.3">
      <c r="A107396" t="s">
        <v>1764</v>
      </c>
      <c r="B107396" t="s">
        <v>136</v>
      </c>
      <c r="C107396" s="1" t="e">
        <v>#NUM!</v>
      </c>
      <c r="D107396" s="2" t="s">
        <v>570</v>
      </c>
      <c r="E107396" s="1" t="s">
        <v>570</v>
      </c>
    </row>
    <row r="107397" spans="1:5" x14ac:dyDescent="0.3">
      <c r="A107397" t="s">
        <v>1765</v>
      </c>
      <c r="B107397" t="s">
        <v>136</v>
      </c>
      <c r="C107397" s="1" t="e">
        <v>#NUM!</v>
      </c>
      <c r="D107397" s="2" t="s">
        <v>570</v>
      </c>
      <c r="E107397" s="1" t="s">
        <v>570</v>
      </c>
    </row>
    <row r="107398" spans="1:5" x14ac:dyDescent="0.3">
      <c r="A107398" t="s">
        <v>1766</v>
      </c>
      <c r="B107398" t="s">
        <v>136</v>
      </c>
      <c r="C107398" s="1" t="e">
        <v>#NUM!</v>
      </c>
      <c r="D107398" s="2" t="s">
        <v>570</v>
      </c>
      <c r="E107398" s="1" t="s">
        <v>570</v>
      </c>
    </row>
    <row r="107399" spans="1:5" x14ac:dyDescent="0.3">
      <c r="A107399" t="s">
        <v>1767</v>
      </c>
      <c r="B107399" t="s">
        <v>136</v>
      </c>
      <c r="C107399" s="1" t="e">
        <v>#NUM!</v>
      </c>
      <c r="D107399" s="2" t="s">
        <v>570</v>
      </c>
      <c r="E107399" s="1" t="s">
        <v>570</v>
      </c>
    </row>
    <row r="107400" spans="1:5" x14ac:dyDescent="0.3">
      <c r="A107400" t="s">
        <v>1768</v>
      </c>
      <c r="B107400" t="s">
        <v>136</v>
      </c>
      <c r="C107400" s="1" t="e">
        <v>#NUM!</v>
      </c>
      <c r="D107400" s="2" t="s">
        <v>570</v>
      </c>
      <c r="E107400" s="1" t="s">
        <v>570</v>
      </c>
    </row>
    <row r="107401" spans="1:5" x14ac:dyDescent="0.3">
      <c r="A107401" t="s">
        <v>1769</v>
      </c>
      <c r="B107401" t="s">
        <v>136</v>
      </c>
      <c r="C107401" s="1" t="e">
        <v>#NUM!</v>
      </c>
      <c r="D107401" s="2" t="s">
        <v>570</v>
      </c>
      <c r="E107401" s="1" t="s">
        <v>570</v>
      </c>
    </row>
    <row r="107402" spans="1:5" x14ac:dyDescent="0.3">
      <c r="A107402" t="s">
        <v>1170</v>
      </c>
      <c r="B107402" t="s">
        <v>135</v>
      </c>
      <c r="C107402" s="1">
        <v>-15.0078165711308</v>
      </c>
      <c r="D107402" s="2">
        <v>4120173887.0863099</v>
      </c>
      <c r="E107402" s="1">
        <v>12.717993900822099</v>
      </c>
    </row>
    <row r="107403" spans="1:5" x14ac:dyDescent="0.3">
      <c r="A107403" t="s">
        <v>1171</v>
      </c>
      <c r="B107403" t="s">
        <v>135</v>
      </c>
      <c r="C107403" s="1">
        <v>-5.6538839724680701</v>
      </c>
      <c r="D107403" s="2">
        <v>4733340176.2348099</v>
      </c>
      <c r="E107403" s="1">
        <v>14.560496666666699</v>
      </c>
    </row>
    <row r="107404" spans="1:5" x14ac:dyDescent="0.3">
      <c r="A107404" t="s">
        <v>1172</v>
      </c>
      <c r="B107404" t="s">
        <v>135</v>
      </c>
      <c r="C107404" s="1">
        <v>3.2908578983664301</v>
      </c>
      <c r="D107404" s="2">
        <v>5131173168.92167</v>
      </c>
      <c r="E107404" s="1">
        <v>15.784293340523099</v>
      </c>
    </row>
    <row r="107405" spans="1:5" x14ac:dyDescent="0.3">
      <c r="A107405" t="s">
        <v>1173</v>
      </c>
      <c r="B107405" t="s">
        <v>135</v>
      </c>
      <c r="C107405" s="1">
        <v>4.3887147335423604</v>
      </c>
      <c r="D107405" s="2">
        <v>5000095181.3718596</v>
      </c>
      <c r="E107405" s="1">
        <v>15.381076895110001</v>
      </c>
    </row>
    <row r="107406" spans="1:5" x14ac:dyDescent="0.3">
      <c r="A107406" t="s">
        <v>1174</v>
      </c>
      <c r="B107406" t="s">
        <v>135</v>
      </c>
      <c r="C107406" s="1">
        <v>-0.104384133611701</v>
      </c>
      <c r="D107406" s="2">
        <v>4778329826.7550497</v>
      </c>
      <c r="E107406" s="1">
        <v>14.6988918869644</v>
      </c>
    </row>
    <row r="107407" spans="1:5" x14ac:dyDescent="0.3">
      <c r="A107407" t="s">
        <v>1175</v>
      </c>
      <c r="B107407" t="s">
        <v>135</v>
      </c>
      <c r="C107407" s="1">
        <v>0.15682174594871001</v>
      </c>
      <c r="D107407" s="2">
        <v>4729045655.8859301</v>
      </c>
      <c r="E107407" s="1">
        <v>14.547286048604899</v>
      </c>
    </row>
    <row r="107408" spans="1:5" x14ac:dyDescent="0.3">
      <c r="A107408" t="s">
        <v>1176</v>
      </c>
      <c r="B107408" t="s">
        <v>135</v>
      </c>
      <c r="C107408" s="1">
        <v>-1.2899896800825701</v>
      </c>
      <c r="D107408" s="2">
        <v>4643944976.2762804</v>
      </c>
      <c r="E107408" s="1">
        <v>14.285503012598101</v>
      </c>
    </row>
    <row r="107409" spans="1:5" x14ac:dyDescent="0.3">
      <c r="A107409" t="s">
        <v>1177</v>
      </c>
      <c r="B107409" t="s">
        <v>135</v>
      </c>
      <c r="C107409" s="1">
        <v>-8.4985835694050902</v>
      </c>
      <c r="D107409" s="2">
        <v>4797496434.2458296</v>
      </c>
      <c r="E107409" s="1">
        <v>14.757851377322201</v>
      </c>
    </row>
    <row r="107410" spans="1:5" x14ac:dyDescent="0.3">
      <c r="A107410" t="s">
        <v>1178</v>
      </c>
      <c r="B107410" t="s">
        <v>135</v>
      </c>
      <c r="C107410" s="1">
        <v>10.2207852193996</v>
      </c>
      <c r="D107410" s="2">
        <v>5303294599.66747</v>
      </c>
      <c r="E107410" s="1">
        <v>16.313765853658499</v>
      </c>
    </row>
    <row r="107411" spans="1:5" x14ac:dyDescent="0.3">
      <c r="A107411" t="s">
        <v>1179</v>
      </c>
      <c r="B107411" t="s">
        <v>135</v>
      </c>
      <c r="C107411" s="1">
        <v>8.4538375973303399</v>
      </c>
      <c r="D107411" s="2">
        <v>4926079098.9525805</v>
      </c>
      <c r="E107411" s="1">
        <v>15.1533918183524</v>
      </c>
    </row>
    <row r="107412" spans="1:5" x14ac:dyDescent="0.3">
      <c r="A107412" t="s">
        <v>1180</v>
      </c>
      <c r="B107412" t="s">
        <v>135</v>
      </c>
      <c r="C107412" s="1">
        <v>11.81592039801</v>
      </c>
      <c r="D107412" s="2">
        <v>4600864497.2117205</v>
      </c>
      <c r="E107412" s="1">
        <v>14.1529807030951</v>
      </c>
    </row>
    <row r="107413" spans="1:5" x14ac:dyDescent="0.3">
      <c r="A107413" t="s">
        <v>1181</v>
      </c>
      <c r="B107413" t="s">
        <v>135</v>
      </c>
      <c r="C107413" s="1">
        <v>-2.3086269744835999</v>
      </c>
      <c r="D107413" s="2">
        <v>4120939830.9866099</v>
      </c>
      <c r="E107413" s="1">
        <v>12.6766571677813</v>
      </c>
    </row>
    <row r="107414" spans="1:5" x14ac:dyDescent="0.3">
      <c r="A107414" t="s">
        <v>1182</v>
      </c>
      <c r="B107414" t="s">
        <v>135</v>
      </c>
      <c r="C107414" s="1">
        <v>-2.6035502958580001</v>
      </c>
      <c r="D107414" s="2">
        <v>4302219204.6415596</v>
      </c>
      <c r="E107414" s="1">
        <v>13.234300949458101</v>
      </c>
    </row>
    <row r="107415" spans="1:5" x14ac:dyDescent="0.3">
      <c r="A107415" t="s">
        <v>1183</v>
      </c>
      <c r="B107415" t="s">
        <v>135</v>
      </c>
      <c r="C107415" s="1">
        <v>-0.87976539589443803</v>
      </c>
      <c r="D107415" s="2">
        <v>4507817527.1439896</v>
      </c>
      <c r="E107415" s="1">
        <v>13.866753631498501</v>
      </c>
    </row>
    <row r="107416" spans="1:5" x14ac:dyDescent="0.3">
      <c r="A107416" t="s">
        <v>1184</v>
      </c>
      <c r="B107416" t="s">
        <v>135</v>
      </c>
      <c r="C107416" s="1">
        <v>9.9742356269030505</v>
      </c>
      <c r="D107416" s="2">
        <v>4485562135.17906</v>
      </c>
      <c r="E107416" s="1">
        <v>13.7982925557136</v>
      </c>
    </row>
    <row r="107417" spans="1:5" x14ac:dyDescent="0.3">
      <c r="A107417" t="s">
        <v>1185</v>
      </c>
      <c r="B107417" t="s">
        <v>135</v>
      </c>
      <c r="C107417" s="1">
        <v>11.5439093492539</v>
      </c>
      <c r="D107417" s="2">
        <v>4050955701.9119802</v>
      </c>
      <c r="E107417" s="1">
        <v>12.4613750118047</v>
      </c>
    </row>
    <row r="107418" spans="1:5" x14ac:dyDescent="0.3">
      <c r="A107418" t="s">
        <v>1186</v>
      </c>
      <c r="B107418" t="s">
        <v>135</v>
      </c>
      <c r="C107418" s="1">
        <v>-3.94557823026636</v>
      </c>
      <c r="D107418" s="2">
        <v>3682042159.0818501</v>
      </c>
      <c r="E107418" s="1">
        <v>11.326539100868899</v>
      </c>
    </row>
    <row r="107419" spans="1:5" x14ac:dyDescent="0.3">
      <c r="A107419" t="s">
        <v>1187</v>
      </c>
      <c r="B107419" t="s">
        <v>135</v>
      </c>
      <c r="C107419" s="1">
        <v>-1.8691588785837301</v>
      </c>
      <c r="D107419" s="2">
        <v>3942640693.54035</v>
      </c>
      <c r="E107419" s="1">
        <v>12.128181060044501</v>
      </c>
    </row>
    <row r="107420" spans="1:5" x14ac:dyDescent="0.3">
      <c r="A107420" t="s">
        <v>1188</v>
      </c>
      <c r="B107420" t="s">
        <v>135</v>
      </c>
      <c r="C107420" s="1">
        <v>12.7163280664487</v>
      </c>
      <c r="D107420" s="2">
        <v>4071544348.4050598</v>
      </c>
      <c r="E107420" s="1">
        <v>12.5247089171383</v>
      </c>
    </row>
    <row r="107421" spans="1:5" x14ac:dyDescent="0.3">
      <c r="A107421" t="s">
        <v>1189</v>
      </c>
      <c r="B107421" t="s">
        <v>135</v>
      </c>
      <c r="C107421" s="1">
        <v>8.0487804897987303</v>
      </c>
      <c r="D107421" s="2">
        <v>3679875987.7579799</v>
      </c>
      <c r="E107421" s="1">
        <v>11.319875618176701</v>
      </c>
    </row>
    <row r="107422" spans="1:5" x14ac:dyDescent="0.3">
      <c r="A107422" t="s">
        <v>1190</v>
      </c>
      <c r="B107422" t="s">
        <v>135</v>
      </c>
      <c r="C107422" s="1">
        <v>-15.0786706642723</v>
      </c>
      <c r="D107422" s="2">
        <v>3371557802.0124202</v>
      </c>
      <c r="E107422" s="1">
        <v>10.371440528224699</v>
      </c>
    </row>
    <row r="107423" spans="1:5" x14ac:dyDescent="0.3">
      <c r="A107423" t="s">
        <v>1191</v>
      </c>
      <c r="B107423" t="s">
        <v>135</v>
      </c>
      <c r="C107423" s="1">
        <v>-5.8486967592447696</v>
      </c>
      <c r="D107423" s="2">
        <v>4040760283.7987099</v>
      </c>
      <c r="E107423" s="1">
        <v>12.430012306838201</v>
      </c>
    </row>
    <row r="107424" spans="1:5" x14ac:dyDescent="0.3">
      <c r="A107424" t="s">
        <v>1192</v>
      </c>
      <c r="B107424" t="s">
        <v>135</v>
      </c>
      <c r="C107424" s="1">
        <v>-7.1976401169996196</v>
      </c>
      <c r="D107424" s="2">
        <v>4253264415.5247102</v>
      </c>
      <c r="E107424" s="1">
        <v>13.0837083410223</v>
      </c>
    </row>
    <row r="107425" spans="1:5" x14ac:dyDescent="0.3">
      <c r="A107425" t="s">
        <v>1193</v>
      </c>
      <c r="B107425" t="s">
        <v>135</v>
      </c>
      <c r="C107425" s="1">
        <v>3.98773005942361</v>
      </c>
      <c r="D107425" s="2">
        <v>4520567830.7652102</v>
      </c>
      <c r="E107425" s="1">
        <v>13.9059755649458</v>
      </c>
    </row>
    <row r="107426" spans="1:5" x14ac:dyDescent="0.3">
      <c r="A107426" t="s">
        <v>1194</v>
      </c>
      <c r="B107426" t="s">
        <v>135</v>
      </c>
      <c r="C107426" s="1">
        <v>8.8117489986339894</v>
      </c>
      <c r="D107426" s="2">
        <v>4392779981.9605303</v>
      </c>
      <c r="E107426" s="1">
        <v>13.512880102273799</v>
      </c>
    </row>
    <row r="107427" spans="1:5" x14ac:dyDescent="0.3">
      <c r="A107427" t="s">
        <v>1195</v>
      </c>
      <c r="B107427" t="s">
        <v>135</v>
      </c>
      <c r="C107427" s="1">
        <v>4.9019607837548396</v>
      </c>
      <c r="D107427" s="2">
        <v>4043186956.9046798</v>
      </c>
      <c r="E107427" s="1">
        <v>12.4374771338641</v>
      </c>
    </row>
    <row r="107428" spans="1:5" x14ac:dyDescent="0.3">
      <c r="A107428" t="s">
        <v>1196</v>
      </c>
      <c r="B107428" t="s">
        <v>135</v>
      </c>
      <c r="C107428" s="1">
        <v>6.7334318984897799</v>
      </c>
      <c r="D107428" s="2">
        <v>3941923369.4443498</v>
      </c>
      <c r="E107428" s="1">
        <v>12.125974458634101</v>
      </c>
    </row>
    <row r="107429" spans="1:5" x14ac:dyDescent="0.3">
      <c r="A107429" t="s">
        <v>1197</v>
      </c>
      <c r="B107429" t="s">
        <v>135</v>
      </c>
      <c r="C107429" s="1">
        <v>-11.024135683924101</v>
      </c>
      <c r="D107429" s="2">
        <v>3796250689.8620701</v>
      </c>
      <c r="E107429" s="1">
        <v>11.6778624517829</v>
      </c>
    </row>
    <row r="107430" spans="1:5" x14ac:dyDescent="0.3">
      <c r="A107430" t="s">
        <v>1198</v>
      </c>
      <c r="B107430" t="s">
        <v>135</v>
      </c>
      <c r="C107430" s="1">
        <v>1.18811880909602</v>
      </c>
      <c r="D107430" s="2">
        <v>4138488222.2912898</v>
      </c>
      <c r="E107430" s="1">
        <v>12.730638771381299</v>
      </c>
    </row>
    <row r="107431" spans="1:5" x14ac:dyDescent="0.3">
      <c r="A107431" t="s">
        <v>1199</v>
      </c>
      <c r="B107431" t="s">
        <v>135</v>
      </c>
      <c r="C107431" s="1">
        <v>9.9419448495610396</v>
      </c>
      <c r="D107431" s="2">
        <v>4015855407.2929602</v>
      </c>
      <c r="E107431" s="1">
        <v>12.353401001112299</v>
      </c>
    </row>
    <row r="107432" spans="1:5" x14ac:dyDescent="0.3">
      <c r="A107432" t="s">
        <v>1200</v>
      </c>
      <c r="B107432" t="s">
        <v>135</v>
      </c>
      <c r="C107432" s="1">
        <v>-22.801120447642901</v>
      </c>
      <c r="D107432" s="2">
        <v>3705427439.7103601</v>
      </c>
      <c r="E107432" s="1">
        <v>11.3984758913726</v>
      </c>
    </row>
    <row r="107433" spans="1:5" x14ac:dyDescent="0.3">
      <c r="A107433" t="s">
        <v>1201</v>
      </c>
      <c r="B107433" t="s">
        <v>135</v>
      </c>
      <c r="C107433" s="1">
        <v>3.71876815888987</v>
      </c>
      <c r="D107433" s="2">
        <v>4664934152.0411301</v>
      </c>
      <c r="E107433" s="1">
        <v>14.350069008782899</v>
      </c>
    </row>
    <row r="107434" spans="1:5" x14ac:dyDescent="0.3">
      <c r="A107434" t="s">
        <v>1202</v>
      </c>
      <c r="B107434" t="s">
        <v>135</v>
      </c>
      <c r="C107434" s="1">
        <v>6.4526037172464097</v>
      </c>
      <c r="D107434" s="2">
        <v>4499841627.4229002</v>
      </c>
      <c r="E107434" s="1">
        <v>13.842218513172099</v>
      </c>
    </row>
    <row r="107435" spans="1:5" x14ac:dyDescent="0.3">
      <c r="A107435" t="s">
        <v>1203</v>
      </c>
      <c r="B107435" t="s">
        <v>135</v>
      </c>
      <c r="C107435" s="1">
        <v>6.4808813997786299</v>
      </c>
      <c r="D107435" s="2">
        <v>4217952199.8544798</v>
      </c>
      <c r="E107435" s="1">
        <v>12.975082427942899</v>
      </c>
    </row>
    <row r="107436" spans="1:5" x14ac:dyDescent="0.3">
      <c r="A107436" t="s">
        <v>1204</v>
      </c>
      <c r="B107436" t="s">
        <v>135</v>
      </c>
      <c r="C107436" s="1">
        <v>7.7513966474388498</v>
      </c>
      <c r="D107436" s="2">
        <v>4025976281.9846802</v>
      </c>
      <c r="E107436" s="1">
        <v>12.3845343988243</v>
      </c>
    </row>
    <row r="107437" spans="1:5" x14ac:dyDescent="0.3">
      <c r="A107437" t="s">
        <v>1205</v>
      </c>
      <c r="B107437" t="s">
        <v>135</v>
      </c>
      <c r="C107437" s="1">
        <v>-10.5000000003481</v>
      </c>
      <c r="D107437" s="2">
        <v>3691829256.19875</v>
      </c>
      <c r="E107437" s="1">
        <v>11.3566457464176</v>
      </c>
    </row>
    <row r="107438" spans="1:5" x14ac:dyDescent="0.3">
      <c r="A107438" t="s">
        <v>1206</v>
      </c>
      <c r="B107438" t="s">
        <v>135</v>
      </c>
      <c r="C107438" s="1">
        <v>7.1667782967088902</v>
      </c>
      <c r="D107438" s="2">
        <v>4051472551.29462</v>
      </c>
      <c r="E107438" s="1">
        <v>12.462964921558299</v>
      </c>
    </row>
    <row r="107439" spans="1:5" x14ac:dyDescent="0.3">
      <c r="A107439" t="s">
        <v>1207</v>
      </c>
      <c r="B107439" t="s">
        <v>135</v>
      </c>
      <c r="C107439" s="1">
        <v>-14.6857142845853</v>
      </c>
      <c r="D107439" s="2">
        <v>3799949132.1855502</v>
      </c>
      <c r="E107439" s="1">
        <v>11.6892394403613</v>
      </c>
    </row>
    <row r="107440" spans="1:5" x14ac:dyDescent="0.3">
      <c r="A107440" t="s">
        <v>1208</v>
      </c>
      <c r="B107440" t="s">
        <v>135</v>
      </c>
      <c r="C107440" s="1">
        <v>1.8429045405047799</v>
      </c>
      <c r="D107440" s="2">
        <v>4311075910.7961798</v>
      </c>
      <c r="E107440" s="1">
        <v>13.2615455665025</v>
      </c>
    </row>
    <row r="107441" spans="1:5" x14ac:dyDescent="0.3">
      <c r="A107441" t="s">
        <v>1209</v>
      </c>
      <c r="B107441" t="s">
        <v>135</v>
      </c>
      <c r="C107441" s="1">
        <v>-4.0659340661230701</v>
      </c>
      <c r="D107441" s="2">
        <v>4407703168.6056299</v>
      </c>
      <c r="E107441" s="1">
        <v>13.558786164655</v>
      </c>
    </row>
    <row r="107442" spans="1:5" x14ac:dyDescent="0.3">
      <c r="A107442" t="s">
        <v>1210</v>
      </c>
      <c r="B107442" t="s">
        <v>135</v>
      </c>
      <c r="C107442" s="1">
        <v>5.9988351766495196</v>
      </c>
      <c r="D107442" s="2">
        <v>4524150444.07269</v>
      </c>
      <c r="E107442" s="1">
        <v>13.916996245306599</v>
      </c>
    </row>
    <row r="107443" spans="1:5" x14ac:dyDescent="0.3">
      <c r="A107443" t="s">
        <v>1211</v>
      </c>
      <c r="B107443" t="s">
        <v>135</v>
      </c>
      <c r="C107443" s="1">
        <v>-10.1047120418795</v>
      </c>
      <c r="D107443" s="2">
        <v>4317322387.5187397</v>
      </c>
      <c r="E107443" s="1">
        <v>13.2807607084764</v>
      </c>
    </row>
    <row r="107444" spans="1:5" x14ac:dyDescent="0.3">
      <c r="A107444" t="s">
        <v>1212</v>
      </c>
      <c r="B107444" t="s">
        <v>135</v>
      </c>
      <c r="C107444" s="1">
        <v>-1.64778578827411</v>
      </c>
      <c r="D107444" s="2">
        <v>4881356899.0438604</v>
      </c>
      <c r="E107444" s="1">
        <v>15.0158193180774</v>
      </c>
    </row>
    <row r="107445" spans="1:5" x14ac:dyDescent="0.3">
      <c r="A107445" t="s">
        <v>1213</v>
      </c>
      <c r="B107445" t="s">
        <v>135</v>
      </c>
      <c r="C107445" s="1">
        <v>-6.9923371664231198</v>
      </c>
      <c r="D107445" s="2">
        <v>4774264444.05931</v>
      </c>
      <c r="E107445" s="1">
        <v>14.6863861322572</v>
      </c>
    </row>
    <row r="107446" spans="1:5" x14ac:dyDescent="0.3">
      <c r="A107446" t="s">
        <v>1214</v>
      </c>
      <c r="B107446" t="s">
        <v>135</v>
      </c>
      <c r="C107446" s="1">
        <v>-5.7577464791378903</v>
      </c>
      <c r="D107446" s="2">
        <v>5184476991.3627596</v>
      </c>
      <c r="E107446" s="1">
        <v>15.9482642574816</v>
      </c>
    </row>
    <row r="107447" spans="1:5" x14ac:dyDescent="0.3">
      <c r="A107447" t="s">
        <v>1215</v>
      </c>
      <c r="B107447" t="s">
        <v>135</v>
      </c>
      <c r="C107447" s="1">
        <v>-10.0000000023583</v>
      </c>
      <c r="D107447" s="2">
        <v>5623668925.8567495</v>
      </c>
      <c r="E107447" s="1">
        <v>17.299287522264901</v>
      </c>
    </row>
    <row r="107448" spans="1:5" x14ac:dyDescent="0.3">
      <c r="A107448" t="s">
        <v>1216</v>
      </c>
      <c r="B107448" t="s">
        <v>135</v>
      </c>
      <c r="C107448" s="1">
        <v>-2.1143304632161399</v>
      </c>
      <c r="D107448" s="2">
        <v>5993838319.21315</v>
      </c>
      <c r="E107448" s="1">
        <v>18.437986626362601</v>
      </c>
    </row>
    <row r="107449" spans="1:5" x14ac:dyDescent="0.3">
      <c r="A107449" t="s">
        <v>1217</v>
      </c>
      <c r="B107449" t="s">
        <v>135</v>
      </c>
      <c r="C107449" s="1">
        <v>3.0254134753315798</v>
      </c>
      <c r="D107449" s="2">
        <v>6142809435.1414099</v>
      </c>
      <c r="E107449" s="1">
        <v>18.896245140676299</v>
      </c>
    </row>
    <row r="107450" spans="1:5" x14ac:dyDescent="0.3">
      <c r="A107450" t="s">
        <v>1218</v>
      </c>
      <c r="B107450" t="s">
        <v>135</v>
      </c>
      <c r="C107450" s="1">
        <v>1.6817063154854299</v>
      </c>
      <c r="D107450" s="2">
        <v>6017496408.7917299</v>
      </c>
      <c r="E107450" s="1">
        <v>18.510762619978699</v>
      </c>
    </row>
    <row r="107451" spans="1:5" x14ac:dyDescent="0.3">
      <c r="A107451" t="s">
        <v>1219</v>
      </c>
      <c r="B107451" t="s">
        <v>135</v>
      </c>
      <c r="C107451" s="1">
        <v>-3.8643533141698398</v>
      </c>
      <c r="D107451" s="2">
        <v>5990561586.4716902</v>
      </c>
      <c r="E107451" s="1">
        <v>18.427906882591099</v>
      </c>
    </row>
    <row r="107452" spans="1:5" x14ac:dyDescent="0.3">
      <c r="A107452" t="s">
        <v>1220</v>
      </c>
      <c r="B107452" t="s">
        <v>135</v>
      </c>
      <c r="C107452" s="1">
        <v>-0.77811905836095996</v>
      </c>
      <c r="D107452" s="2">
        <v>6205579538.7088604</v>
      </c>
      <c r="E107452" s="1">
        <v>19.089335822886099</v>
      </c>
    </row>
    <row r="107453" spans="1:5" x14ac:dyDescent="0.3">
      <c r="A107453" t="s">
        <v>1221</v>
      </c>
      <c r="B107453" t="s">
        <v>135</v>
      </c>
      <c r="C107453" s="1">
        <v>-1.9011406840068601</v>
      </c>
      <c r="D107453" s="2">
        <v>6405261411.4578896</v>
      </c>
      <c r="E107453" s="1">
        <v>19.7035885776646</v>
      </c>
    </row>
    <row r="107454" spans="1:5" x14ac:dyDescent="0.3">
      <c r="A107454" t="s">
        <v>1222</v>
      </c>
      <c r="B107454" t="s">
        <v>135</v>
      </c>
      <c r="C107454" s="1">
        <v>14.2484795846899</v>
      </c>
      <c r="D107454" s="2">
        <v>6549597530.8094702</v>
      </c>
      <c r="E107454" s="1">
        <v>20.147589115646301</v>
      </c>
    </row>
    <row r="107455" spans="1:5" x14ac:dyDescent="0.3">
      <c r="A107455" t="s">
        <v>1223</v>
      </c>
      <c r="B107455" t="s">
        <v>135</v>
      </c>
      <c r="C107455" s="1">
        <v>22.3166843786118</v>
      </c>
      <c r="D107455" s="2">
        <v>5831028929.7561703</v>
      </c>
      <c r="E107455" s="1">
        <v>17.937159412550098</v>
      </c>
    </row>
    <row r="107456" spans="1:5" x14ac:dyDescent="0.3">
      <c r="A107456" t="s">
        <v>1224</v>
      </c>
      <c r="B107456" t="s">
        <v>135</v>
      </c>
      <c r="C107456" s="1">
        <v>-10.124164277581301</v>
      </c>
      <c r="D107456" s="2">
        <v>4914305902.8189898</v>
      </c>
      <c r="E107456" s="1">
        <v>15.117175620767499</v>
      </c>
    </row>
    <row r="107457" spans="1:5" x14ac:dyDescent="0.3">
      <c r="A107457" t="s">
        <v>1225</v>
      </c>
      <c r="B107457" t="s">
        <v>135</v>
      </c>
      <c r="C107457" s="1">
        <v>7.0552147241142604</v>
      </c>
      <c r="D107457" s="2">
        <v>5602065929.7307596</v>
      </c>
      <c r="E107457" s="1">
        <v>17.232833318389702</v>
      </c>
    </row>
    <row r="107458" spans="1:5" x14ac:dyDescent="0.3">
      <c r="A107458" t="s">
        <v>1226</v>
      </c>
      <c r="B107458" t="s">
        <v>135</v>
      </c>
      <c r="C107458" s="1">
        <v>1.77241364463345</v>
      </c>
      <c r="D107458" s="2">
        <v>5361008637.9143496</v>
      </c>
      <c r="E107458" s="1">
        <v>16.491303286047799</v>
      </c>
    </row>
    <row r="107459" spans="1:5" x14ac:dyDescent="0.3">
      <c r="A107459" t="s">
        <v>1227</v>
      </c>
      <c r="B107459" t="s">
        <v>135</v>
      </c>
      <c r="C107459" s="1">
        <v>14.2690058462879</v>
      </c>
      <c r="D107459" s="2">
        <v>5327467129.4113998</v>
      </c>
      <c r="E107459" s="1">
        <v>16.388124345897999</v>
      </c>
    </row>
    <row r="107460" spans="1:5" x14ac:dyDescent="0.3">
      <c r="A107460" t="s">
        <v>1228</v>
      </c>
      <c r="B107460" t="s">
        <v>135</v>
      </c>
      <c r="C107460" s="1">
        <v>3.3857315620083202</v>
      </c>
      <c r="D107460" s="2">
        <v>4565944773.36341</v>
      </c>
      <c r="E107460" s="1">
        <v>14.0455621564107</v>
      </c>
    </row>
    <row r="107461" spans="1:5" x14ac:dyDescent="0.3">
      <c r="A107461" t="s">
        <v>1229</v>
      </c>
      <c r="B107461" t="s">
        <v>135</v>
      </c>
      <c r="C107461" s="1">
        <v>7.6822916698994899</v>
      </c>
      <c r="D107461" s="2">
        <v>4376186590.6072397</v>
      </c>
      <c r="E107461" s="1">
        <v>13.461836228287799</v>
      </c>
    </row>
    <row r="107462" spans="1:5" x14ac:dyDescent="0.3">
      <c r="A107462" t="s">
        <v>1230</v>
      </c>
      <c r="B107462" t="s">
        <v>135</v>
      </c>
      <c r="C107462" s="1">
        <v>11.790393013252199</v>
      </c>
      <c r="D107462" s="2">
        <v>4122043793.0710201</v>
      </c>
      <c r="E107462" s="1">
        <v>12.6800531282768</v>
      </c>
    </row>
    <row r="107463" spans="1:5" x14ac:dyDescent="0.3">
      <c r="A107463" t="s">
        <v>1231</v>
      </c>
      <c r="B107463" t="s">
        <v>135</v>
      </c>
      <c r="C107463" s="1">
        <v>11.1650485436518</v>
      </c>
      <c r="D107463" s="2">
        <v>3881618656.1290002</v>
      </c>
      <c r="E107463" s="1">
        <v>11.940467703463399</v>
      </c>
    </row>
    <row r="107464" spans="1:5" x14ac:dyDescent="0.3">
      <c r="A107464" t="s">
        <v>1232</v>
      </c>
      <c r="B107464" t="s">
        <v>135</v>
      </c>
      <c r="C107464" s="1">
        <v>-1.84403122013502</v>
      </c>
      <c r="D107464" s="2">
        <v>3528449292.69102</v>
      </c>
      <c r="E107464" s="1">
        <v>10.8540633573473</v>
      </c>
    </row>
    <row r="107465" spans="1:5" x14ac:dyDescent="0.3">
      <c r="A107465" t="s">
        <v>1233</v>
      </c>
      <c r="B107465" t="s">
        <v>135</v>
      </c>
      <c r="C107465" s="1">
        <v>20.643939393507001</v>
      </c>
      <c r="D107465" s="2">
        <v>3589620864.3419299</v>
      </c>
      <c r="E107465" s="1">
        <v>11.042236704699301</v>
      </c>
    </row>
    <row r="107466" spans="1:5" x14ac:dyDescent="0.3">
      <c r="A107466" t="s">
        <v>1234</v>
      </c>
      <c r="B107466" t="s">
        <v>135</v>
      </c>
      <c r="C107466" s="1">
        <v>12.820512819843501</v>
      </c>
      <c r="D107466" s="2">
        <v>3011560679.68641</v>
      </c>
      <c r="E107466" s="1">
        <v>9.2640329250367497</v>
      </c>
    </row>
    <row r="107467" spans="1:5" x14ac:dyDescent="0.3">
      <c r="A107467" t="s">
        <v>1235</v>
      </c>
      <c r="B107467" t="s">
        <v>135</v>
      </c>
      <c r="C107467" s="1">
        <v>-14.285714285249499</v>
      </c>
      <c r="D107467" s="2">
        <v>2653992031.8042898</v>
      </c>
      <c r="E107467" s="1">
        <v>8.1640956900726405</v>
      </c>
    </row>
    <row r="107468" spans="1:5" x14ac:dyDescent="0.3">
      <c r="A107468" t="s">
        <v>1236</v>
      </c>
      <c r="B107468" t="s">
        <v>135</v>
      </c>
      <c r="C107468" s="1">
        <v>7.0588235301672899</v>
      </c>
      <c r="D107468" s="2">
        <v>2881955460.5264702</v>
      </c>
      <c r="E107468" s="1">
        <v>8.8653469461510692</v>
      </c>
    </row>
    <row r="107469" spans="1:5" x14ac:dyDescent="0.3">
      <c r="A107469" t="s">
        <v>1237</v>
      </c>
      <c r="B107469" t="s">
        <v>135</v>
      </c>
      <c r="C107469" s="1">
        <v>7.8224101439797504</v>
      </c>
      <c r="D107469" s="2">
        <v>2702790683.0978699</v>
      </c>
      <c r="E107469" s="1">
        <v>8.3142079940784601</v>
      </c>
    </row>
    <row r="107470" spans="1:5" x14ac:dyDescent="0.3">
      <c r="A107470" t="s">
        <v>1238</v>
      </c>
      <c r="B107470" t="s">
        <v>135</v>
      </c>
      <c r="C107470" s="1">
        <v>11.8576444293065</v>
      </c>
      <c r="D107470" s="2">
        <v>2401226365.8690701</v>
      </c>
      <c r="E107470" s="1">
        <v>7.3865488628287101</v>
      </c>
    </row>
    <row r="107471" spans="1:5" x14ac:dyDescent="0.3">
      <c r="A107471" t="s">
        <v>1239</v>
      </c>
      <c r="B107471" t="s">
        <v>135</v>
      </c>
      <c r="C107471" s="1">
        <v>-25.391304347171001</v>
      </c>
      <c r="D107471" s="2">
        <v>2277404873.89428</v>
      </c>
      <c r="E107471" s="1">
        <v>7.0056545357713498</v>
      </c>
    </row>
    <row r="107472" spans="1:5" x14ac:dyDescent="0.3">
      <c r="A107472" t="s">
        <v>1240</v>
      </c>
      <c r="B107472" t="s">
        <v>135</v>
      </c>
      <c r="C107472" s="1">
        <v>-8.2934609240023107</v>
      </c>
      <c r="D107472" s="2">
        <v>2851067153.6659298</v>
      </c>
      <c r="E107472" s="1">
        <v>8.7703296703296694</v>
      </c>
    </row>
    <row r="107473" spans="1:5" x14ac:dyDescent="0.3">
      <c r="A107473" t="s">
        <v>1241</v>
      </c>
      <c r="B107473" t="s">
        <v>135</v>
      </c>
      <c r="C107473" s="1">
        <v>-9.1304347833538895</v>
      </c>
      <c r="D107473" s="2">
        <v>3095702047.67167</v>
      </c>
      <c r="E107473" s="1">
        <v>9.5228649680471396</v>
      </c>
    </row>
    <row r="107474" spans="1:5" x14ac:dyDescent="0.3">
      <c r="A107474" t="s">
        <v>1242</v>
      </c>
      <c r="B107474" t="s">
        <v>135</v>
      </c>
      <c r="C107474" s="1">
        <v>11.470113086839399</v>
      </c>
      <c r="D107474" s="2">
        <v>3450607041.2932701</v>
      </c>
      <c r="E107474" s="1">
        <v>10.614608384790399</v>
      </c>
    </row>
    <row r="107475" spans="1:5" x14ac:dyDescent="0.3">
      <c r="A107475" t="s">
        <v>1243</v>
      </c>
      <c r="B107475" t="s">
        <v>135</v>
      </c>
      <c r="C107475" s="1">
        <v>8.0279232102754108</v>
      </c>
      <c r="D107475" s="2">
        <v>3032074198.7846999</v>
      </c>
      <c r="E107475" s="1">
        <v>9.3271357267224904</v>
      </c>
    </row>
    <row r="107476" spans="1:5" x14ac:dyDescent="0.3">
      <c r="A107476" t="s">
        <v>1244</v>
      </c>
      <c r="B107476" t="s">
        <v>135</v>
      </c>
      <c r="C107476" s="1">
        <v>1.18845500713498</v>
      </c>
      <c r="D107476" s="2">
        <v>2781542884.6974101</v>
      </c>
      <c r="E107476" s="1">
        <v>8.5564621161548704</v>
      </c>
    </row>
    <row r="107477" spans="1:5" x14ac:dyDescent="0.3">
      <c r="A107477" t="s">
        <v>1245</v>
      </c>
      <c r="B107477" t="s">
        <v>135</v>
      </c>
      <c r="C107477" s="1">
        <v>-11.437403398569399</v>
      </c>
      <c r="D107477" s="2">
        <v>2741302631.2347798</v>
      </c>
      <c r="E107477" s="1">
        <v>8.4326767860089102</v>
      </c>
    </row>
    <row r="107478" spans="1:5" x14ac:dyDescent="0.3">
      <c r="A107478" t="s">
        <v>1246</v>
      </c>
      <c r="B107478" t="s">
        <v>135</v>
      </c>
      <c r="C107478" s="1">
        <v>-14.9802890934122</v>
      </c>
      <c r="D107478" s="2">
        <v>3089633152.3316698</v>
      </c>
      <c r="E107478" s="1">
        <v>9.5041960942543593</v>
      </c>
    </row>
    <row r="107479" spans="1:5" x14ac:dyDescent="0.3">
      <c r="A107479" t="s">
        <v>1247</v>
      </c>
      <c r="B107479" t="s">
        <v>135</v>
      </c>
      <c r="C107479" s="1">
        <v>2.2849462355176899</v>
      </c>
      <c r="D107479" s="2">
        <v>3354174618.28547</v>
      </c>
      <c r="E107479" s="1">
        <v>11.158972487550001</v>
      </c>
    </row>
    <row r="107480" spans="1:5" x14ac:dyDescent="0.3">
      <c r="A107480" t="s">
        <v>1248</v>
      </c>
      <c r="B107480" t="s">
        <v>135</v>
      </c>
      <c r="C107480" s="1">
        <v>15.5279503094461</v>
      </c>
      <c r="D107480" s="2">
        <v>3280047505.1092601</v>
      </c>
      <c r="E107480" s="1">
        <v>10.9123596809282</v>
      </c>
    </row>
    <row r="107481" spans="1:5" x14ac:dyDescent="0.3">
      <c r="A107481" t="s">
        <v>1249</v>
      </c>
      <c r="B107481" t="s">
        <v>135</v>
      </c>
      <c r="C107481" s="1">
        <v>6.2706270629090799</v>
      </c>
      <c r="D107481" s="2">
        <v>2890830367.5472898</v>
      </c>
      <c r="E107481" s="1">
        <v>9.6174767890062007</v>
      </c>
    </row>
    <row r="107482" spans="1:5" x14ac:dyDescent="0.3">
      <c r="A107482" t="s">
        <v>1250</v>
      </c>
      <c r="B107482" t="s">
        <v>135</v>
      </c>
      <c r="C107482" s="1">
        <v>1.16861435609668</v>
      </c>
      <c r="D107482" s="2">
        <v>2826511067.9216099</v>
      </c>
      <c r="E107482" s="1">
        <v>9.4034935064935095</v>
      </c>
    </row>
    <row r="107483" spans="1:5" x14ac:dyDescent="0.3">
      <c r="A107483" t="s">
        <v>1251</v>
      </c>
      <c r="B107483" t="s">
        <v>135</v>
      </c>
      <c r="C107483" s="1">
        <v>-6.5522620910323699</v>
      </c>
      <c r="D107483" s="2">
        <v>2691966824.3327298</v>
      </c>
      <c r="E107483" s="1">
        <v>8.9558795079909608</v>
      </c>
    </row>
    <row r="107484" spans="1:5" x14ac:dyDescent="0.3">
      <c r="A107484" t="s">
        <v>1252</v>
      </c>
      <c r="B107484" t="s">
        <v>135</v>
      </c>
      <c r="C107484" s="1">
        <v>9.3856655297000202</v>
      </c>
      <c r="D107484" s="2">
        <v>2907312221.3367801</v>
      </c>
      <c r="E107484" s="1">
        <v>9.6723101158038194</v>
      </c>
    </row>
    <row r="107485" spans="1:5" x14ac:dyDescent="0.3">
      <c r="A107485" t="s">
        <v>1253</v>
      </c>
      <c r="B107485" t="s">
        <v>135</v>
      </c>
      <c r="C107485" s="1">
        <v>7.326007327019</v>
      </c>
      <c r="D107485" s="2">
        <v>2425919500.0718198</v>
      </c>
      <c r="E107485" s="1">
        <v>8.0707691277414995</v>
      </c>
    </row>
    <row r="107486" spans="1:5" x14ac:dyDescent="0.3">
      <c r="A107486" t="s">
        <v>1254</v>
      </c>
      <c r="B107486" t="s">
        <v>135</v>
      </c>
      <c r="C107486" s="1">
        <v>15.189873417007099</v>
      </c>
      <c r="D107486" s="2">
        <v>2222756560.1406698</v>
      </c>
      <c r="E107486" s="1">
        <v>7.3948682235899197</v>
      </c>
    </row>
    <row r="107487" spans="1:5" x14ac:dyDescent="0.3">
      <c r="A107487" t="s">
        <v>1255</v>
      </c>
      <c r="B107487" t="s">
        <v>135</v>
      </c>
      <c r="C107487" s="1">
        <v>6.7567567569800397</v>
      </c>
      <c r="D107487" s="2">
        <v>2026042942.0176201</v>
      </c>
      <c r="E107487" s="1">
        <v>6.7404235084594797</v>
      </c>
    </row>
    <row r="107488" spans="1:5" x14ac:dyDescent="0.3">
      <c r="A107488" t="s">
        <v>1256</v>
      </c>
      <c r="B107488" t="s">
        <v>135</v>
      </c>
      <c r="C107488" s="1">
        <v>4.3929925210443299</v>
      </c>
      <c r="D107488" s="2">
        <v>1927374218.0253301</v>
      </c>
      <c r="E107488" s="1">
        <v>6.4121634439985398</v>
      </c>
    </row>
    <row r="107489" spans="1:5" x14ac:dyDescent="0.3">
      <c r="A107489" t="s">
        <v>1257</v>
      </c>
      <c r="B107489" t="s">
        <v>135</v>
      </c>
      <c r="C107489" s="1">
        <v>-5.9080962783185198</v>
      </c>
      <c r="D107489" s="2">
        <v>1891854514.8951399</v>
      </c>
      <c r="E107489" s="1">
        <v>6.2939932724651602</v>
      </c>
    </row>
    <row r="107490" spans="1:5" x14ac:dyDescent="0.3">
      <c r="A107490" t="s">
        <v>1258</v>
      </c>
      <c r="B107490" t="s">
        <v>135</v>
      </c>
      <c r="C107490" s="1">
        <v>-6.9246435831330304</v>
      </c>
      <c r="D107490" s="2">
        <v>1996376773.0034101</v>
      </c>
      <c r="E107490" s="1">
        <v>6.6417274053896298</v>
      </c>
    </row>
    <row r="107491" spans="1:5" x14ac:dyDescent="0.3">
      <c r="A107491" t="s">
        <v>1259</v>
      </c>
      <c r="B107491" t="s">
        <v>135</v>
      </c>
      <c r="C107491" s="1">
        <v>1.4462809905480201</v>
      </c>
      <c r="D107491" s="2">
        <v>2128287107.8249199</v>
      </c>
      <c r="E107491" s="1">
        <v>7.0805786771964501</v>
      </c>
    </row>
    <row r="107492" spans="1:5" x14ac:dyDescent="0.3">
      <c r="A107492" t="s">
        <v>1260</v>
      </c>
      <c r="B107492" t="s">
        <v>135</v>
      </c>
      <c r="C107492" s="1">
        <v>24.102564101383901</v>
      </c>
      <c r="D107492" s="2">
        <v>2097398980.6694901</v>
      </c>
      <c r="E107492" s="1">
        <v>6.9778172528984097</v>
      </c>
    </row>
    <row r="107493" spans="1:5" x14ac:dyDescent="0.3">
      <c r="A107493" t="s">
        <v>1261</v>
      </c>
      <c r="B107493" t="s">
        <v>135</v>
      </c>
      <c r="C107493" s="1">
        <v>-2.0100502492750199</v>
      </c>
      <c r="D107493" s="2">
        <v>1653807356.54302</v>
      </c>
      <c r="E107493" s="1">
        <v>5.5020363849765301</v>
      </c>
    </row>
    <row r="107494" spans="1:5" x14ac:dyDescent="0.3">
      <c r="A107494" t="s">
        <v>1262</v>
      </c>
      <c r="B107494" t="s">
        <v>135</v>
      </c>
      <c r="C107494" s="1">
        <v>2.0675965502358098</v>
      </c>
      <c r="D107494" s="2">
        <v>1683856671.0494299</v>
      </c>
      <c r="E107494" s="1">
        <v>5.6020071712375197</v>
      </c>
    </row>
    <row r="107495" spans="1:5" x14ac:dyDescent="0.3">
      <c r="A107495" t="s">
        <v>1263</v>
      </c>
      <c r="B107495" t="s">
        <v>135</v>
      </c>
      <c r="C107495" s="1">
        <v>-11.486486487599599</v>
      </c>
      <c r="D107495" s="2">
        <v>1681483469.15358</v>
      </c>
      <c r="E107495" s="1">
        <v>5.5941117878192497</v>
      </c>
    </row>
    <row r="107496" spans="1:5" x14ac:dyDescent="0.3">
      <c r="A107496" t="s">
        <v>1264</v>
      </c>
      <c r="B107496" t="s">
        <v>135</v>
      </c>
      <c r="C107496" s="1">
        <v>-9.2024539864048602</v>
      </c>
      <c r="D107496" s="2">
        <v>1939960272.40466</v>
      </c>
      <c r="E107496" s="1">
        <v>6.45403587180241</v>
      </c>
    </row>
    <row r="107497" spans="1:5" x14ac:dyDescent="0.3">
      <c r="A107497" t="s">
        <v>1265</v>
      </c>
      <c r="B107497" t="s">
        <v>135</v>
      </c>
      <c r="C107497" s="1">
        <v>6.3043478253720604</v>
      </c>
      <c r="D107497" s="2">
        <v>2025430940.5688701</v>
      </c>
      <c r="E107497" s="1">
        <v>6.7383874465049898</v>
      </c>
    </row>
    <row r="107498" spans="1:5" x14ac:dyDescent="0.3">
      <c r="A107498" t="s">
        <v>1266</v>
      </c>
      <c r="B107498" t="s">
        <v>135</v>
      </c>
      <c r="C107498" s="1">
        <v>22.994652406132701</v>
      </c>
      <c r="D107498" s="2">
        <v>1987100460.24775</v>
      </c>
      <c r="E107498" s="1">
        <v>6.6108661263548498</v>
      </c>
    </row>
    <row r="107499" spans="1:5" x14ac:dyDescent="0.3">
      <c r="A107499" t="s">
        <v>1267</v>
      </c>
      <c r="B107499" t="s">
        <v>135</v>
      </c>
      <c r="C107499" s="1">
        <v>-7.4257425738542704</v>
      </c>
      <c r="D107499" s="2">
        <v>1683161544.22615</v>
      </c>
      <c r="E107499" s="1">
        <v>5.5996945602440302</v>
      </c>
    </row>
    <row r="107500" spans="1:5" x14ac:dyDescent="0.3">
      <c r="A107500" t="s">
        <v>1268</v>
      </c>
      <c r="B107500" t="s">
        <v>135</v>
      </c>
      <c r="C107500" s="1">
        <v>15.6024096390754</v>
      </c>
      <c r="D107500" s="2">
        <v>1828580894.4753499</v>
      </c>
      <c r="E107500" s="1">
        <v>6.0834888504225599</v>
      </c>
    </row>
    <row r="107501" spans="1:5" x14ac:dyDescent="0.3">
      <c r="A107501" t="s">
        <v>1269</v>
      </c>
      <c r="B107501" t="s">
        <v>135</v>
      </c>
      <c r="C107501" s="1">
        <v>1.1494252884899401</v>
      </c>
      <c r="D107501" s="2">
        <v>1630844529.7314701</v>
      </c>
      <c r="E107501" s="1">
        <v>5.4256415690270003</v>
      </c>
    </row>
    <row r="107502" spans="1:5" x14ac:dyDescent="0.3">
      <c r="A107502" t="s">
        <v>1270</v>
      </c>
      <c r="B107502" t="s">
        <v>135</v>
      </c>
      <c r="C107502" s="1">
        <v>1.1627906953534799</v>
      </c>
      <c r="D107502" s="2">
        <v>1607363204.59132</v>
      </c>
      <c r="E107502" s="1">
        <v>5.3475217657878602</v>
      </c>
    </row>
    <row r="107503" spans="1:5" x14ac:dyDescent="0.3">
      <c r="A107503" t="s">
        <v>1271</v>
      </c>
      <c r="B107503" t="s">
        <v>135</v>
      </c>
      <c r="C107503" s="1">
        <v>1.1764705881372799</v>
      </c>
      <c r="D107503" s="2">
        <v>1603907744.40453</v>
      </c>
      <c r="E107503" s="1">
        <v>5.3360258272800696</v>
      </c>
    </row>
    <row r="107504" spans="1:5" x14ac:dyDescent="0.3">
      <c r="A107504" t="s">
        <v>1272</v>
      </c>
      <c r="B107504" t="s">
        <v>135</v>
      </c>
      <c r="C107504" s="1">
        <v>5.9190031147169098</v>
      </c>
      <c r="D107504" s="2">
        <v>1565679104.9976299</v>
      </c>
      <c r="E107504" s="1">
        <v>5.2088433207246698</v>
      </c>
    </row>
    <row r="107505" spans="1:5" x14ac:dyDescent="0.3">
      <c r="A107505" t="s">
        <v>1273</v>
      </c>
      <c r="B107505" t="s">
        <v>135</v>
      </c>
      <c r="C107505" s="1">
        <v>22.519083970410598</v>
      </c>
      <c r="D107505" s="2">
        <v>1504658276.9105501</v>
      </c>
      <c r="E107505" s="1">
        <v>5.0058336926393601</v>
      </c>
    </row>
    <row r="107506" spans="1:5" x14ac:dyDescent="0.3">
      <c r="A107506" t="s">
        <v>1274</v>
      </c>
      <c r="B107506" t="s">
        <v>135</v>
      </c>
      <c r="C107506" s="1">
        <v>5.0742992230037496</v>
      </c>
      <c r="D107506" s="2">
        <v>1304566026.1117101</v>
      </c>
      <c r="E107506" s="1">
        <v>4.3401486357362797</v>
      </c>
    </row>
    <row r="107507" spans="1:5" x14ac:dyDescent="0.3">
      <c r="A107507" t="s">
        <v>1275</v>
      </c>
      <c r="B107507" t="s">
        <v>135</v>
      </c>
      <c r="C107507" s="1">
        <v>14.545454547038901</v>
      </c>
      <c r="D107507" s="2">
        <v>1254002828.28332</v>
      </c>
      <c r="E107507" s="1">
        <v>4.1719304009510401</v>
      </c>
    </row>
    <row r="107508" spans="1:5" x14ac:dyDescent="0.3">
      <c r="A107508" t="s">
        <v>1276</v>
      </c>
      <c r="B107508" t="s">
        <v>135</v>
      </c>
      <c r="C107508" s="1">
        <v>6.7961165040619598</v>
      </c>
      <c r="D107508" s="2">
        <v>1061981487.62705</v>
      </c>
      <c r="E107508" s="1">
        <v>3.5330963802878301</v>
      </c>
    </row>
    <row r="107509" spans="1:5" x14ac:dyDescent="0.3">
      <c r="A107509" t="s">
        <v>1277</v>
      </c>
      <c r="B107509" t="s">
        <v>135</v>
      </c>
      <c r="C107509" s="1">
        <v>16.3841807892139</v>
      </c>
      <c r="D107509" s="2">
        <v>1089616414.7158899</v>
      </c>
      <c r="E107509" s="1">
        <v>3.6250347633995998</v>
      </c>
    </row>
    <row r="107510" spans="1:5" x14ac:dyDescent="0.3">
      <c r="A107510" t="s">
        <v>1278</v>
      </c>
      <c r="B107510" t="s">
        <v>135</v>
      </c>
      <c r="C107510" s="1">
        <v>13.461538463186001</v>
      </c>
      <c r="D107510" s="2">
        <v>993954032.80771303</v>
      </c>
      <c r="E107510" s="1">
        <v>3.3067764705882401</v>
      </c>
    </row>
    <row r="107511" spans="1:5" x14ac:dyDescent="0.3">
      <c r="A107511" t="s">
        <v>1279</v>
      </c>
      <c r="B107511" t="s">
        <v>135</v>
      </c>
      <c r="C107511" s="1">
        <v>5.40540540649015</v>
      </c>
      <c r="D107511" s="2">
        <v>907383057.09211695</v>
      </c>
      <c r="E107511" s="1">
        <v>3.01876429287864</v>
      </c>
    </row>
    <row r="107512" spans="1:5" x14ac:dyDescent="0.3">
      <c r="A107512" t="s">
        <v>1280</v>
      </c>
      <c r="B107512" t="s">
        <v>135</v>
      </c>
      <c r="C107512" s="1">
        <v>-8.5890754683899804</v>
      </c>
      <c r="D107512" s="2">
        <v>888269124.07347703</v>
      </c>
      <c r="E107512" s="1">
        <v>2.9551743260590499</v>
      </c>
    </row>
    <row r="107513" spans="1:5" x14ac:dyDescent="0.3">
      <c r="A107513" t="s">
        <v>1281</v>
      </c>
      <c r="B107513" t="s">
        <v>135</v>
      </c>
      <c r="C107513" s="1">
        <v>-14.9484536070643</v>
      </c>
      <c r="D107513" s="2">
        <v>1006510500.2062</v>
      </c>
      <c r="E107513" s="1">
        <v>3.3485504657394398</v>
      </c>
    </row>
    <row r="107514" spans="1:5" x14ac:dyDescent="0.3">
      <c r="A107514" t="s">
        <v>1282</v>
      </c>
      <c r="B107514" t="s">
        <v>135</v>
      </c>
      <c r="C107514" s="1">
        <v>-9.7674418613114504</v>
      </c>
      <c r="D107514" s="2">
        <v>1213600054.4922199</v>
      </c>
      <c r="E107514" s="1">
        <v>4.0375147868390702</v>
      </c>
    </row>
    <row r="107515" spans="1:5" x14ac:dyDescent="0.3">
      <c r="A107515" t="s">
        <v>1283</v>
      </c>
      <c r="B107515" t="s">
        <v>135</v>
      </c>
      <c r="C107515" s="1">
        <v>8.0402010037729603</v>
      </c>
      <c r="D107515" s="2">
        <v>1280038150.32356</v>
      </c>
      <c r="E107515" s="1">
        <v>4.2585470728343999</v>
      </c>
    </row>
    <row r="107516" spans="1:5" x14ac:dyDescent="0.3">
      <c r="A107516" t="s">
        <v>1284</v>
      </c>
      <c r="B107516" t="s">
        <v>135</v>
      </c>
      <c r="C107516" s="1">
        <v>-10.7623318390237</v>
      </c>
      <c r="D107516" s="2">
        <v>1235736303.32288</v>
      </c>
      <c r="E107516" s="1">
        <v>4.1111596681557101</v>
      </c>
    </row>
    <row r="107517" spans="1:5" x14ac:dyDescent="0.3">
      <c r="A107517" t="s">
        <v>1285</v>
      </c>
      <c r="B107517" t="s">
        <v>135</v>
      </c>
      <c r="C107517" s="1">
        <v>-3.0434782586602802</v>
      </c>
      <c r="D107517" s="2">
        <v>1260730329.9019101</v>
      </c>
      <c r="E107517" s="1">
        <v>4.19431206380857</v>
      </c>
    </row>
    <row r="107518" spans="1:5" x14ac:dyDescent="0.3">
      <c r="A107518" t="s">
        <v>1286</v>
      </c>
      <c r="B107518" t="s">
        <v>135</v>
      </c>
      <c r="C107518" s="1">
        <v>-1.2768720249115599</v>
      </c>
      <c r="D107518" s="2">
        <v>1251670075.01545</v>
      </c>
      <c r="E107518" s="1">
        <v>4.1641695856987599</v>
      </c>
    </row>
    <row r="107519" spans="1:5" x14ac:dyDescent="0.3">
      <c r="A107519" t="s">
        <v>1287</v>
      </c>
      <c r="B107519" t="s">
        <v>135</v>
      </c>
      <c r="C107519" s="1">
        <v>11.1627906983993</v>
      </c>
      <c r="D107519" s="2">
        <v>1327683106.4441299</v>
      </c>
      <c r="E107519" s="1">
        <v>4.41705663629648</v>
      </c>
    </row>
    <row r="107520" spans="1:5" x14ac:dyDescent="0.3">
      <c r="A107520" t="s">
        <v>1288</v>
      </c>
      <c r="B107520" t="s">
        <v>135</v>
      </c>
      <c r="C107520" s="1">
        <v>4.36893203645052</v>
      </c>
      <c r="D107520" s="2">
        <v>1297146286.18206</v>
      </c>
      <c r="E107520" s="1">
        <v>4.3154639716498204</v>
      </c>
    </row>
    <row r="107521" spans="1:5" x14ac:dyDescent="0.3">
      <c r="A107521" t="s">
        <v>1289</v>
      </c>
      <c r="B107521" t="s">
        <v>135</v>
      </c>
      <c r="C107521" s="1">
        <v>-6.7873303173004</v>
      </c>
      <c r="D107521" s="2">
        <v>1243383166.9628301</v>
      </c>
      <c r="E107521" s="1">
        <v>4.1365999480114404</v>
      </c>
    </row>
    <row r="107522" spans="1:5" x14ac:dyDescent="0.3">
      <c r="A107522" t="s">
        <v>1290</v>
      </c>
      <c r="B107522" t="s">
        <v>135</v>
      </c>
      <c r="C107522" s="1">
        <v>-14.999999998909599</v>
      </c>
      <c r="D107522" s="2">
        <v>1275407969.68854</v>
      </c>
      <c r="E107522" s="1">
        <v>4.2431429677419397</v>
      </c>
    </row>
    <row r="107523" spans="1:5" x14ac:dyDescent="0.3">
      <c r="A107523" t="s">
        <v>1291</v>
      </c>
      <c r="B107523" t="s">
        <v>135</v>
      </c>
      <c r="C107523" s="1">
        <v>6.1224489782827796</v>
      </c>
      <c r="D107523" s="2">
        <v>1442516451.56617</v>
      </c>
      <c r="E107523" s="1">
        <v>4.7990946291560101</v>
      </c>
    </row>
    <row r="107524" spans="1:5" x14ac:dyDescent="0.3">
      <c r="A107524" t="s">
        <v>1292</v>
      </c>
      <c r="B107524" t="s">
        <v>135</v>
      </c>
      <c r="C107524" s="1">
        <v>-16.095890409542701</v>
      </c>
      <c r="D107524" s="2">
        <v>1428416574.1385</v>
      </c>
      <c r="E107524" s="1">
        <v>4.7521858774662498</v>
      </c>
    </row>
    <row r="107525" spans="1:5" x14ac:dyDescent="0.3">
      <c r="A107525" t="s">
        <v>1293</v>
      </c>
      <c r="B107525" t="s">
        <v>135</v>
      </c>
      <c r="C107525" s="1">
        <v>-10.9756097553855</v>
      </c>
      <c r="D107525" s="2">
        <v>1594178096.5808799</v>
      </c>
      <c r="E107525" s="1">
        <v>5.3036563520041797</v>
      </c>
    </row>
    <row r="107526" spans="1:5" x14ac:dyDescent="0.3">
      <c r="A107526" t="s">
        <v>1294</v>
      </c>
      <c r="B107526" t="s">
        <v>135</v>
      </c>
      <c r="C107526" s="1">
        <v>1.86335403956464</v>
      </c>
      <c r="D107526" s="2">
        <v>1785217559.18556</v>
      </c>
      <c r="E107526" s="1">
        <v>5.9392237716668799</v>
      </c>
    </row>
    <row r="107527" spans="1:5" x14ac:dyDescent="0.3">
      <c r="A107527" t="s">
        <v>1295</v>
      </c>
      <c r="B107527" t="s">
        <v>135</v>
      </c>
      <c r="C107527" s="1">
        <v>-0.61728395014919402</v>
      </c>
      <c r="D107527" s="2">
        <v>1657496567.0007601</v>
      </c>
      <c r="E107527" s="1">
        <v>5.5143099850968698</v>
      </c>
    </row>
    <row r="107528" spans="1:5" x14ac:dyDescent="0.3">
      <c r="A107528" t="s">
        <v>1296</v>
      </c>
      <c r="B107528" t="s">
        <v>135</v>
      </c>
      <c r="C107528" s="1">
        <v>3.84615384627276</v>
      </c>
      <c r="D107528" s="2">
        <v>1659924554.7117</v>
      </c>
      <c r="E107528" s="1">
        <v>5.5223876349362104</v>
      </c>
    </row>
    <row r="107529" spans="1:5" x14ac:dyDescent="0.3">
      <c r="A107529" t="s">
        <v>1297</v>
      </c>
      <c r="B107529" t="s">
        <v>135</v>
      </c>
      <c r="C107529" s="1">
        <v>4.3478260895888097</v>
      </c>
      <c r="D107529" s="2">
        <v>1552672429.8986499</v>
      </c>
      <c r="E107529" s="1">
        <v>5.1655715337423302</v>
      </c>
    </row>
    <row r="107530" spans="1:5" x14ac:dyDescent="0.3">
      <c r="A107530" t="s">
        <v>1298</v>
      </c>
      <c r="B107530" t="s">
        <v>135</v>
      </c>
      <c r="C107530" s="1">
        <v>3.4827435984978301</v>
      </c>
      <c r="D107530" s="2">
        <v>1526112810.9365799</v>
      </c>
      <c r="E107530" s="1">
        <v>5.0772105832832199</v>
      </c>
    </row>
    <row r="107531" spans="1:5" x14ac:dyDescent="0.3">
      <c r="A107531" t="s">
        <v>1299</v>
      </c>
      <c r="B107531" t="s">
        <v>135</v>
      </c>
      <c r="C107531" s="1">
        <v>9.7744360911202097</v>
      </c>
      <c r="D107531" s="2">
        <v>1555699677.9145701</v>
      </c>
      <c r="E107531" s="1">
        <v>5.1756428571428597</v>
      </c>
    </row>
    <row r="107532" spans="1:5" x14ac:dyDescent="0.3">
      <c r="A107532" t="s">
        <v>1300</v>
      </c>
      <c r="B107532" t="s">
        <v>135</v>
      </c>
      <c r="C107532" s="1">
        <v>0.75757575454669102</v>
      </c>
      <c r="D107532" s="2">
        <v>1423788883.78496</v>
      </c>
      <c r="E107532" s="1">
        <v>4.7367900572681902</v>
      </c>
    </row>
    <row r="107533" spans="1:5" x14ac:dyDescent="0.3">
      <c r="A107533" t="s">
        <v>1301</v>
      </c>
      <c r="B107533" t="s">
        <v>135</v>
      </c>
      <c r="C107533" s="1">
        <v>12.340425531914301</v>
      </c>
      <c r="D107533" s="2">
        <v>1465536307.8306701</v>
      </c>
      <c r="E107533" s="1">
        <v>4.8756791758646099</v>
      </c>
    </row>
    <row r="107534" spans="1:5" x14ac:dyDescent="0.3">
      <c r="A107534" t="s">
        <v>1302</v>
      </c>
      <c r="B107534" t="s">
        <v>135</v>
      </c>
      <c r="C107534" s="1">
        <v>9.3023255806426306</v>
      </c>
      <c r="D107534" s="2">
        <v>1301106717.7662101</v>
      </c>
      <c r="E107534" s="1">
        <v>4.3286398948249101</v>
      </c>
    </row>
    <row r="107535" spans="1:5" x14ac:dyDescent="0.3">
      <c r="A107535" t="s">
        <v>1303</v>
      </c>
      <c r="B107535" t="s">
        <v>135</v>
      </c>
      <c r="C107535" s="1">
        <v>-4.4444444450505003</v>
      </c>
      <c r="D107535" s="2">
        <v>1152781621.4001701</v>
      </c>
      <c r="E107535" s="1">
        <v>3.83517850478915</v>
      </c>
    </row>
    <row r="107536" spans="1:5" x14ac:dyDescent="0.3">
      <c r="A107536" t="s">
        <v>1304</v>
      </c>
      <c r="B107536" t="s">
        <v>135</v>
      </c>
      <c r="C107536" s="1">
        <v>8.5403726714846204</v>
      </c>
      <c r="D107536" s="2">
        <v>1189198395.55585</v>
      </c>
      <c r="E107536" s="1">
        <v>3.9563331336129401</v>
      </c>
    </row>
    <row r="107537" spans="1:5" x14ac:dyDescent="0.3">
      <c r="A107537" t="s">
        <v>1305</v>
      </c>
      <c r="B107537" t="s">
        <v>135</v>
      </c>
      <c r="C107537" s="1">
        <v>-9.0909090914802793</v>
      </c>
      <c r="D107537" s="2">
        <v>1182532482.39379</v>
      </c>
      <c r="E107537" s="1">
        <v>3.9341563688212902</v>
      </c>
    </row>
    <row r="107538" spans="1:5" x14ac:dyDescent="0.3">
      <c r="A107538" t="s">
        <v>1306</v>
      </c>
      <c r="B107538" t="s">
        <v>135</v>
      </c>
      <c r="C107538" s="1">
        <v>-0.43103448471559802</v>
      </c>
      <c r="D107538" s="2">
        <v>1231390854.29406</v>
      </c>
      <c r="E107538" s="1">
        <v>4.0967028340081004</v>
      </c>
    </row>
    <row r="107539" spans="1:5" x14ac:dyDescent="0.3">
      <c r="A107539" t="s">
        <v>1307</v>
      </c>
      <c r="B107539" t="s">
        <v>135</v>
      </c>
      <c r="C107539" s="1">
        <v>-4.5267489727257502</v>
      </c>
      <c r="D107539" s="2">
        <v>1289750272.40554</v>
      </c>
      <c r="E107539" s="1">
        <v>4.29085824188257</v>
      </c>
    </row>
    <row r="107540" spans="1:5" x14ac:dyDescent="0.3">
      <c r="A107540" t="s">
        <v>1308</v>
      </c>
      <c r="B107540" t="s">
        <v>135</v>
      </c>
      <c r="C107540" s="1">
        <v>-9.3283582093100108</v>
      </c>
      <c r="D107540" s="2">
        <v>1301163961.22896</v>
      </c>
      <c r="E107540" s="1">
        <v>4.3288303375712402</v>
      </c>
    </row>
    <row r="107541" spans="1:5" x14ac:dyDescent="0.3">
      <c r="A107541" t="s">
        <v>1309</v>
      </c>
      <c r="B107541" t="s">
        <v>135</v>
      </c>
      <c r="C107541" s="1">
        <v>12.6050420155546</v>
      </c>
      <c r="D107541" s="2">
        <v>1291776408.9075601</v>
      </c>
      <c r="E107541" s="1">
        <v>4.2975989766549398</v>
      </c>
    </row>
    <row r="107542" spans="1:5" x14ac:dyDescent="0.3">
      <c r="A107542" t="s">
        <v>1310</v>
      </c>
      <c r="B107542" t="s">
        <v>135</v>
      </c>
      <c r="C107542" s="1">
        <v>13.1635201267189</v>
      </c>
      <c r="D107542" s="2">
        <v>1133145949.9582701</v>
      </c>
      <c r="E107542" s="1">
        <v>3.7698527712390302</v>
      </c>
    </row>
    <row r="107543" spans="1:5" x14ac:dyDescent="0.3">
      <c r="A107543" t="s">
        <v>1311</v>
      </c>
      <c r="B107543" t="s">
        <v>135</v>
      </c>
      <c r="C107543" s="1">
        <v>-8.1896551734102498</v>
      </c>
      <c r="D107543" s="2">
        <v>1057728450.1594599</v>
      </c>
      <c r="E107543" s="1">
        <v>3.5189469893078198</v>
      </c>
    </row>
    <row r="107544" spans="1:5" x14ac:dyDescent="0.3">
      <c r="A107544" t="s">
        <v>1312</v>
      </c>
      <c r="B107544" t="s">
        <v>135</v>
      </c>
      <c r="C107544" s="1">
        <v>-10.0775193796617</v>
      </c>
      <c r="D107544" s="2">
        <v>1114211995.2325301</v>
      </c>
      <c r="E107544" s="1">
        <v>3.7068615725359901</v>
      </c>
    </row>
    <row r="107545" spans="1:5" x14ac:dyDescent="0.3">
      <c r="A107545" t="s">
        <v>1313</v>
      </c>
      <c r="B107545" t="s">
        <v>135</v>
      </c>
      <c r="C107545" s="1">
        <v>25.242718447143101</v>
      </c>
      <c r="D107545" s="2">
        <v>1170444687.6438501</v>
      </c>
      <c r="E107545" s="1">
        <v>3.893941596366</v>
      </c>
    </row>
    <row r="107546" spans="1:5" x14ac:dyDescent="0.3">
      <c r="A107546" t="s">
        <v>1314</v>
      </c>
      <c r="B107546" t="s">
        <v>135</v>
      </c>
      <c r="C107546" s="1">
        <v>-16.935483868936501</v>
      </c>
      <c r="D107546" s="2">
        <v>955774749.20252204</v>
      </c>
      <c r="E107546" s="1">
        <v>3.1797581653926299</v>
      </c>
    </row>
    <row r="107547" spans="1:5" x14ac:dyDescent="0.3">
      <c r="A107547" t="s">
        <v>1315</v>
      </c>
      <c r="B107547" t="s">
        <v>135</v>
      </c>
      <c r="C107547" s="1">
        <v>9.25110132227889</v>
      </c>
      <c r="D107547" s="2">
        <v>1124748310.5564599</v>
      </c>
      <c r="E107547" s="1">
        <v>3.7419147424511499</v>
      </c>
    </row>
    <row r="107548" spans="1:5" x14ac:dyDescent="0.3">
      <c r="A107548" t="s">
        <v>1316</v>
      </c>
      <c r="B107548" t="s">
        <v>135</v>
      </c>
      <c r="C107548" s="1">
        <v>-14.896447468464</v>
      </c>
      <c r="D107548" s="2">
        <v>1038933910.7193201</v>
      </c>
      <c r="E107548" s="1">
        <v>3.4564196100278499</v>
      </c>
    </row>
    <row r="107549" spans="1:5" x14ac:dyDescent="0.3">
      <c r="A107549" t="s">
        <v>1317</v>
      </c>
      <c r="B107549" t="s">
        <v>135</v>
      </c>
      <c r="C107549" s="1">
        <v>-2.52707581243734</v>
      </c>
      <c r="D107549" s="2">
        <v>1217902584.95574</v>
      </c>
      <c r="E107549" s="1">
        <v>4.0518288356090704</v>
      </c>
    </row>
    <row r="107550" spans="1:5" x14ac:dyDescent="0.3">
      <c r="A107550" t="s">
        <v>1318</v>
      </c>
      <c r="B107550" t="s">
        <v>135</v>
      </c>
      <c r="C107550" s="1">
        <v>1.09489051218541</v>
      </c>
      <c r="D107550" s="2">
        <v>1234752654.2476699</v>
      </c>
      <c r="E107550" s="1">
        <v>4.1078871751531798</v>
      </c>
    </row>
    <row r="107551" spans="1:5" x14ac:dyDescent="0.3">
      <c r="A107551" t="s">
        <v>1319</v>
      </c>
      <c r="B107551" t="s">
        <v>135</v>
      </c>
      <c r="C107551" s="1">
        <v>-6.8027210877996698</v>
      </c>
      <c r="D107551" s="2">
        <v>1218772228.1199</v>
      </c>
      <c r="E107551" s="1">
        <v>4.0547220434015196</v>
      </c>
    </row>
    <row r="107552" spans="1:5" x14ac:dyDescent="0.3">
      <c r="A107552" t="s">
        <v>1320</v>
      </c>
      <c r="B107552" t="s">
        <v>135</v>
      </c>
      <c r="C107552" s="1">
        <v>30.0884955748202</v>
      </c>
      <c r="D107552" s="2">
        <v>1310695986.56493</v>
      </c>
      <c r="E107552" s="1">
        <v>4.3605423444222904</v>
      </c>
    </row>
    <row r="107553" spans="1:5" x14ac:dyDescent="0.3">
      <c r="A107553" t="s">
        <v>1321</v>
      </c>
      <c r="B107553" t="s">
        <v>135</v>
      </c>
      <c r="C107553" s="1">
        <v>21.505376344947301</v>
      </c>
      <c r="D107553" s="2">
        <v>1042251900.06049</v>
      </c>
      <c r="E107553" s="1">
        <v>3.4674581980519501</v>
      </c>
    </row>
    <row r="107554" spans="1:5" x14ac:dyDescent="0.3">
      <c r="A107554" t="s">
        <v>1322</v>
      </c>
      <c r="B107554" t="s">
        <v>135</v>
      </c>
      <c r="C107554" s="1">
        <v>25.221674876417499</v>
      </c>
      <c r="D107554" s="2">
        <v>853802699.20864499</v>
      </c>
      <c r="E107554" s="1">
        <v>2.8405082962363402</v>
      </c>
    </row>
    <row r="107555" spans="1:5" x14ac:dyDescent="0.3">
      <c r="A107555" t="s">
        <v>1323</v>
      </c>
      <c r="B107555" t="s">
        <v>135</v>
      </c>
      <c r="C107555" s="1">
        <v>-21.875000001230202</v>
      </c>
      <c r="D107555" s="2">
        <v>729929042.83277202</v>
      </c>
      <c r="E107555" s="1">
        <v>2.4283941755537302</v>
      </c>
    </row>
    <row r="107556" spans="1:5" x14ac:dyDescent="0.3">
      <c r="A107556" t="s">
        <v>1324</v>
      </c>
      <c r="B107556" t="s">
        <v>135</v>
      </c>
      <c r="C107556" s="1">
        <v>-11.5207373278684</v>
      </c>
      <c r="D107556" s="2">
        <v>1003835755.98829</v>
      </c>
      <c r="E107556" s="1">
        <v>3.3396518839613201</v>
      </c>
    </row>
    <row r="107557" spans="1:5" x14ac:dyDescent="0.3">
      <c r="A107557" t="s">
        <v>1325</v>
      </c>
      <c r="B107557" t="s">
        <v>135</v>
      </c>
      <c r="C107557" s="1">
        <v>9.59595959651387</v>
      </c>
      <c r="D107557" s="2">
        <v>1027057692.14737</v>
      </c>
      <c r="E107557" s="1">
        <v>3.4169087284005299</v>
      </c>
    </row>
    <row r="107558" spans="1:5" x14ac:dyDescent="0.3">
      <c r="A107558" t="s">
        <v>1326</v>
      </c>
      <c r="B107558" t="s">
        <v>135</v>
      </c>
      <c r="C107558" s="1">
        <v>4.2105263166490898</v>
      </c>
      <c r="D107558" s="2">
        <v>982100842.57778096</v>
      </c>
      <c r="E107558" s="1">
        <v>3.2673422017387699</v>
      </c>
    </row>
    <row r="107559" spans="1:5" x14ac:dyDescent="0.3">
      <c r="A107559" t="s">
        <v>1327</v>
      </c>
      <c r="B107559" t="s">
        <v>135</v>
      </c>
      <c r="C107559" s="1">
        <v>-37.908496731915498</v>
      </c>
      <c r="D107559" s="2">
        <v>911480298.60426497</v>
      </c>
      <c r="E107559" s="1">
        <v>3.0323953677366902</v>
      </c>
    </row>
    <row r="107560" spans="1:5" x14ac:dyDescent="0.3">
      <c r="A107560" t="s">
        <v>1328</v>
      </c>
      <c r="B107560" t="s">
        <v>135</v>
      </c>
      <c r="C107560" s="1">
        <v>-22.6104651158861</v>
      </c>
      <c r="D107560" s="2">
        <v>1230279695.5716</v>
      </c>
      <c r="E107560" s="1">
        <v>4.0930061303404699</v>
      </c>
    </row>
    <row r="107561" spans="1:5" x14ac:dyDescent="0.3">
      <c r="A107561" t="s">
        <v>1329</v>
      </c>
      <c r="B107561" t="s">
        <v>135</v>
      </c>
      <c r="C107561" s="1">
        <v>-14.712153516155199</v>
      </c>
      <c r="D107561" s="2">
        <v>1506513188.20421</v>
      </c>
      <c r="E107561" s="1">
        <v>5.0120047798510896</v>
      </c>
    </row>
    <row r="107562" spans="1:5" x14ac:dyDescent="0.3">
      <c r="A107562" t="s">
        <v>1330</v>
      </c>
      <c r="B107562" t="s">
        <v>135</v>
      </c>
      <c r="C107562" s="1">
        <v>8.0645161299648809</v>
      </c>
      <c r="D107562" s="2">
        <v>1676267508.7251799</v>
      </c>
      <c r="E107562" s="1">
        <v>5.5767588573548501</v>
      </c>
    </row>
    <row r="107563" spans="1:5" x14ac:dyDescent="0.3">
      <c r="A107563" t="s">
        <v>1331</v>
      </c>
      <c r="B107563" t="s">
        <v>135</v>
      </c>
      <c r="C107563" s="1">
        <v>-10.1449275381843</v>
      </c>
      <c r="D107563" s="2">
        <v>1560949742.0353799</v>
      </c>
      <c r="E107563" s="1">
        <v>5.1931092468658697</v>
      </c>
    </row>
    <row r="107564" spans="1:5" x14ac:dyDescent="0.3">
      <c r="A107564" t="s">
        <v>1332</v>
      </c>
      <c r="B107564" t="s">
        <v>135</v>
      </c>
      <c r="C107564" s="1">
        <v>20.7500000002136</v>
      </c>
      <c r="D107564" s="2">
        <v>1769689609.93297</v>
      </c>
      <c r="E107564" s="1">
        <v>5.8875639810426499</v>
      </c>
    </row>
    <row r="107565" spans="1:5" x14ac:dyDescent="0.3">
      <c r="A107565" t="s">
        <v>1333</v>
      </c>
      <c r="B107565" t="s">
        <v>135</v>
      </c>
      <c r="C107565" s="1">
        <v>16.618075801462201</v>
      </c>
      <c r="D107565" s="2">
        <v>1481778497.2572701</v>
      </c>
      <c r="E107565" s="1">
        <v>4.9297151655119302</v>
      </c>
    </row>
    <row r="107566" spans="1:5" x14ac:dyDescent="0.3">
      <c r="A107566" t="s">
        <v>1334</v>
      </c>
      <c r="B107566" t="s">
        <v>135</v>
      </c>
      <c r="C107566" s="1">
        <v>-8.1948517439759492</v>
      </c>
      <c r="D107566" s="2">
        <v>1309849290.2857201</v>
      </c>
      <c r="E107566" s="1">
        <v>4.3577254784089803</v>
      </c>
    </row>
    <row r="107567" spans="1:5" x14ac:dyDescent="0.3">
      <c r="A107567" t="s">
        <v>1335</v>
      </c>
      <c r="B107567" t="s">
        <v>135</v>
      </c>
      <c r="C107567" s="1">
        <v>-14.8648648667219</v>
      </c>
      <c r="D107567" s="2">
        <v>1441552111.3382399</v>
      </c>
      <c r="E107567" s="1">
        <v>4.7958863745787204</v>
      </c>
    </row>
    <row r="107568" spans="1:5" x14ac:dyDescent="0.3">
      <c r="A107568" t="s">
        <v>1336</v>
      </c>
      <c r="B107568" t="s">
        <v>135</v>
      </c>
      <c r="C107568" s="1">
        <v>-7.6923076917644897</v>
      </c>
      <c r="D107568" s="2">
        <v>1688384173.0102899</v>
      </c>
      <c r="E107568" s="1">
        <v>5.6170696755994403</v>
      </c>
    </row>
    <row r="107569" spans="1:5" x14ac:dyDescent="0.3">
      <c r="A107569" t="s">
        <v>1337</v>
      </c>
      <c r="B107569" t="s">
        <v>135</v>
      </c>
      <c r="C107569" s="1">
        <v>-11.2546125447607</v>
      </c>
      <c r="D107569" s="2">
        <v>1745949279.85337</v>
      </c>
      <c r="E107569" s="1">
        <v>5.8085824966681496</v>
      </c>
    </row>
    <row r="107570" spans="1:5" x14ac:dyDescent="0.3">
      <c r="A107570" t="s">
        <v>1338</v>
      </c>
      <c r="B107570" t="s">
        <v>135</v>
      </c>
      <c r="C107570" s="1">
        <v>-25.8549931615002</v>
      </c>
      <c r="D107570" s="2">
        <v>2003041210.9971001</v>
      </c>
      <c r="E107570" s="1">
        <v>6.6638992624572797</v>
      </c>
    </row>
    <row r="107571" spans="1:5" x14ac:dyDescent="0.3">
      <c r="A107571" t="s">
        <v>1339</v>
      </c>
      <c r="B107571" t="s">
        <v>135</v>
      </c>
      <c r="C107571" s="1">
        <v>-1.8791946318536099</v>
      </c>
      <c r="D107571" s="2">
        <v>2632388940.0803199</v>
      </c>
      <c r="E107571" s="1">
        <v>8.7576703963917097</v>
      </c>
    </row>
    <row r="107572" spans="1:5" x14ac:dyDescent="0.3">
      <c r="A107572" t="s">
        <v>1340</v>
      </c>
      <c r="B107572" t="s">
        <v>135</v>
      </c>
      <c r="C107572" s="1">
        <v>5.66296443333718</v>
      </c>
      <c r="D107572" s="2">
        <v>2733935014.8758302</v>
      </c>
      <c r="E107572" s="1">
        <v>9.0955030926038898</v>
      </c>
    </row>
    <row r="107573" spans="1:5" x14ac:dyDescent="0.3">
      <c r="A107573" t="s">
        <v>1341</v>
      </c>
      <c r="B107573" t="s">
        <v>135</v>
      </c>
      <c r="C107573" s="1">
        <v>-0.42134831108501197</v>
      </c>
      <c r="D107573" s="2">
        <v>2701749280.7639699</v>
      </c>
      <c r="E107573" s="1">
        <v>8.9884246717346201</v>
      </c>
    </row>
    <row r="107574" spans="1:5" x14ac:dyDescent="0.3">
      <c r="A107574" t="s">
        <v>1342</v>
      </c>
      <c r="B107574" t="s">
        <v>135</v>
      </c>
      <c r="C107574" s="1">
        <v>3.9416058400501401</v>
      </c>
      <c r="D107574" s="2">
        <v>2644599713.80831</v>
      </c>
      <c r="E107574" s="1">
        <v>8.7982943064706909</v>
      </c>
    </row>
    <row r="107575" spans="1:5" x14ac:dyDescent="0.3">
      <c r="A107575" t="s">
        <v>1343</v>
      </c>
      <c r="B107575" t="s">
        <v>135</v>
      </c>
      <c r="C107575" s="1">
        <v>9.9518459089802196</v>
      </c>
      <c r="D107575" s="2">
        <v>2469638454.8336802</v>
      </c>
      <c r="E107575" s="1">
        <v>8.2162173136267693</v>
      </c>
    </row>
    <row r="107576" spans="1:5" x14ac:dyDescent="0.3">
      <c r="A107576" t="s">
        <v>1344</v>
      </c>
      <c r="B107576" t="s">
        <v>135</v>
      </c>
      <c r="C107576" s="1">
        <v>12.862318840722599</v>
      </c>
      <c r="D107576" s="2">
        <v>2287700491.22574</v>
      </c>
      <c r="E107576" s="1">
        <v>7.6109295867225404</v>
      </c>
    </row>
    <row r="107577" spans="1:5" x14ac:dyDescent="0.3">
      <c r="A107577" t="s">
        <v>1345</v>
      </c>
      <c r="B107577" t="s">
        <v>135</v>
      </c>
      <c r="C107577" s="1">
        <v>-9.06095551816742</v>
      </c>
      <c r="D107577" s="2">
        <v>2032361948.8656001</v>
      </c>
      <c r="E107577" s="1">
        <v>6.7614461538461503</v>
      </c>
    </row>
    <row r="107578" spans="1:5" x14ac:dyDescent="0.3">
      <c r="A107578" t="s">
        <v>1346</v>
      </c>
      <c r="B107578" t="s">
        <v>135</v>
      </c>
      <c r="C107578" s="1">
        <v>0.484574773159685</v>
      </c>
      <c r="D107578" s="2">
        <v>2319865647.7813501</v>
      </c>
      <c r="E107578" s="1">
        <v>7.7179395483104098</v>
      </c>
    </row>
    <row r="107579" spans="1:5" x14ac:dyDescent="0.3">
      <c r="A107579" t="s">
        <v>1347</v>
      </c>
      <c r="B107579" t="s">
        <v>135</v>
      </c>
      <c r="C107579" s="1">
        <v>6.6549912444060499</v>
      </c>
      <c r="D107579" s="2">
        <v>2335898814.3792701</v>
      </c>
      <c r="E107579" s="1">
        <v>7.7712801418439703</v>
      </c>
    </row>
    <row r="107580" spans="1:5" x14ac:dyDescent="0.3">
      <c r="A107580" t="s">
        <v>1348</v>
      </c>
      <c r="B107580" t="s">
        <v>135</v>
      </c>
      <c r="C107580" s="1">
        <v>8.55513308044711</v>
      </c>
      <c r="D107580" s="2">
        <v>2183001916.7863598</v>
      </c>
      <c r="E107580" s="1">
        <v>7.2626088686282602</v>
      </c>
    </row>
    <row r="107581" spans="1:5" x14ac:dyDescent="0.3">
      <c r="A107581" t="s">
        <v>1349</v>
      </c>
      <c r="B107581" t="s">
        <v>135</v>
      </c>
      <c r="C107581" s="1">
        <v>3.5433070869671499</v>
      </c>
      <c r="D107581" s="2">
        <v>2013511330.88152</v>
      </c>
      <c r="E107581" s="1">
        <v>6.6987322073775299</v>
      </c>
    </row>
    <row r="107582" spans="1:5" x14ac:dyDescent="0.3">
      <c r="A107582" t="s">
        <v>1350</v>
      </c>
      <c r="B107582" t="s">
        <v>135</v>
      </c>
      <c r="C107582" s="1">
        <v>2.62626262501671</v>
      </c>
      <c r="D107582" s="2">
        <v>1992211115.0574901</v>
      </c>
      <c r="E107582" s="1">
        <v>6.6278687165313501</v>
      </c>
    </row>
    <row r="107583" spans="1:5" x14ac:dyDescent="0.3">
      <c r="A107583" t="s">
        <v>1351</v>
      </c>
      <c r="B107583" t="s">
        <v>135</v>
      </c>
      <c r="C107583" s="1">
        <v>3.3402922760217102</v>
      </c>
      <c r="D107583" s="2">
        <v>1994114826.03251</v>
      </c>
      <c r="E107583" s="1">
        <v>6.63420215495126</v>
      </c>
    </row>
    <row r="107584" spans="1:5" x14ac:dyDescent="0.3">
      <c r="A107584" t="s">
        <v>1352</v>
      </c>
      <c r="B107584" t="s">
        <v>135</v>
      </c>
      <c r="C107584" s="1">
        <v>7.6503010099288904</v>
      </c>
      <c r="D107584" s="2">
        <v>1923121891.13346</v>
      </c>
      <c r="E107584" s="1">
        <v>6.3980164170263203</v>
      </c>
    </row>
    <row r="107585" spans="1:5" x14ac:dyDescent="0.3">
      <c r="A107585" t="s">
        <v>1353</v>
      </c>
      <c r="B107585" t="s">
        <v>135</v>
      </c>
      <c r="C107585" s="1">
        <v>10.617283947938301</v>
      </c>
      <c r="D107585" s="2">
        <v>1792287545.6064999</v>
      </c>
      <c r="E107585" s="1">
        <v>5.96274484404295</v>
      </c>
    </row>
    <row r="107586" spans="1:5" x14ac:dyDescent="0.3">
      <c r="A107586" t="s">
        <v>1354</v>
      </c>
      <c r="B107586" t="s">
        <v>135</v>
      </c>
      <c r="C107586" s="1">
        <v>-11.1842105276565</v>
      </c>
      <c r="D107586" s="2">
        <v>1663719130.17362</v>
      </c>
      <c r="E107586" s="1">
        <v>5.5350117729135802</v>
      </c>
    </row>
    <row r="107587" spans="1:5" x14ac:dyDescent="0.3">
      <c r="A107587" t="s">
        <v>1355</v>
      </c>
      <c r="B107587" t="s">
        <v>135</v>
      </c>
      <c r="C107587" s="1">
        <v>-5.39419087183144</v>
      </c>
      <c r="D107587" s="2">
        <v>1873631764.44472</v>
      </c>
      <c r="E107587" s="1">
        <v>6.2333681726819901</v>
      </c>
    </row>
    <row r="107588" spans="1:5" x14ac:dyDescent="0.3">
      <c r="A107588" t="s">
        <v>1356</v>
      </c>
      <c r="B107588" t="s">
        <v>135</v>
      </c>
      <c r="C107588" s="1">
        <v>-13.6200716840972</v>
      </c>
      <c r="D107588" s="2">
        <v>2009222587.15698</v>
      </c>
      <c r="E107588" s="1">
        <v>6.6844640255818097</v>
      </c>
    </row>
    <row r="107589" spans="1:5" x14ac:dyDescent="0.3">
      <c r="A107589" t="s">
        <v>1357</v>
      </c>
      <c r="B107589" t="s">
        <v>135</v>
      </c>
      <c r="C107589" s="1">
        <v>-5.1020408171003799</v>
      </c>
      <c r="D107589" s="2">
        <v>2332519731.6318402</v>
      </c>
      <c r="E107589" s="1">
        <v>7.7600383027321396</v>
      </c>
    </row>
    <row r="107590" spans="1:5" x14ac:dyDescent="0.3">
      <c r="A107590" t="s">
        <v>1358</v>
      </c>
      <c r="B107590" t="s">
        <v>135</v>
      </c>
      <c r="C107590" s="1">
        <v>-4.0430621998289302</v>
      </c>
      <c r="D107590" s="2">
        <v>2479399571.9907699</v>
      </c>
      <c r="E107590" s="1">
        <v>8.2486914839367707</v>
      </c>
    </row>
    <row r="107591" spans="1:5" x14ac:dyDescent="0.3">
      <c r="A107591" t="s">
        <v>1359</v>
      </c>
      <c r="B107591" t="s">
        <v>135</v>
      </c>
      <c r="C107591" s="1">
        <v>3.1825795626056599</v>
      </c>
      <c r="D107591" s="2">
        <v>2684189235.4858499</v>
      </c>
      <c r="E107591" s="1">
        <v>8.9300043196544294</v>
      </c>
    </row>
    <row r="107592" spans="1:5" x14ac:dyDescent="0.3">
      <c r="A107592" t="s">
        <v>1360</v>
      </c>
      <c r="B107592" t="s">
        <v>135</v>
      </c>
      <c r="C107592" s="1">
        <v>15.2509652483187</v>
      </c>
      <c r="D107592" s="2">
        <v>2519083243.8383799</v>
      </c>
      <c r="E107592" s="1">
        <v>8.3807147244497493</v>
      </c>
    </row>
    <row r="107593" spans="1:5" x14ac:dyDescent="0.3">
      <c r="A107593" t="s">
        <v>1361</v>
      </c>
      <c r="B107593" t="s">
        <v>135</v>
      </c>
      <c r="C107593" s="1">
        <v>-2.8142589118245702</v>
      </c>
      <c r="D107593" s="2">
        <v>2230384207.3833799</v>
      </c>
      <c r="E107593" s="1">
        <v>7.4202445725915904</v>
      </c>
    </row>
    <row r="107594" spans="1:5" x14ac:dyDescent="0.3">
      <c r="A107594" t="s">
        <v>1362</v>
      </c>
      <c r="B107594" t="s">
        <v>135</v>
      </c>
      <c r="C107594" s="1">
        <v>3.8986354761784101</v>
      </c>
      <c r="D107594" s="2">
        <v>2269119609.01548</v>
      </c>
      <c r="E107594" s="1">
        <v>7.5491130217028397</v>
      </c>
    </row>
    <row r="107595" spans="1:5" x14ac:dyDescent="0.3">
      <c r="A107595" t="s">
        <v>1363</v>
      </c>
      <c r="B107595" t="s">
        <v>135</v>
      </c>
      <c r="C107595" s="1">
        <v>6.2111801250166199</v>
      </c>
      <c r="D107595" s="2">
        <v>2210657585.5689101</v>
      </c>
      <c r="E107595" s="1">
        <v>7.3546162570888498</v>
      </c>
    </row>
    <row r="107596" spans="1:5" x14ac:dyDescent="0.3">
      <c r="A107596" t="s">
        <v>1364</v>
      </c>
      <c r="B107596" t="s">
        <v>135</v>
      </c>
      <c r="C107596" s="1">
        <v>9.4886463123681004</v>
      </c>
      <c r="D107596" s="2">
        <v>2126910526.8331499</v>
      </c>
      <c r="E107596" s="1">
        <v>7.0759989426381198</v>
      </c>
    </row>
    <row r="107597" spans="1:5" x14ac:dyDescent="0.3">
      <c r="A107597" t="s">
        <v>1365</v>
      </c>
      <c r="B107597" t="s">
        <v>135</v>
      </c>
      <c r="C107597" s="1">
        <v>-0.44843049349809799</v>
      </c>
      <c r="D107597" s="2">
        <v>1955066584.3204601</v>
      </c>
      <c r="E107597" s="1">
        <v>6.5042929210740397</v>
      </c>
    </row>
    <row r="107598" spans="1:5" x14ac:dyDescent="0.3">
      <c r="A107598" t="s">
        <v>1366</v>
      </c>
      <c r="B107598" t="s">
        <v>135</v>
      </c>
      <c r="C107598" s="1">
        <v>-3.2537960958523202</v>
      </c>
      <c r="D107598" s="2">
        <v>1964595632.3237801</v>
      </c>
      <c r="E107598" s="1">
        <v>6.5359950226646504</v>
      </c>
    </row>
    <row r="107599" spans="1:5" x14ac:dyDescent="0.3">
      <c r="A107599" t="s">
        <v>1367</v>
      </c>
      <c r="B107599" t="s">
        <v>135</v>
      </c>
      <c r="C107599" s="1">
        <v>3.8288288292378998</v>
      </c>
      <c r="D107599" s="2">
        <v>2067136740.6270399</v>
      </c>
      <c r="E107599" s="1">
        <v>6.8771380866426002</v>
      </c>
    </row>
    <row r="107600" spans="1:5" x14ac:dyDescent="0.3">
      <c r="A107600" t="s">
        <v>1368</v>
      </c>
      <c r="B107600" t="s">
        <v>135</v>
      </c>
      <c r="C107600" s="1">
        <v>-9.9391480718222596</v>
      </c>
      <c r="D107600" s="2">
        <v>1998572694.2303801</v>
      </c>
      <c r="E107600" s="1">
        <v>6.6490329953917104</v>
      </c>
    </row>
    <row r="107601" spans="1:5" x14ac:dyDescent="0.3">
      <c r="A107601" t="s">
        <v>1369</v>
      </c>
      <c r="B107601" t="s">
        <v>135</v>
      </c>
      <c r="C107601" s="1">
        <v>-6.9811320768052196</v>
      </c>
      <c r="D107601" s="2">
        <v>2165496306.6856198</v>
      </c>
      <c r="E107601" s="1">
        <v>7.2043696164357698</v>
      </c>
    </row>
    <row r="107602" spans="1:5" x14ac:dyDescent="0.3">
      <c r="A107602" t="s">
        <v>1370</v>
      </c>
      <c r="B107602" t="s">
        <v>135</v>
      </c>
      <c r="C107602" s="1">
        <v>-2.39802142361152</v>
      </c>
      <c r="D107602" s="2">
        <v>2295527414.3048601</v>
      </c>
      <c r="E107602" s="1">
        <v>7.6369689046596303</v>
      </c>
    </row>
    <row r="107603" spans="1:5" x14ac:dyDescent="0.3">
      <c r="A107603" t="s">
        <v>1371</v>
      </c>
      <c r="B107603" t="s">
        <v>135</v>
      </c>
      <c r="C107603" s="1">
        <v>15.578947367217101</v>
      </c>
      <c r="D107603" s="2">
        <v>2384915152.1763701</v>
      </c>
      <c r="E107603" s="1">
        <v>7.9343521423106402</v>
      </c>
    </row>
    <row r="107604" spans="1:5" x14ac:dyDescent="0.3">
      <c r="A107604" t="s">
        <v>1372</v>
      </c>
      <c r="B107604" t="s">
        <v>135</v>
      </c>
      <c r="C107604" s="1">
        <v>3.03687635484768</v>
      </c>
      <c r="D107604" s="2">
        <v>2114197233.0971401</v>
      </c>
      <c r="E107604" s="1">
        <v>7.03370320339637</v>
      </c>
    </row>
    <row r="107605" spans="1:5" x14ac:dyDescent="0.3">
      <c r="A107605" t="s">
        <v>1373</v>
      </c>
      <c r="B107605" t="s">
        <v>135</v>
      </c>
      <c r="C107605" s="1">
        <v>2.2172948990607999</v>
      </c>
      <c r="D107605" s="2">
        <v>1971426292.7511499</v>
      </c>
      <c r="E107605" s="1">
        <v>6.5587198836081502</v>
      </c>
    </row>
    <row r="107606" spans="1:5" x14ac:dyDescent="0.3">
      <c r="A107606" t="s">
        <v>1374</v>
      </c>
      <c r="B107606" t="s">
        <v>135</v>
      </c>
      <c r="C107606" s="1">
        <v>0.44543429905508097</v>
      </c>
      <c r="D107606" s="2">
        <v>1982419855.6591401</v>
      </c>
      <c r="E107606" s="1">
        <v>6.5952942662779401</v>
      </c>
    </row>
    <row r="107607" spans="1:5" x14ac:dyDescent="0.3">
      <c r="A107607" t="s">
        <v>1375</v>
      </c>
      <c r="B107607" t="s">
        <v>135</v>
      </c>
      <c r="C107607" s="1">
        <v>0.67264573955836404</v>
      </c>
      <c r="D107607" s="2">
        <v>1996649947.21029</v>
      </c>
      <c r="E107607" s="1">
        <v>6.6426362261297003</v>
      </c>
    </row>
    <row r="107608" spans="1:5" x14ac:dyDescent="0.3">
      <c r="A107608" t="s">
        <v>1376</v>
      </c>
      <c r="B107608" t="s">
        <v>135</v>
      </c>
      <c r="C107608" s="1">
        <v>14.3589743605382</v>
      </c>
      <c r="D107608" s="2">
        <v>1960772864.2383499</v>
      </c>
      <c r="E107608" s="1">
        <v>6.5232770909090902</v>
      </c>
    </row>
    <row r="107609" spans="1:5" x14ac:dyDescent="0.3">
      <c r="A107609" t="s">
        <v>1377</v>
      </c>
      <c r="B107609" t="s">
        <v>135</v>
      </c>
      <c r="C107609" s="1">
        <v>8.6350974920209609</v>
      </c>
      <c r="D107609" s="2">
        <v>1763456289.04041</v>
      </c>
      <c r="E107609" s="1">
        <v>5.8668353038218299</v>
      </c>
    </row>
    <row r="107610" spans="1:5" x14ac:dyDescent="0.3">
      <c r="A107610" t="s">
        <v>1378</v>
      </c>
      <c r="B107610" t="s">
        <v>135</v>
      </c>
      <c r="C107610" s="1">
        <v>-8.8832487305617303</v>
      </c>
      <c r="D107610" s="2">
        <v>1611701958.96841</v>
      </c>
      <c r="E107610" s="1">
        <v>5.3619644619940798</v>
      </c>
    </row>
    <row r="107611" spans="1:5" x14ac:dyDescent="0.3">
      <c r="A107611" t="s">
        <v>1379</v>
      </c>
      <c r="B107611" t="s">
        <v>135</v>
      </c>
      <c r="C107611" s="1">
        <v>2.3376623376169201</v>
      </c>
      <c r="D107611" s="2">
        <v>1785634383.01598</v>
      </c>
      <c r="E107611" s="1">
        <v>5.9406195112989204</v>
      </c>
    </row>
    <row r="107612" spans="1:5" x14ac:dyDescent="0.3">
      <c r="A107612" t="s">
        <v>1380</v>
      </c>
      <c r="B107612" t="s">
        <v>135</v>
      </c>
      <c r="C107612" s="1">
        <v>-0.77319587940789503</v>
      </c>
      <c r="D107612" s="2">
        <v>1735112467.47122</v>
      </c>
      <c r="E107612" s="1">
        <v>5.7725383631713596</v>
      </c>
    </row>
    <row r="107613" spans="1:5" x14ac:dyDescent="0.3">
      <c r="A107613" t="s">
        <v>1381</v>
      </c>
      <c r="B107613" t="s">
        <v>135</v>
      </c>
      <c r="C107613" s="1">
        <v>-6.5060240967738396</v>
      </c>
      <c r="D107613" s="2">
        <v>1764363521.0376899</v>
      </c>
      <c r="E107613" s="1">
        <v>5.8698535701341097</v>
      </c>
    </row>
    <row r="107614" spans="1:5" x14ac:dyDescent="0.3">
      <c r="A107614" t="s">
        <v>1382</v>
      </c>
      <c r="B107614" t="s">
        <v>135</v>
      </c>
      <c r="C107614" s="1">
        <v>10.501430882946099</v>
      </c>
      <c r="D107614" s="2">
        <v>1943378630.8483601</v>
      </c>
      <c r="E107614" s="1">
        <v>6.4654181853059702</v>
      </c>
    </row>
    <row r="107615" spans="1:5" x14ac:dyDescent="0.3">
      <c r="A107615" t="s">
        <v>1383</v>
      </c>
      <c r="B107615" t="s">
        <v>135</v>
      </c>
      <c r="C107615" s="1">
        <v>4.39560440043787</v>
      </c>
      <c r="D107615" s="2">
        <v>1677630628.2887001</v>
      </c>
      <c r="E107615" s="1">
        <v>5.5813022743947203</v>
      </c>
    </row>
    <row r="107616" spans="1:5" x14ac:dyDescent="0.3">
      <c r="A107616" t="s">
        <v>1384</v>
      </c>
      <c r="B107616" t="s">
        <v>135</v>
      </c>
      <c r="C107616" s="1">
        <v>1.67597765296132</v>
      </c>
      <c r="D107616" s="2">
        <v>1660534636.9947901</v>
      </c>
      <c r="E107616" s="1">
        <v>5.5244256929334998</v>
      </c>
    </row>
    <row r="107617" spans="1:5" x14ac:dyDescent="0.3">
      <c r="A107617" t="s">
        <v>1385</v>
      </c>
      <c r="B107617" t="s">
        <v>135</v>
      </c>
      <c r="C107617" s="1">
        <v>22.602739726328799</v>
      </c>
      <c r="D107617" s="2">
        <v>1602335113.4876699</v>
      </c>
      <c r="E107617" s="1">
        <v>5.3308019431988098</v>
      </c>
    </row>
    <row r="107618" spans="1:5" x14ac:dyDescent="0.3">
      <c r="A107618" t="s">
        <v>1386</v>
      </c>
      <c r="B107618" t="s">
        <v>135</v>
      </c>
      <c r="C107618" s="1">
        <v>-4.8859934862913201</v>
      </c>
      <c r="D107618" s="2">
        <v>1335586010.1886799</v>
      </c>
      <c r="E107618" s="1">
        <v>4.4433554744525496</v>
      </c>
    </row>
    <row r="107619" spans="1:5" x14ac:dyDescent="0.3">
      <c r="A107619" t="s">
        <v>1387</v>
      </c>
      <c r="B107619" t="s">
        <v>135</v>
      </c>
      <c r="C107619" s="1">
        <v>0.98684210601613898</v>
      </c>
      <c r="D107619" s="2">
        <v>1450198986.4949901</v>
      </c>
      <c r="E107619" s="1">
        <v>4.8246609028030596</v>
      </c>
    </row>
    <row r="107620" spans="1:5" x14ac:dyDescent="0.3">
      <c r="A107620" t="s">
        <v>1388</v>
      </c>
      <c r="B107620" t="s">
        <v>135</v>
      </c>
      <c r="C107620" s="1">
        <v>-6.4615384592854896</v>
      </c>
      <c r="D107620" s="2">
        <v>1406187839.1130199</v>
      </c>
      <c r="E107620" s="1">
        <v>4.6782404018658097</v>
      </c>
    </row>
    <row r="107621" spans="1:5" x14ac:dyDescent="0.3">
      <c r="A107621" t="s">
        <v>1389</v>
      </c>
      <c r="B107621" t="s">
        <v>135</v>
      </c>
      <c r="C107621" s="1">
        <v>14.840989398549301</v>
      </c>
      <c r="D107621" s="2">
        <v>1522705219.3977201</v>
      </c>
      <c r="E107621" s="1">
        <v>5.0658738985370801</v>
      </c>
    </row>
    <row r="107622" spans="1:5" x14ac:dyDescent="0.3">
      <c r="A107622" t="s">
        <v>1390</v>
      </c>
      <c r="B107622" t="s">
        <v>135</v>
      </c>
      <c r="C107622" s="1">
        <v>5.5970149248839602</v>
      </c>
      <c r="D107622" s="2">
        <v>1257338245.23052</v>
      </c>
      <c r="E107622" s="1">
        <v>4.1830269687162902</v>
      </c>
    </row>
    <row r="107623" spans="1:5" x14ac:dyDescent="0.3">
      <c r="A107623" t="s">
        <v>1391</v>
      </c>
      <c r="B107623" t="s">
        <v>135</v>
      </c>
      <c r="C107623" s="1">
        <v>-2.54545454530161</v>
      </c>
      <c r="D107623" s="2">
        <v>1168905124.88592</v>
      </c>
      <c r="E107623" s="1">
        <v>3.8888196392785601</v>
      </c>
    </row>
    <row r="107624" spans="1:5" x14ac:dyDescent="0.3">
      <c r="A107624" t="s">
        <v>1392</v>
      </c>
      <c r="B107624" t="s">
        <v>135</v>
      </c>
      <c r="C107624" s="1">
        <v>2.23048327189677</v>
      </c>
      <c r="D107624" s="2">
        <v>1176253901.1414199</v>
      </c>
      <c r="E107624" s="1">
        <v>3.9132682149744298</v>
      </c>
    </row>
    <row r="107625" spans="1:5" x14ac:dyDescent="0.3">
      <c r="A107625" t="s">
        <v>1393</v>
      </c>
      <c r="B107625" t="s">
        <v>135</v>
      </c>
      <c r="C107625" s="1">
        <v>11.157024795739201</v>
      </c>
      <c r="D107625" s="2">
        <v>1217021686.42152</v>
      </c>
      <c r="E107625" s="1">
        <v>4.0488981824301602</v>
      </c>
    </row>
    <row r="107626" spans="1:5" x14ac:dyDescent="0.3">
      <c r="A107626" t="s">
        <v>1394</v>
      </c>
      <c r="B107626" t="s">
        <v>135</v>
      </c>
      <c r="C107626" s="1">
        <v>-11.3494498523823</v>
      </c>
      <c r="D107626" s="2">
        <v>1129591745.6675301</v>
      </c>
      <c r="E107626" s="1">
        <v>3.7580283218858601</v>
      </c>
    </row>
    <row r="107627" spans="1:5" x14ac:dyDescent="0.3">
      <c r="A107627" t="s">
        <v>1395</v>
      </c>
      <c r="B107627" t="s">
        <v>135</v>
      </c>
      <c r="C107627" s="1">
        <v>-4.79452054666445</v>
      </c>
      <c r="D107627" s="2">
        <v>1310649369.6779201</v>
      </c>
      <c r="E107627" s="1">
        <v>4.3603938701210696</v>
      </c>
    </row>
    <row r="107628" spans="1:5" x14ac:dyDescent="0.3">
      <c r="A107628" t="s">
        <v>1396</v>
      </c>
      <c r="B107628" t="s">
        <v>135</v>
      </c>
      <c r="C107628" s="1">
        <v>2.0979020966012301</v>
      </c>
      <c r="D107628" s="2">
        <v>1360200340.27298</v>
      </c>
      <c r="E107628" s="1">
        <v>4.5252447855831797</v>
      </c>
    </row>
    <row r="107629" spans="1:5" x14ac:dyDescent="0.3">
      <c r="A107629" t="s">
        <v>1397</v>
      </c>
      <c r="B107629" t="s">
        <v>135</v>
      </c>
      <c r="C107629" s="1">
        <v>3.2490974734323399</v>
      </c>
      <c r="D107629" s="2">
        <v>1383289923.92642</v>
      </c>
      <c r="E107629" s="1">
        <v>4.6020614242322004</v>
      </c>
    </row>
    <row r="107630" spans="1:5" x14ac:dyDescent="0.3">
      <c r="A107630" t="s">
        <v>1398</v>
      </c>
      <c r="B107630" t="s">
        <v>135</v>
      </c>
      <c r="C107630" s="1">
        <v>6.5384615358896596</v>
      </c>
      <c r="D107630" s="2">
        <v>1367037513.2708299</v>
      </c>
      <c r="E107630" s="1">
        <v>4.5479913476450902</v>
      </c>
    </row>
    <row r="107631" spans="1:5" x14ac:dyDescent="0.3">
      <c r="A107631" t="s">
        <v>1399</v>
      </c>
      <c r="B107631" t="s">
        <v>135</v>
      </c>
      <c r="C107631" s="1">
        <v>-0.38314176367388902</v>
      </c>
      <c r="D107631" s="2">
        <v>1288485301.19539</v>
      </c>
      <c r="E107631" s="1">
        <v>4.2866563239977102</v>
      </c>
    </row>
    <row r="107632" spans="1:5" x14ac:dyDescent="0.3">
      <c r="A107632" t="s">
        <v>1400</v>
      </c>
      <c r="B107632" t="s">
        <v>135</v>
      </c>
      <c r="C107632" s="1">
        <v>-14.9837133546509</v>
      </c>
      <c r="D107632" s="2">
        <v>1306790356.8094599</v>
      </c>
      <c r="E107632" s="1">
        <v>4.3475553364555104</v>
      </c>
    </row>
    <row r="107633" spans="1:5" x14ac:dyDescent="0.3">
      <c r="A107633" t="s">
        <v>1401</v>
      </c>
      <c r="B107633" t="s">
        <v>135</v>
      </c>
      <c r="C107633" s="1">
        <v>-16.576086955825701</v>
      </c>
      <c r="D107633" s="2">
        <v>1587119117.9625399</v>
      </c>
      <c r="E107633" s="1">
        <v>5.2801719013846702</v>
      </c>
    </row>
    <row r="107634" spans="1:5" x14ac:dyDescent="0.3">
      <c r="A107634" t="s">
        <v>1402</v>
      </c>
      <c r="B107634" t="s">
        <v>135</v>
      </c>
      <c r="C107634" s="1">
        <v>-4.4155844158604998</v>
      </c>
      <c r="D107634" s="2">
        <v>1888980128.28265</v>
      </c>
      <c r="E107634" s="1">
        <v>6.2844305022526301</v>
      </c>
    </row>
    <row r="107635" spans="1:5" x14ac:dyDescent="0.3">
      <c r="A107635" t="s">
        <v>1403</v>
      </c>
      <c r="B107635" t="s">
        <v>135</v>
      </c>
      <c r="C107635" s="1">
        <v>-4.7029702966839801</v>
      </c>
      <c r="D107635" s="2">
        <v>1952252569.9635999</v>
      </c>
      <c r="E107635" s="1">
        <v>6.4949310027598903</v>
      </c>
    </row>
    <row r="107636" spans="1:5" x14ac:dyDescent="0.3">
      <c r="A107636" t="s">
        <v>1404</v>
      </c>
      <c r="B107636" t="s">
        <v>135</v>
      </c>
      <c r="C107636" s="1">
        <v>7.7333333329912399</v>
      </c>
      <c r="D107636" s="2">
        <v>2096850229.8828599</v>
      </c>
      <c r="E107636" s="1">
        <v>6.9759916189862201</v>
      </c>
    </row>
    <row r="107637" spans="1:5" x14ac:dyDescent="0.3">
      <c r="A107637" t="s">
        <v>1405</v>
      </c>
      <c r="B107637" t="s">
        <v>135</v>
      </c>
      <c r="C107637" s="1">
        <v>-3.1007751932746102</v>
      </c>
      <c r="D107637" s="2">
        <v>1949442598.76932</v>
      </c>
      <c r="E107637" s="1">
        <v>6.4855825356058796</v>
      </c>
    </row>
    <row r="107638" spans="1:5" x14ac:dyDescent="0.3">
      <c r="A107638" t="s">
        <v>1406</v>
      </c>
      <c r="B107638" t="s">
        <v>135</v>
      </c>
      <c r="C107638" s="1">
        <v>21.428988675250501</v>
      </c>
      <c r="D107638" s="2">
        <v>2011100250.9955499</v>
      </c>
      <c r="E107638" s="1">
        <v>6.6907209582642801</v>
      </c>
    </row>
    <row r="107639" spans="1:5" x14ac:dyDescent="0.3">
      <c r="A107639" t="s">
        <v>1407</v>
      </c>
      <c r="B107639" t="s">
        <v>135</v>
      </c>
      <c r="C107639" s="1">
        <v>4.5307443376928296</v>
      </c>
      <c r="D107639" s="2">
        <v>1673153868.26265</v>
      </c>
      <c r="E107639" s="1">
        <v>5.5664085603112898</v>
      </c>
    </row>
    <row r="107640" spans="1:5" x14ac:dyDescent="0.3">
      <c r="A107640" t="s">
        <v>1408</v>
      </c>
      <c r="B107640" t="s">
        <v>135</v>
      </c>
      <c r="C107640" s="1">
        <v>21.176470584993201</v>
      </c>
      <c r="D107640" s="2">
        <v>1608588489.12953</v>
      </c>
      <c r="E107640" s="1">
        <v>5.3516062722948901</v>
      </c>
    </row>
    <row r="107641" spans="1:5" x14ac:dyDescent="0.3">
      <c r="A107641" t="s">
        <v>1409</v>
      </c>
      <c r="B107641" t="s">
        <v>135</v>
      </c>
      <c r="C107641" s="1">
        <v>-2.6717557257329201</v>
      </c>
      <c r="D107641" s="2">
        <v>1323844990.0781901</v>
      </c>
      <c r="E107641" s="1">
        <v>4.4042943240768997</v>
      </c>
    </row>
    <row r="107642" spans="1:5" x14ac:dyDescent="0.3">
      <c r="A107642" t="s">
        <v>1410</v>
      </c>
      <c r="B107642" t="s">
        <v>135</v>
      </c>
      <c r="C107642" s="1">
        <v>12.931034482648601</v>
      </c>
      <c r="D107642" s="2">
        <v>1424546618.78285</v>
      </c>
      <c r="E107642" s="1">
        <v>4.7393181486585103</v>
      </c>
    </row>
    <row r="107643" spans="1:5" x14ac:dyDescent="0.3">
      <c r="A107643" t="s">
        <v>1411</v>
      </c>
      <c r="B107643" t="s">
        <v>135</v>
      </c>
      <c r="C107643" s="1">
        <v>7.4074074081984698</v>
      </c>
      <c r="D107643" s="2">
        <v>1267077410.3044801</v>
      </c>
      <c r="E107643" s="1">
        <v>4.2154345019203996</v>
      </c>
    </row>
    <row r="107644" spans="1:5" x14ac:dyDescent="0.3">
      <c r="A107644" t="s">
        <v>1412</v>
      </c>
      <c r="B107644" t="s">
        <v>135</v>
      </c>
      <c r="C107644" s="1">
        <v>-10.743801651392699</v>
      </c>
      <c r="D107644" s="2">
        <v>1191948213.2934</v>
      </c>
      <c r="E107644" s="1">
        <v>3.9654874926796602</v>
      </c>
    </row>
    <row r="107645" spans="1:5" x14ac:dyDescent="0.3">
      <c r="A107645" t="s">
        <v>1413</v>
      </c>
      <c r="B107645" t="s">
        <v>135</v>
      </c>
      <c r="C107645" s="1">
        <v>-21.935483870598901</v>
      </c>
      <c r="D107645" s="2">
        <v>1343018986.0421</v>
      </c>
      <c r="E107645" s="1">
        <v>4.4680842105263201</v>
      </c>
    </row>
    <row r="107646" spans="1:5" x14ac:dyDescent="0.3">
      <c r="A107646" t="s">
        <v>1414</v>
      </c>
      <c r="B107646" t="s">
        <v>135</v>
      </c>
      <c r="C107646" s="1">
        <v>-14.835164837232099</v>
      </c>
      <c r="D107646" s="2">
        <v>1701311113.11045</v>
      </c>
      <c r="E107646" s="1">
        <v>5.6600847796528804</v>
      </c>
    </row>
    <row r="107647" spans="1:5" x14ac:dyDescent="0.3">
      <c r="A107647" t="s">
        <v>1415</v>
      </c>
      <c r="B107647" t="s">
        <v>135</v>
      </c>
      <c r="C107647" s="1">
        <v>-5.2083333338833597</v>
      </c>
      <c r="D107647" s="2">
        <v>2065448778.8321099</v>
      </c>
      <c r="E107647" s="1">
        <v>6.87153284671533</v>
      </c>
    </row>
    <row r="107648" spans="1:5" x14ac:dyDescent="0.3">
      <c r="A107648" t="s">
        <v>1416</v>
      </c>
      <c r="B107648" t="s">
        <v>135</v>
      </c>
      <c r="C107648" s="1">
        <v>8.7818696862804497</v>
      </c>
      <c r="D107648" s="2">
        <v>2291195660.9665098</v>
      </c>
      <c r="E107648" s="1">
        <v>7.6225691984893</v>
      </c>
    </row>
    <row r="107649" spans="1:5" x14ac:dyDescent="0.3">
      <c r="A107649" t="s">
        <v>1417</v>
      </c>
      <c r="B107649" t="s">
        <v>135</v>
      </c>
      <c r="C107649" s="1">
        <v>15.7377049191476</v>
      </c>
      <c r="D107649" s="2">
        <v>1919046540.1277699</v>
      </c>
      <c r="E107649" s="1">
        <v>6.3844678551262399</v>
      </c>
    </row>
    <row r="107650" spans="1:5" x14ac:dyDescent="0.3">
      <c r="A107650" t="s">
        <v>1418</v>
      </c>
      <c r="B107650" t="s">
        <v>135</v>
      </c>
      <c r="C107650" s="1">
        <v>0.61803148655765805</v>
      </c>
      <c r="D107650" s="2">
        <v>1655899295.7127199</v>
      </c>
      <c r="E107650" s="1">
        <v>5.5089960380348604</v>
      </c>
    </row>
    <row r="107651" spans="1:5" x14ac:dyDescent="0.3">
      <c r="A107651" t="s">
        <v>1419</v>
      </c>
      <c r="B107651" t="s">
        <v>135</v>
      </c>
      <c r="C107651" s="1">
        <v>1.31578947412976</v>
      </c>
      <c r="D107651" s="2">
        <v>1710176797.2660201</v>
      </c>
      <c r="E107651" s="1">
        <v>5.6895713554987202</v>
      </c>
    </row>
    <row r="107652" spans="1:5" x14ac:dyDescent="0.3">
      <c r="A107652" t="s">
        <v>1420</v>
      </c>
      <c r="B107652" t="s">
        <v>135</v>
      </c>
      <c r="C107652" s="1">
        <v>-2.87539936130579</v>
      </c>
      <c r="D107652" s="2">
        <v>1678052551.15663</v>
      </c>
      <c r="E107652" s="1">
        <v>5.5826974984956603</v>
      </c>
    </row>
    <row r="107653" spans="1:5" x14ac:dyDescent="0.3">
      <c r="A107653" t="s">
        <v>1421</v>
      </c>
      <c r="B107653" t="s">
        <v>135</v>
      </c>
      <c r="C107653" s="1">
        <v>-7.9411764694575604</v>
      </c>
      <c r="D107653" s="2">
        <v>1747681107.2834101</v>
      </c>
      <c r="E107653" s="1">
        <v>5.8143440973133798</v>
      </c>
    </row>
    <row r="107654" spans="1:5" x14ac:dyDescent="0.3">
      <c r="A107654" t="s">
        <v>1422</v>
      </c>
      <c r="B107654" t="s">
        <v>135</v>
      </c>
      <c r="C107654" s="1">
        <v>2.4096385560538298</v>
      </c>
      <c r="D107654" s="2">
        <v>2123844995.1805501</v>
      </c>
      <c r="E107654" s="1">
        <v>7.0658002537611004</v>
      </c>
    </row>
    <row r="107655" spans="1:5" x14ac:dyDescent="0.3">
      <c r="A107655" t="s">
        <v>1423</v>
      </c>
      <c r="B107655" t="s">
        <v>135</v>
      </c>
      <c r="C107655" s="1">
        <v>-1.7751479300252599</v>
      </c>
      <c r="D107655" s="2">
        <v>2157526405.3770399</v>
      </c>
      <c r="E107655" s="1">
        <v>7.1778546255506601</v>
      </c>
    </row>
    <row r="107656" spans="1:5" x14ac:dyDescent="0.3">
      <c r="A107656" t="s">
        <v>1424</v>
      </c>
      <c r="B107656" t="s">
        <v>135</v>
      </c>
      <c r="C107656" s="1">
        <v>-13.3333333351493</v>
      </c>
      <c r="D107656" s="2">
        <v>2128038612.98454</v>
      </c>
      <c r="E107656" s="1">
        <v>7.0797627024525696</v>
      </c>
    </row>
    <row r="107657" spans="1:5" x14ac:dyDescent="0.3">
      <c r="A107657" t="s">
        <v>1425</v>
      </c>
      <c r="B107657" t="s">
        <v>135</v>
      </c>
      <c r="C107657" s="1">
        <v>-6.4748201446872704</v>
      </c>
      <c r="D107657" s="2">
        <v>2474408105.4327998</v>
      </c>
      <c r="E107657" s="1">
        <v>8.2320979086560992</v>
      </c>
    </row>
    <row r="107658" spans="1:5" x14ac:dyDescent="0.3">
      <c r="A107658" t="s">
        <v>1426</v>
      </c>
      <c r="B107658" t="s">
        <v>135</v>
      </c>
      <c r="C107658" s="1">
        <v>-22.056074766802201</v>
      </c>
      <c r="D107658" s="2">
        <v>2475056115.58743</v>
      </c>
      <c r="E107658" s="1">
        <v>8.2342537709114207</v>
      </c>
    </row>
    <row r="107659" spans="1:5" x14ac:dyDescent="0.3">
      <c r="A107659" t="s">
        <v>1427</v>
      </c>
      <c r="B107659" t="s">
        <v>135</v>
      </c>
      <c r="C107659" s="1">
        <v>-0.186567166459151</v>
      </c>
      <c r="D107659" s="2">
        <v>3186744080.5071602</v>
      </c>
      <c r="E107659" s="1">
        <v>10.601965465182101</v>
      </c>
    </row>
    <row r="107660" spans="1:5" x14ac:dyDescent="0.3">
      <c r="A107660" t="s">
        <v>1428</v>
      </c>
      <c r="B107660" t="s">
        <v>135</v>
      </c>
      <c r="C107660" s="1">
        <v>-6.1295971976120596</v>
      </c>
      <c r="D107660" s="2">
        <v>3193297512.7426801</v>
      </c>
      <c r="E107660" s="1">
        <v>10.6237680512964</v>
      </c>
    </row>
    <row r="107661" spans="1:5" x14ac:dyDescent="0.3">
      <c r="A107661" t="s">
        <v>1429</v>
      </c>
      <c r="B107661" t="s">
        <v>135</v>
      </c>
      <c r="C107661" s="1">
        <v>13.9720558870834</v>
      </c>
      <c r="D107661" s="2">
        <v>3479885088.87009</v>
      </c>
      <c r="E107661" s="1">
        <v>11.5772150517751</v>
      </c>
    </row>
    <row r="107662" spans="1:5" x14ac:dyDescent="0.3">
      <c r="A107662" t="s">
        <v>1430</v>
      </c>
      <c r="B107662" t="s">
        <v>135</v>
      </c>
      <c r="C107662" s="1">
        <v>1.21829268457192</v>
      </c>
      <c r="D107662" s="2">
        <v>3063603346.3312502</v>
      </c>
      <c r="E107662" s="1">
        <v>10.200701313868599</v>
      </c>
    </row>
    <row r="107663" spans="1:5" x14ac:dyDescent="0.3">
      <c r="A107663" t="s">
        <v>1431</v>
      </c>
      <c r="B107663" t="s">
        <v>135</v>
      </c>
      <c r="C107663" s="1">
        <v>20.772946858590998</v>
      </c>
      <c r="D107663" s="2">
        <v>2825616687.0859399</v>
      </c>
      <c r="E107663" s="1">
        <v>9.4082947635901597</v>
      </c>
    </row>
    <row r="107664" spans="1:5" x14ac:dyDescent="0.3">
      <c r="A107664" t="s">
        <v>1432</v>
      </c>
      <c r="B107664" t="s">
        <v>135</v>
      </c>
      <c r="C107664" s="1">
        <v>6.1538461559691697</v>
      </c>
      <c r="D107664" s="2">
        <v>2389631679.0955601</v>
      </c>
      <c r="E107664" s="1">
        <v>7.9566203427719797</v>
      </c>
    </row>
    <row r="107665" spans="1:5" x14ac:dyDescent="0.3">
      <c r="A107665" t="s">
        <v>1433</v>
      </c>
      <c r="B107665" t="s">
        <v>135</v>
      </c>
      <c r="C107665" s="1">
        <v>2.0298649999999998E-9</v>
      </c>
      <c r="D107665" s="2">
        <v>2270189809.1335301</v>
      </c>
      <c r="E107665" s="1">
        <v>7.5589215590504999</v>
      </c>
    </row>
    <row r="107666" spans="1:5" x14ac:dyDescent="0.3">
      <c r="A107666" t="s">
        <v>1434</v>
      </c>
      <c r="B107666" t="s">
        <v>135</v>
      </c>
      <c r="C107666" s="1">
        <v>-16.309012876486701</v>
      </c>
      <c r="D107666" s="2">
        <v>2273728775.2937598</v>
      </c>
      <c r="E107666" s="1">
        <v>7.5707050528789699</v>
      </c>
    </row>
    <row r="107667" spans="1:5" x14ac:dyDescent="0.3">
      <c r="A107667" t="s">
        <v>1435</v>
      </c>
      <c r="B107667" t="s">
        <v>135</v>
      </c>
      <c r="C107667" s="1">
        <v>24.932975869492399</v>
      </c>
      <c r="D107667" s="2">
        <v>2549169752.3006701</v>
      </c>
      <c r="E107667" s="1">
        <v>8.4878251681075891</v>
      </c>
    </row>
    <row r="107668" spans="1:5" x14ac:dyDescent="0.3">
      <c r="A107668" t="s">
        <v>1436</v>
      </c>
      <c r="B107668" t="s">
        <v>135</v>
      </c>
      <c r="C107668" s="1">
        <v>8.1159420280751995</v>
      </c>
      <c r="D107668" s="2">
        <v>1972748093.74295</v>
      </c>
      <c r="E107668" s="1">
        <v>6.5685468397291196</v>
      </c>
    </row>
    <row r="107669" spans="1:5" x14ac:dyDescent="0.3">
      <c r="A107669" t="s">
        <v>1437</v>
      </c>
      <c r="B107669" t="s">
        <v>135</v>
      </c>
      <c r="C107669" s="1">
        <v>2.3738872398337598</v>
      </c>
      <c r="D107669" s="2">
        <v>1788539173.1608901</v>
      </c>
      <c r="E107669" s="1">
        <v>5.9551969006381</v>
      </c>
    </row>
    <row r="107670" spans="1:5" x14ac:dyDescent="0.3">
      <c r="A107670" t="s">
        <v>1438</v>
      </c>
      <c r="B107670" t="s">
        <v>135</v>
      </c>
      <c r="C107670" s="1">
        <v>-0.29585798653567502</v>
      </c>
      <c r="D107670" s="2">
        <v>1651462475.4995601</v>
      </c>
      <c r="E107670" s="1">
        <v>5.4987804366812201</v>
      </c>
    </row>
    <row r="107671" spans="1:5" x14ac:dyDescent="0.3">
      <c r="A107671" t="s">
        <v>1439</v>
      </c>
      <c r="B107671" t="s">
        <v>135</v>
      </c>
      <c r="C107671" s="1">
        <v>35.199999996930998</v>
      </c>
      <c r="D107671" s="2">
        <v>1619503945.6647301</v>
      </c>
      <c r="E107671" s="1">
        <v>5.3923699421965301</v>
      </c>
    </row>
    <row r="107672" spans="1:5" x14ac:dyDescent="0.3">
      <c r="A107672" t="s">
        <v>1440</v>
      </c>
      <c r="B107672" t="s">
        <v>135</v>
      </c>
      <c r="C107672" s="1">
        <v>5.9322033903964799</v>
      </c>
      <c r="D107672" s="2">
        <v>1186213255.92641</v>
      </c>
      <c r="E107672" s="1">
        <v>3.9496666392295698</v>
      </c>
    </row>
    <row r="107673" spans="1:5" x14ac:dyDescent="0.3">
      <c r="A107673" t="s">
        <v>1441</v>
      </c>
      <c r="B107673" t="s">
        <v>135</v>
      </c>
      <c r="C107673" s="1">
        <v>7.7625570785881299</v>
      </c>
      <c r="D107673" s="2">
        <v>1123279856.41523</v>
      </c>
      <c r="E107673" s="1">
        <v>3.74012088740059</v>
      </c>
    </row>
    <row r="107674" spans="1:5" x14ac:dyDescent="0.3">
      <c r="A107674" t="s">
        <v>1442</v>
      </c>
      <c r="B107674" t="s">
        <v>135</v>
      </c>
      <c r="C107674" s="1">
        <v>27.6431359804068</v>
      </c>
      <c r="D107674" s="2">
        <v>1028602711.92677</v>
      </c>
      <c r="E107674" s="1">
        <v>3.4248797979797998</v>
      </c>
    </row>
    <row r="107675" spans="1:5" x14ac:dyDescent="0.3">
      <c r="A107675" t="s">
        <v>1443</v>
      </c>
      <c r="B107675" t="s">
        <v>135</v>
      </c>
      <c r="C107675" s="1">
        <v>-1.69491525732406</v>
      </c>
      <c r="D107675" s="2">
        <v>797104724.29508197</v>
      </c>
      <c r="E107675" s="1">
        <v>2.6540741488020201</v>
      </c>
    </row>
    <row r="107676" spans="1:5" x14ac:dyDescent="0.3">
      <c r="A107676" t="s">
        <v>1444</v>
      </c>
      <c r="B107676" t="s">
        <v>135</v>
      </c>
      <c r="C107676" s="1">
        <v>9.2592592605006203</v>
      </c>
      <c r="D107676" s="2">
        <v>805205647.89371705</v>
      </c>
      <c r="E107676" s="1">
        <v>2.6810473321858899</v>
      </c>
    </row>
    <row r="107677" spans="1:5" x14ac:dyDescent="0.3">
      <c r="A107677" t="s">
        <v>1445</v>
      </c>
      <c r="B107677" t="s">
        <v>135</v>
      </c>
      <c r="C107677" s="1">
        <v>-12.432432431519</v>
      </c>
      <c r="D107677" s="2">
        <v>724697203.78956497</v>
      </c>
      <c r="E107677" s="1">
        <v>2.41298295652174</v>
      </c>
    </row>
    <row r="107678" spans="1:5" x14ac:dyDescent="0.3">
      <c r="A107678" t="s">
        <v>1446</v>
      </c>
      <c r="B107678" t="s">
        <v>135</v>
      </c>
      <c r="C107678" s="1">
        <v>1.0928961744587999</v>
      </c>
      <c r="D107678" s="2">
        <v>779089952.25018299</v>
      </c>
      <c r="E107678" s="1">
        <v>2.5940913895438702</v>
      </c>
    </row>
    <row r="107679" spans="1:5" x14ac:dyDescent="0.3">
      <c r="A107679" t="s">
        <v>1447</v>
      </c>
      <c r="B107679" t="s">
        <v>135</v>
      </c>
      <c r="C107679" s="1">
        <v>-4.1884816730663204</v>
      </c>
      <c r="D107679" s="2">
        <v>798887717.86658001</v>
      </c>
      <c r="E107679" s="1">
        <v>2.6600108808290202</v>
      </c>
    </row>
    <row r="107680" spans="1:5" x14ac:dyDescent="0.3">
      <c r="A107680" t="s">
        <v>1448</v>
      </c>
      <c r="B107680" t="s">
        <v>135</v>
      </c>
      <c r="C107680" s="1">
        <v>-2.5510204077798102</v>
      </c>
      <c r="D107680" s="2">
        <v>713253386.95814705</v>
      </c>
      <c r="E107680" s="1">
        <v>2.3748791321556801</v>
      </c>
    </row>
    <row r="107681" spans="1:5" x14ac:dyDescent="0.3">
      <c r="A107681" t="s">
        <v>1449</v>
      </c>
      <c r="B107681" t="s">
        <v>135</v>
      </c>
      <c r="C107681" s="1">
        <v>-18.3333333338438</v>
      </c>
      <c r="D107681" s="2">
        <v>748392959.88940799</v>
      </c>
      <c r="E107681" s="1">
        <v>2.49188136445242</v>
      </c>
    </row>
    <row r="107682" spans="1:5" x14ac:dyDescent="0.3">
      <c r="A107682" t="s">
        <v>1450</v>
      </c>
      <c r="B107682" t="s">
        <v>135</v>
      </c>
      <c r="C107682" s="1">
        <v>-0.41493775897922802</v>
      </c>
      <c r="D107682" s="2">
        <v>898032144.49740899</v>
      </c>
      <c r="E107682" s="1">
        <v>2.99012642487047</v>
      </c>
    </row>
    <row r="107683" spans="1:5" x14ac:dyDescent="0.3">
      <c r="A107683" t="s">
        <v>1451</v>
      </c>
      <c r="B107683" t="s">
        <v>135</v>
      </c>
      <c r="C107683" s="1">
        <v>-6.22568093550968</v>
      </c>
      <c r="D107683" s="2">
        <v>953403420.87130105</v>
      </c>
      <c r="E107683" s="1">
        <v>3.1744930064888299</v>
      </c>
    </row>
    <row r="107684" spans="1:5" x14ac:dyDescent="0.3">
      <c r="A107684" t="s">
        <v>1452</v>
      </c>
      <c r="B107684" t="s">
        <v>135</v>
      </c>
      <c r="C107684" s="1">
        <v>11.2554112541679</v>
      </c>
      <c r="D107684" s="2">
        <v>1009235255.02378</v>
      </c>
      <c r="E107684" s="1">
        <v>3.3603930810810798</v>
      </c>
    </row>
    <row r="107685" spans="1:5" x14ac:dyDescent="0.3">
      <c r="A107685" t="s">
        <v>1453</v>
      </c>
      <c r="B107685" t="s">
        <v>135</v>
      </c>
      <c r="C107685" s="1">
        <v>-10.8108108099222</v>
      </c>
      <c r="D107685" s="2">
        <v>949121981.44778001</v>
      </c>
      <c r="E107685" s="1">
        <v>3.1602373417721501</v>
      </c>
    </row>
    <row r="107686" spans="1:5" x14ac:dyDescent="0.3">
      <c r="A107686" t="s">
        <v>1454</v>
      </c>
      <c r="B107686" t="s">
        <v>135</v>
      </c>
      <c r="C107686" s="1">
        <v>-7.5340449033847499</v>
      </c>
      <c r="D107686" s="2">
        <v>1085779654.2516899</v>
      </c>
      <c r="E107686" s="1">
        <v>3.6152586025544702</v>
      </c>
    </row>
    <row r="107687" spans="1:5" x14ac:dyDescent="0.3">
      <c r="A107687" t="s">
        <v>1455</v>
      </c>
      <c r="B107687" t="s">
        <v>135</v>
      </c>
      <c r="C107687" s="1">
        <v>5.1660516601782298</v>
      </c>
      <c r="D107687" s="2">
        <v>1247877964.9484501</v>
      </c>
      <c r="E107687" s="1">
        <v>4.1549881046788304</v>
      </c>
    </row>
    <row r="107688" spans="1:5" x14ac:dyDescent="0.3">
      <c r="A107688" t="s">
        <v>1456</v>
      </c>
      <c r="B107688" t="s">
        <v>135</v>
      </c>
      <c r="C107688" s="1">
        <v>23.744292238652001</v>
      </c>
      <c r="D107688" s="2">
        <v>1189538851.4570799</v>
      </c>
      <c r="E107688" s="1">
        <v>3.9607396850393699</v>
      </c>
    </row>
    <row r="107689" spans="1:5" x14ac:dyDescent="0.3">
      <c r="A107689" t="s">
        <v>1457</v>
      </c>
      <c r="B107689" t="s">
        <v>135</v>
      </c>
      <c r="C107689" s="1">
        <v>-20.3636363639853</v>
      </c>
      <c r="D107689" s="2">
        <v>915095672.75137699</v>
      </c>
      <c r="E107689" s="1">
        <v>3.0469418819188201</v>
      </c>
    </row>
    <row r="107690" spans="1:5" x14ac:dyDescent="0.3">
      <c r="A107690" t="s">
        <v>1458</v>
      </c>
      <c r="B107690" t="s">
        <v>135</v>
      </c>
      <c r="C107690" s="1">
        <v>-9.8360655738880194</v>
      </c>
      <c r="D107690" s="2">
        <v>1151008743.45913</v>
      </c>
      <c r="E107690" s="1">
        <v>3.8324481814626501</v>
      </c>
    </row>
    <row r="107691" spans="1:5" x14ac:dyDescent="0.3">
      <c r="A107691" t="s">
        <v>1459</v>
      </c>
      <c r="B107691" t="s">
        <v>135</v>
      </c>
      <c r="C107691" s="1">
        <v>19.6078431382217</v>
      </c>
      <c r="D107691" s="2">
        <v>1332158649.4786899</v>
      </c>
      <c r="E107691" s="1">
        <v>4.4356126941929004</v>
      </c>
    </row>
    <row r="107692" spans="1:5" x14ac:dyDescent="0.3">
      <c r="A107692" t="s">
        <v>1460</v>
      </c>
      <c r="B107692" t="s">
        <v>135</v>
      </c>
      <c r="C107692" s="1">
        <v>-16.9381107487315</v>
      </c>
      <c r="D107692" s="2">
        <v>1143089920.3817401</v>
      </c>
      <c r="E107692" s="1">
        <v>3.8060813278008299</v>
      </c>
    </row>
    <row r="107693" spans="1:5" x14ac:dyDescent="0.3">
      <c r="A107693" t="s">
        <v>1461</v>
      </c>
      <c r="B107693" t="s">
        <v>135</v>
      </c>
      <c r="C107693" s="1">
        <v>-14.4846796672065</v>
      </c>
      <c r="D107693" s="2">
        <v>1403378944.10467</v>
      </c>
      <c r="E107693" s="1">
        <v>4.67275084815887</v>
      </c>
    </row>
    <row r="107694" spans="1:5" x14ac:dyDescent="0.3">
      <c r="A107694" t="s">
        <v>1462</v>
      </c>
      <c r="B107694" t="s">
        <v>135</v>
      </c>
      <c r="C107694" s="1">
        <v>-7.4742268060937498</v>
      </c>
      <c r="D107694" s="2">
        <v>1696248864.49704</v>
      </c>
      <c r="E107694" s="1">
        <v>5.6479031223628704</v>
      </c>
    </row>
    <row r="107695" spans="1:5" x14ac:dyDescent="0.3">
      <c r="A107695" t="s">
        <v>1463</v>
      </c>
      <c r="B107695" t="s">
        <v>135</v>
      </c>
      <c r="C107695" s="1">
        <v>-2.7568922308342199</v>
      </c>
      <c r="D107695" s="2">
        <v>1806560788.1169801</v>
      </c>
      <c r="E107695" s="1">
        <v>6.0152024443474499</v>
      </c>
    </row>
    <row r="107696" spans="1:5" x14ac:dyDescent="0.3">
      <c r="A107696" t="s">
        <v>1464</v>
      </c>
      <c r="B107696" t="s">
        <v>135</v>
      </c>
      <c r="C107696" s="1">
        <v>-1.2376237608760401</v>
      </c>
      <c r="D107696" s="2">
        <v>1809220511.2470901</v>
      </c>
      <c r="E107696" s="1">
        <v>6.0240583727938004</v>
      </c>
    </row>
    <row r="107697" spans="1:5" x14ac:dyDescent="0.3">
      <c r="A107697" t="s">
        <v>1465</v>
      </c>
      <c r="B107697" t="s">
        <v>135</v>
      </c>
      <c r="C107697" s="1">
        <v>22.424242425055201</v>
      </c>
      <c r="D107697" s="2">
        <v>1697401205.44066</v>
      </c>
      <c r="E107697" s="1">
        <v>5.6517400062952499</v>
      </c>
    </row>
    <row r="107698" spans="1:5" x14ac:dyDescent="0.3">
      <c r="A107698" t="s">
        <v>1466</v>
      </c>
      <c r="B107698" t="s">
        <v>135</v>
      </c>
      <c r="C107698" s="1">
        <v>-11.2903225804572</v>
      </c>
      <c r="D107698" s="2">
        <v>1374209395.8666601</v>
      </c>
      <c r="E107698" s="1">
        <v>4.5756266666666701</v>
      </c>
    </row>
    <row r="107699" spans="1:5" x14ac:dyDescent="0.3">
      <c r="A107699" t="s">
        <v>1467</v>
      </c>
      <c r="B107699" t="s">
        <v>135</v>
      </c>
      <c r="C107699" s="1">
        <v>1.9178082190008501</v>
      </c>
      <c r="D107699" s="2">
        <v>1623054045.7169001</v>
      </c>
      <c r="E107699" s="1">
        <v>5.4041905079100703</v>
      </c>
    </row>
    <row r="107700" spans="1:5" x14ac:dyDescent="0.3">
      <c r="A107700" t="s">
        <v>1468</v>
      </c>
      <c r="B107700" t="s">
        <v>135</v>
      </c>
      <c r="C107700" s="1">
        <v>-8.0604533986931308</v>
      </c>
      <c r="D107700" s="2">
        <v>1531628954.4686899</v>
      </c>
      <c r="E107700" s="1">
        <v>5.0997775947281703</v>
      </c>
    </row>
    <row r="107701" spans="1:5" x14ac:dyDescent="0.3">
      <c r="A107701" t="s">
        <v>1469</v>
      </c>
      <c r="B107701" t="s">
        <v>135</v>
      </c>
      <c r="C107701" s="1">
        <v>-7.4592074606738299</v>
      </c>
      <c r="D107701" s="2">
        <v>1655093856.89481</v>
      </c>
      <c r="E107701" s="1">
        <v>5.5108716402480997</v>
      </c>
    </row>
    <row r="107702" spans="1:5" x14ac:dyDescent="0.3">
      <c r="A107702" t="s">
        <v>1470</v>
      </c>
      <c r="B107702" t="s">
        <v>135</v>
      </c>
      <c r="C107702" s="1">
        <v>-3.5955056181799301</v>
      </c>
      <c r="D107702" s="2">
        <v>1805652962.7971001</v>
      </c>
      <c r="E107702" s="1">
        <v>6.0121797101449301</v>
      </c>
    </row>
    <row r="107703" spans="1:5" x14ac:dyDescent="0.3">
      <c r="A107703" t="s">
        <v>1471</v>
      </c>
      <c r="B107703" t="s">
        <v>135</v>
      </c>
      <c r="C107703" s="1">
        <v>-4.3010752702715003</v>
      </c>
      <c r="D107703" s="2">
        <v>1855432318.6863999</v>
      </c>
      <c r="E107703" s="1">
        <v>6.1779271929824597</v>
      </c>
    </row>
    <row r="107704" spans="1:5" x14ac:dyDescent="0.3">
      <c r="A107704" t="s">
        <v>1472</v>
      </c>
      <c r="B107704" t="s">
        <v>135</v>
      </c>
      <c r="C107704" s="1">
        <v>3.7946428552342302</v>
      </c>
      <c r="D107704" s="2">
        <v>2006682278.6772599</v>
      </c>
      <c r="E107704" s="1">
        <v>6.6815355603448303</v>
      </c>
    </row>
    <row r="107705" spans="1:5" x14ac:dyDescent="0.3">
      <c r="A107705" t="s">
        <v>1473</v>
      </c>
      <c r="B107705" t="s">
        <v>135</v>
      </c>
      <c r="C107705" s="1">
        <v>-0.88495575227075496</v>
      </c>
      <c r="D107705" s="2">
        <v>1941522222.10797</v>
      </c>
      <c r="E107705" s="1">
        <v>6.4645758354755802</v>
      </c>
    </row>
    <row r="107706" spans="1:5" x14ac:dyDescent="0.3">
      <c r="A107706" t="s">
        <v>1474</v>
      </c>
      <c r="B107706" t="s">
        <v>135</v>
      </c>
      <c r="C107706" s="1">
        <v>-7.1868583145020102</v>
      </c>
      <c r="D107706" s="2">
        <v>1991970266.6329601</v>
      </c>
      <c r="E107706" s="1">
        <v>6.6325498127340801</v>
      </c>
    </row>
    <row r="107707" spans="1:5" x14ac:dyDescent="0.3">
      <c r="A107707" t="s">
        <v>1475</v>
      </c>
      <c r="B107707" t="s">
        <v>135</v>
      </c>
      <c r="C107707" s="1">
        <v>4.9568965515761203</v>
      </c>
      <c r="D107707" s="2">
        <v>2145797138.7283399</v>
      </c>
      <c r="E107707" s="1">
        <v>7.1447383773928896</v>
      </c>
    </row>
    <row r="107708" spans="1:5" x14ac:dyDescent="0.3">
      <c r="A107708" t="s">
        <v>1476</v>
      </c>
      <c r="B107708" t="s">
        <v>135</v>
      </c>
      <c r="C107708" s="1">
        <v>-5.4989816702578302</v>
      </c>
      <c r="D107708" s="2">
        <v>2082575161.8659699</v>
      </c>
      <c r="E107708" s="1">
        <v>6.9342317660125898</v>
      </c>
    </row>
    <row r="107709" spans="1:5" x14ac:dyDescent="0.3">
      <c r="A107709" t="s">
        <v>1477</v>
      </c>
      <c r="B107709" t="s">
        <v>135</v>
      </c>
      <c r="C107709" s="1">
        <v>2.5052192059666001</v>
      </c>
      <c r="D107709" s="2">
        <v>2290286962.5318999</v>
      </c>
      <c r="E107709" s="1">
        <v>7.6258379047619096</v>
      </c>
    </row>
    <row r="107710" spans="1:5" x14ac:dyDescent="0.3">
      <c r="A107710" t="s">
        <v>1478</v>
      </c>
      <c r="B107710" t="s">
        <v>135</v>
      </c>
      <c r="C107710" s="1">
        <v>1.4830508458084199</v>
      </c>
      <c r="D107710" s="2">
        <v>2138357871.8624599</v>
      </c>
      <c r="E107710" s="1">
        <v>7.1199682747037398</v>
      </c>
    </row>
    <row r="107711" spans="1:5" x14ac:dyDescent="0.3">
      <c r="A107711" t="s">
        <v>1479</v>
      </c>
      <c r="B107711" t="s">
        <v>135</v>
      </c>
      <c r="C107711" s="1">
        <v>-1.4613778702545801</v>
      </c>
      <c r="D107711" s="2">
        <v>2147082264.43325</v>
      </c>
      <c r="E107711" s="1">
        <v>7.1490173871733997</v>
      </c>
    </row>
    <row r="107712" spans="1:5" x14ac:dyDescent="0.3">
      <c r="A107712" t="s">
        <v>1480</v>
      </c>
      <c r="B107712" t="s">
        <v>135</v>
      </c>
      <c r="C107712" s="1">
        <v>-3.6217303833350498</v>
      </c>
      <c r="D107712" s="2">
        <v>2178920283.2741699</v>
      </c>
      <c r="E107712" s="1">
        <v>7.2550266230733298</v>
      </c>
    </row>
    <row r="107713" spans="1:5" x14ac:dyDescent="0.3">
      <c r="A107713" t="s">
        <v>1481</v>
      </c>
      <c r="B107713" t="s">
        <v>135</v>
      </c>
      <c r="C107713" s="1">
        <v>6.1965811959976396</v>
      </c>
      <c r="D107713" s="2">
        <v>2261986000.5848999</v>
      </c>
      <c r="E107713" s="1">
        <v>7.5316058055152402</v>
      </c>
    </row>
    <row r="107714" spans="1:5" x14ac:dyDescent="0.3">
      <c r="A107714" t="s">
        <v>1482</v>
      </c>
      <c r="B107714" t="s">
        <v>135</v>
      </c>
      <c r="C107714" s="1">
        <v>4.2316258330502796</v>
      </c>
      <c r="D107714" s="2">
        <v>2158800949.36062</v>
      </c>
      <c r="E107714" s="1">
        <v>7.1880364241652801</v>
      </c>
    </row>
    <row r="107715" spans="1:5" x14ac:dyDescent="0.3">
      <c r="A107715" t="s">
        <v>1483</v>
      </c>
      <c r="B107715" t="s">
        <v>135</v>
      </c>
      <c r="C107715" s="1">
        <v>3.4562211997605199</v>
      </c>
      <c r="D107715" s="2">
        <v>2033157156.3715701</v>
      </c>
      <c r="E107715" s="1">
        <v>6.7696874509803902</v>
      </c>
    </row>
    <row r="107716" spans="1:5" x14ac:dyDescent="0.3">
      <c r="A107716" t="s">
        <v>1484</v>
      </c>
      <c r="B107716" t="s">
        <v>135</v>
      </c>
      <c r="C107716" s="1">
        <v>8.5000000006298304</v>
      </c>
      <c r="D107716" s="2">
        <v>2014590886.3845401</v>
      </c>
      <c r="E107716" s="1">
        <v>6.7078657314629302</v>
      </c>
    </row>
    <row r="107717" spans="1:5" x14ac:dyDescent="0.3">
      <c r="A107717" t="s">
        <v>1485</v>
      </c>
      <c r="B107717" t="s">
        <v>135</v>
      </c>
      <c r="C107717" s="1">
        <v>4.4386422978471796</v>
      </c>
      <c r="D107717" s="2">
        <v>1935122118.55897</v>
      </c>
      <c r="E107717" s="1">
        <v>6.44326321190354</v>
      </c>
    </row>
    <row r="107718" spans="1:5" x14ac:dyDescent="0.3">
      <c r="A107718" t="s">
        <v>1486</v>
      </c>
      <c r="B107718" t="s">
        <v>135</v>
      </c>
      <c r="C107718" s="1">
        <v>20.062695924670201</v>
      </c>
      <c r="D107718" s="2">
        <v>1941456355.8630199</v>
      </c>
      <c r="E107718" s="1">
        <v>6.46435395227864</v>
      </c>
    </row>
    <row r="107719" spans="1:5" x14ac:dyDescent="0.3">
      <c r="A107719" t="s">
        <v>1487</v>
      </c>
      <c r="B107719" t="s">
        <v>135</v>
      </c>
      <c r="C107719" s="1">
        <v>-15.1595744686689</v>
      </c>
      <c r="D107719" s="2">
        <v>1700909437.32584</v>
      </c>
      <c r="E107719" s="1">
        <v>5.6634189125295498</v>
      </c>
    </row>
    <row r="107720" spans="1:5" x14ac:dyDescent="0.3">
      <c r="A107720" t="s">
        <v>1488</v>
      </c>
      <c r="B107720" t="s">
        <v>135</v>
      </c>
      <c r="C107720" s="1">
        <v>-15.8836689043384</v>
      </c>
      <c r="D107720" s="2">
        <v>2047932251.61042</v>
      </c>
      <c r="E107720" s="1">
        <v>6.8188805299266599</v>
      </c>
    </row>
    <row r="107721" spans="1:5" x14ac:dyDescent="0.3">
      <c r="A107721" t="s">
        <v>1489</v>
      </c>
      <c r="B107721" t="s">
        <v>135</v>
      </c>
      <c r="C107721" s="1">
        <v>2.7586206897074699</v>
      </c>
      <c r="D107721" s="2">
        <v>2405927576.7620702</v>
      </c>
      <c r="E107721" s="1">
        <v>8.0108766765578601</v>
      </c>
    </row>
    <row r="107722" spans="1:5" x14ac:dyDescent="0.3">
      <c r="A107722" t="s">
        <v>1490</v>
      </c>
      <c r="B107722" t="s">
        <v>135</v>
      </c>
      <c r="C107722" s="1">
        <v>20.165745854067001</v>
      </c>
      <c r="D107722" s="2">
        <v>2266187524.7900901</v>
      </c>
      <c r="E107722" s="1">
        <v>7.5455923787528896</v>
      </c>
    </row>
    <row r="107723" spans="1:5" x14ac:dyDescent="0.3">
      <c r="A107723" t="s">
        <v>1491</v>
      </c>
      <c r="B107723" t="s">
        <v>135</v>
      </c>
      <c r="C107723" s="1">
        <v>-7.1794871803418001</v>
      </c>
      <c r="D107723" s="2">
        <v>1769088966.5457001</v>
      </c>
      <c r="E107723" s="1">
        <v>5.8904346567411103</v>
      </c>
    </row>
    <row r="107724" spans="1:5" x14ac:dyDescent="0.3">
      <c r="A107724" t="s">
        <v>1492</v>
      </c>
      <c r="B107724" t="s">
        <v>135</v>
      </c>
      <c r="C107724" s="1">
        <v>-2.9850746272104201</v>
      </c>
      <c r="D107724" s="2">
        <v>1899418579.0005</v>
      </c>
      <c r="E107724" s="1">
        <v>6.3243857358111502</v>
      </c>
    </row>
    <row r="107725" spans="1:5" x14ac:dyDescent="0.3">
      <c r="A107725" t="s">
        <v>1493</v>
      </c>
      <c r="B107725" t="s">
        <v>135</v>
      </c>
      <c r="C107725" s="1">
        <v>-2.18978101973957</v>
      </c>
      <c r="D107725" s="2">
        <v>1974824936.8976901</v>
      </c>
      <c r="E107725" s="1">
        <v>6.5754619859578698</v>
      </c>
    </row>
    <row r="107726" spans="1:5" x14ac:dyDescent="0.3">
      <c r="A107726" t="s">
        <v>1494</v>
      </c>
      <c r="B107726" t="s">
        <v>135</v>
      </c>
      <c r="C107726" s="1">
        <v>-4.41860465087212</v>
      </c>
      <c r="D107726" s="2">
        <v>2054639982.9084899</v>
      </c>
      <c r="E107726" s="1">
        <v>6.8412175935288202</v>
      </c>
    </row>
    <row r="107727" spans="1:5" x14ac:dyDescent="0.3">
      <c r="A107727" t="s">
        <v>1495</v>
      </c>
      <c r="B107727" t="s">
        <v>135</v>
      </c>
      <c r="C107727" s="1">
        <v>12.271540469753401</v>
      </c>
      <c r="D107727" s="2">
        <v>2103341730.5088201</v>
      </c>
      <c r="E107727" s="1">
        <v>7.0033770254928296</v>
      </c>
    </row>
    <row r="107728" spans="1:5" x14ac:dyDescent="0.3">
      <c r="A107728" t="s">
        <v>1496</v>
      </c>
      <c r="B107728" t="s">
        <v>135</v>
      </c>
      <c r="C107728" s="1">
        <v>0.26178010286033199</v>
      </c>
      <c r="D107728" s="2">
        <v>1882529220.42591</v>
      </c>
      <c r="E107728" s="1">
        <v>6.2681502016129</v>
      </c>
    </row>
    <row r="107729" spans="1:5" x14ac:dyDescent="0.3">
      <c r="A107729" t="s">
        <v>1497</v>
      </c>
      <c r="B107729" t="s">
        <v>135</v>
      </c>
      <c r="C107729" s="1">
        <v>6.4066852371824403</v>
      </c>
      <c r="D107729" s="2">
        <v>1901016891.6271901</v>
      </c>
      <c r="E107729" s="1">
        <v>6.3297075462268904</v>
      </c>
    </row>
    <row r="107730" spans="1:5" x14ac:dyDescent="0.3">
      <c r="A107730" t="s">
        <v>1498</v>
      </c>
      <c r="B107730" t="s">
        <v>135</v>
      </c>
      <c r="C107730" s="1">
        <v>-6.7532467522927098</v>
      </c>
      <c r="D107730" s="2">
        <v>1784235934.58866</v>
      </c>
      <c r="E107730" s="1">
        <v>5.9408686525389802</v>
      </c>
    </row>
    <row r="107731" spans="1:5" x14ac:dyDescent="0.3">
      <c r="A107731" t="s">
        <v>1499</v>
      </c>
      <c r="B107731" t="s">
        <v>135</v>
      </c>
      <c r="C107731" s="1">
        <v>-2.5316455699420901</v>
      </c>
      <c r="D107731" s="2">
        <v>1951814959.14591</v>
      </c>
      <c r="E107731" s="1">
        <v>6.4988469750889699</v>
      </c>
    </row>
    <row r="107732" spans="1:5" x14ac:dyDescent="0.3">
      <c r="A107732" t="s">
        <v>1500</v>
      </c>
      <c r="B107732" t="s">
        <v>135</v>
      </c>
      <c r="C107732" s="1">
        <v>0.76530612283127697</v>
      </c>
      <c r="D107732" s="2">
        <v>1936353491.2511899</v>
      </c>
      <c r="E107732" s="1">
        <v>6.4473658070678104</v>
      </c>
    </row>
    <row r="107733" spans="1:5" x14ac:dyDescent="0.3">
      <c r="A107733" t="s">
        <v>1501</v>
      </c>
      <c r="B107733" t="s">
        <v>135</v>
      </c>
      <c r="C107733" s="1">
        <v>5.6603773591696003</v>
      </c>
      <c r="D107733" s="2">
        <v>2000660427.9024701</v>
      </c>
      <c r="E107733" s="1">
        <v>6.6614849471917896</v>
      </c>
    </row>
    <row r="107734" spans="1:5" x14ac:dyDescent="0.3">
      <c r="A107734" t="s">
        <v>1502</v>
      </c>
      <c r="B107734" t="s">
        <v>135</v>
      </c>
      <c r="C107734" s="1">
        <v>5.9999999987448502</v>
      </c>
      <c r="D107734" s="2">
        <v>1885806404.7920101</v>
      </c>
      <c r="E107734" s="1">
        <v>6.2790620555284997</v>
      </c>
    </row>
    <row r="107735" spans="1:5" x14ac:dyDescent="0.3">
      <c r="A107735" t="s">
        <v>1503</v>
      </c>
      <c r="B107735" t="s">
        <v>135</v>
      </c>
      <c r="C107735" s="1">
        <v>5.7401812696259897</v>
      </c>
      <c r="D107735" s="2">
        <v>1776114673.0861199</v>
      </c>
      <c r="E107735" s="1">
        <v>5.9138277511961697</v>
      </c>
    </row>
    <row r="107736" spans="1:5" x14ac:dyDescent="0.3">
      <c r="A107736" t="s">
        <v>1504</v>
      </c>
      <c r="B107736" t="s">
        <v>135</v>
      </c>
      <c r="C107736" s="1">
        <v>11.073825504448401</v>
      </c>
      <c r="D107736" s="2">
        <v>1634629201.5928099</v>
      </c>
      <c r="E107736" s="1">
        <v>5.4427316444034997</v>
      </c>
    </row>
    <row r="107737" spans="1:5" x14ac:dyDescent="0.3">
      <c r="A107737" t="s">
        <v>1505</v>
      </c>
      <c r="B107737" t="s">
        <v>135</v>
      </c>
      <c r="C107737" s="1">
        <v>-2.61437908538998</v>
      </c>
      <c r="D107737" s="2">
        <v>1434899283.69767</v>
      </c>
      <c r="E107737" s="1">
        <v>4.7777023255813997</v>
      </c>
    </row>
    <row r="107738" spans="1:5" x14ac:dyDescent="0.3">
      <c r="A107738" t="s">
        <v>1506</v>
      </c>
      <c r="B107738" t="s">
        <v>135</v>
      </c>
      <c r="C107738" s="1">
        <v>-7.8313253015220896</v>
      </c>
      <c r="D107738" s="2">
        <v>1504775207.0548301</v>
      </c>
      <c r="E107738" s="1">
        <v>5.0103642031908997</v>
      </c>
    </row>
    <row r="107739" spans="1:5" x14ac:dyDescent="0.3">
      <c r="A107739" t="s">
        <v>1507</v>
      </c>
      <c r="B107739" t="s">
        <v>135</v>
      </c>
      <c r="C107739" s="1">
        <v>-7.7777777783940598</v>
      </c>
      <c r="D107739" s="2">
        <v>1621889552.7309501</v>
      </c>
      <c r="E107739" s="1">
        <v>5.4003131620152898</v>
      </c>
    </row>
    <row r="107740" spans="1:5" x14ac:dyDescent="0.3">
      <c r="A107740" t="s">
        <v>1508</v>
      </c>
      <c r="B107740" t="s">
        <v>135</v>
      </c>
      <c r="C107740" s="1">
        <v>-8.6294416257902498</v>
      </c>
      <c r="D107740" s="2">
        <v>1754460082.91258</v>
      </c>
      <c r="E107740" s="1">
        <v>5.8417256970610403</v>
      </c>
    </row>
    <row r="107741" spans="1:5" x14ac:dyDescent="0.3">
      <c r="A107741" t="s">
        <v>1509</v>
      </c>
      <c r="B107741" t="s">
        <v>135</v>
      </c>
      <c r="C107741" s="1">
        <v>0.767263427599296</v>
      </c>
      <c r="D107741" s="2">
        <v>1986767630.1680601</v>
      </c>
      <c r="E107741" s="1">
        <v>6.6152268907562997</v>
      </c>
    </row>
    <row r="107742" spans="1:5" x14ac:dyDescent="0.3">
      <c r="A107742" t="s">
        <v>1510</v>
      </c>
      <c r="B107742" t="s">
        <v>135</v>
      </c>
      <c r="C107742" s="1">
        <v>1.0335917330117399</v>
      </c>
      <c r="D107742" s="2">
        <v>2048314845.1071401</v>
      </c>
      <c r="E107742" s="1">
        <v>6.8201571428571404</v>
      </c>
    </row>
    <row r="107743" spans="1:5" x14ac:dyDescent="0.3">
      <c r="A107743" t="s">
        <v>1511</v>
      </c>
      <c r="B107743" t="s">
        <v>135</v>
      </c>
      <c r="C107743" s="1">
        <v>-8.5106382979481996</v>
      </c>
      <c r="D107743" s="2">
        <v>1889249441.7081299</v>
      </c>
      <c r="E107743" s="1">
        <v>6.29052613922281</v>
      </c>
    </row>
    <row r="107744" spans="1:5" x14ac:dyDescent="0.3">
      <c r="A107744" t="s">
        <v>1512</v>
      </c>
      <c r="B107744" t="s">
        <v>135</v>
      </c>
      <c r="C107744" s="1">
        <v>3.42298288629308</v>
      </c>
      <c r="D107744" s="2">
        <v>1938176331.0618899</v>
      </c>
      <c r="E107744" s="1">
        <v>6.4534352128454104</v>
      </c>
    </row>
    <row r="107745" spans="1:5" x14ac:dyDescent="0.3">
      <c r="A107745" t="s">
        <v>1513</v>
      </c>
      <c r="B107745" t="s">
        <v>135</v>
      </c>
      <c r="C107745" s="1">
        <v>16.524216524581401</v>
      </c>
      <c r="D107745" s="2">
        <v>1794943014.40432</v>
      </c>
      <c r="E107745" s="1">
        <v>5.9765194056731197</v>
      </c>
    </row>
    <row r="107746" spans="1:5" x14ac:dyDescent="0.3">
      <c r="A107746" t="s">
        <v>1514</v>
      </c>
      <c r="B107746" t="s">
        <v>135</v>
      </c>
      <c r="C107746" s="1">
        <v>3.5398230085470099</v>
      </c>
      <c r="D107746" s="2">
        <v>1523116601.4869699</v>
      </c>
      <c r="E107746" s="1">
        <v>5.0714344983875197</v>
      </c>
    </row>
    <row r="107747" spans="1:5" x14ac:dyDescent="0.3">
      <c r="A107747" t="s">
        <v>1515</v>
      </c>
      <c r="B107747" t="s">
        <v>135</v>
      </c>
      <c r="C107747" s="1">
        <v>1.19402985048687</v>
      </c>
      <c r="D107747" s="2">
        <v>1463636341.3878901</v>
      </c>
      <c r="E107747" s="1">
        <v>4.8734513753702897</v>
      </c>
    </row>
    <row r="107748" spans="1:5" x14ac:dyDescent="0.3">
      <c r="A107748" t="s">
        <v>1516</v>
      </c>
      <c r="B107748" t="s">
        <v>135</v>
      </c>
      <c r="C107748" s="1">
        <v>2.4464831789299302</v>
      </c>
      <c r="D107748" s="2">
        <v>1334092459.7070601</v>
      </c>
      <c r="E107748" s="1">
        <v>4.4421107544141298</v>
      </c>
    </row>
    <row r="107749" spans="1:5" x14ac:dyDescent="0.3">
      <c r="A107749" t="s">
        <v>1517</v>
      </c>
      <c r="B107749" t="s">
        <v>135</v>
      </c>
      <c r="C107749" s="1">
        <v>-11.382113822119599</v>
      </c>
      <c r="D107749" s="2">
        <v>1307739617.7369699</v>
      </c>
      <c r="E107749" s="1">
        <v>4.3543640305098403</v>
      </c>
    </row>
    <row r="107750" spans="1:5" x14ac:dyDescent="0.3">
      <c r="A107750" t="s">
        <v>1518</v>
      </c>
      <c r="B107750" t="s">
        <v>135</v>
      </c>
      <c r="C107750" s="1">
        <v>-1.3368983970308801</v>
      </c>
      <c r="D107750" s="2">
        <v>1444578157.8098099</v>
      </c>
      <c r="E107750" s="1">
        <v>4.8099935830592804</v>
      </c>
    </row>
    <row r="107751" spans="1:5" x14ac:dyDescent="0.3">
      <c r="A107751" t="s">
        <v>1519</v>
      </c>
      <c r="B107751" t="s">
        <v>135</v>
      </c>
      <c r="C107751" s="1">
        <v>-6.5000000014586599</v>
      </c>
      <c r="D107751" s="2">
        <v>1430394253.3465099</v>
      </c>
      <c r="E107751" s="1">
        <v>4.7627656161387</v>
      </c>
    </row>
    <row r="107752" spans="1:5" x14ac:dyDescent="0.3">
      <c r="A107752" t="s">
        <v>1520</v>
      </c>
      <c r="B107752" t="s">
        <v>135</v>
      </c>
      <c r="C107752" s="1">
        <v>-6.9767441884344397</v>
      </c>
      <c r="D107752" s="2">
        <v>1447312623.10517</v>
      </c>
      <c r="E107752" s="1">
        <v>4.8190984974958297</v>
      </c>
    </row>
    <row r="107753" spans="1:5" x14ac:dyDescent="0.3">
      <c r="A107753" t="s">
        <v>1521</v>
      </c>
      <c r="B107753" t="s">
        <v>135</v>
      </c>
      <c r="C107753" s="1">
        <v>18.457300275793799</v>
      </c>
      <c r="D107753" s="2">
        <v>1456927921.0044701</v>
      </c>
      <c r="E107753" s="1">
        <v>4.8511548151158097</v>
      </c>
    </row>
    <row r="107754" spans="1:5" x14ac:dyDescent="0.3">
      <c r="A107754" t="s">
        <v>1522</v>
      </c>
      <c r="B107754" t="s">
        <v>135</v>
      </c>
      <c r="C107754" s="1">
        <v>-12.949640287663801</v>
      </c>
      <c r="D107754" s="2">
        <v>1241513361.0285699</v>
      </c>
      <c r="E107754" s="1">
        <v>4.1338857142857099</v>
      </c>
    </row>
    <row r="107755" spans="1:5" x14ac:dyDescent="0.3">
      <c r="A107755" t="s">
        <v>1523</v>
      </c>
      <c r="B107755" t="s">
        <v>135</v>
      </c>
      <c r="C107755" s="1">
        <v>-12.9436325688915</v>
      </c>
      <c r="D107755" s="2">
        <v>1484158131.28602</v>
      </c>
      <c r="E107755" s="1">
        <v>4.9418236559139803</v>
      </c>
    </row>
    <row r="107756" spans="1:5" x14ac:dyDescent="0.3">
      <c r="A107756" t="s">
        <v>1524</v>
      </c>
      <c r="B107756" t="s">
        <v>135</v>
      </c>
      <c r="C107756" s="1">
        <v>17.9802955653909</v>
      </c>
      <c r="D107756" s="2">
        <v>1763350757.2565601</v>
      </c>
      <c r="E107756" s="1">
        <v>5.87145554249902</v>
      </c>
    </row>
    <row r="107757" spans="1:5" x14ac:dyDescent="0.3">
      <c r="A107757" t="s">
        <v>1525</v>
      </c>
      <c r="B107757" t="s">
        <v>135</v>
      </c>
      <c r="C107757" s="1">
        <v>-13.6170212765452</v>
      </c>
      <c r="D107757" s="2">
        <v>1337068983.7818899</v>
      </c>
      <c r="E107757" s="1">
        <v>4.8974912504694004</v>
      </c>
    </row>
    <row r="107758" spans="1:5" x14ac:dyDescent="0.3">
      <c r="A107758" t="s">
        <v>1526</v>
      </c>
      <c r="B107758" t="s">
        <v>135</v>
      </c>
      <c r="C107758" s="1">
        <v>-1.3734914306963899</v>
      </c>
      <c r="D107758" s="2">
        <v>1555750150.04444</v>
      </c>
      <c r="E107758" s="1">
        <v>5.6984888888888898</v>
      </c>
    </row>
    <row r="107759" spans="1:5" x14ac:dyDescent="0.3">
      <c r="A107759" t="s">
        <v>1527</v>
      </c>
      <c r="B107759" t="s">
        <v>135</v>
      </c>
      <c r="C107759" s="1">
        <v>1.7374517352904699</v>
      </c>
      <c r="D107759" s="2">
        <v>1780871315.8215499</v>
      </c>
      <c r="E107759" s="1">
        <v>5.9300690645121703</v>
      </c>
    </row>
    <row r="107760" spans="1:5" x14ac:dyDescent="0.3">
      <c r="A107760" t="s">
        <v>1528</v>
      </c>
      <c r="B107760" t="s">
        <v>135</v>
      </c>
      <c r="C107760" s="1">
        <v>-4.7794117639367002</v>
      </c>
      <c r="D107760" s="2">
        <v>1773131821.7039299</v>
      </c>
      <c r="E107760" s="1">
        <v>5.9042975591629796</v>
      </c>
    </row>
    <row r="107761" spans="1:5" x14ac:dyDescent="0.3">
      <c r="A107761" t="s">
        <v>1529</v>
      </c>
      <c r="B107761" t="s">
        <v>135</v>
      </c>
      <c r="C107761" s="1">
        <v>2.25563909716691</v>
      </c>
      <c r="D107761" s="2">
        <v>1771177451.0081999</v>
      </c>
      <c r="E107761" s="1">
        <v>5.8980706089953001</v>
      </c>
    </row>
    <row r="107762" spans="1:5" x14ac:dyDescent="0.3">
      <c r="A107762" t="s">
        <v>1530</v>
      </c>
      <c r="B107762" t="s">
        <v>135</v>
      </c>
      <c r="C107762" s="1">
        <v>-16.614420064477901</v>
      </c>
      <c r="D107762" s="2">
        <v>1781469448.81587</v>
      </c>
      <c r="E107762" s="1">
        <v>5.9324627698324202</v>
      </c>
    </row>
    <row r="107763" spans="1:5" x14ac:dyDescent="0.3">
      <c r="A107763" t="s">
        <v>1531</v>
      </c>
      <c r="B107763" t="s">
        <v>135</v>
      </c>
      <c r="C107763" s="1">
        <v>7.58853288303429</v>
      </c>
      <c r="D107763" s="2">
        <v>2176289614.7683401</v>
      </c>
      <c r="E107763" s="1">
        <v>7.2472514892510702</v>
      </c>
    </row>
    <row r="107764" spans="1:5" x14ac:dyDescent="0.3">
      <c r="A107764" t="s">
        <v>1532</v>
      </c>
      <c r="B107764" t="s">
        <v>135</v>
      </c>
      <c r="C107764" s="1">
        <v>15.166454371481199</v>
      </c>
      <c r="D107764" s="2">
        <v>1982407344.9270799</v>
      </c>
      <c r="E107764" s="1">
        <v>6.6016050829495603</v>
      </c>
    </row>
    <row r="107765" spans="1:5" x14ac:dyDescent="0.3">
      <c r="A107765" t="s">
        <v>1533</v>
      </c>
      <c r="B107765" t="s">
        <v>135</v>
      </c>
      <c r="C107765" s="1">
        <v>-11.3207547167674</v>
      </c>
      <c r="D107765" s="2">
        <v>1756042409.5516901</v>
      </c>
      <c r="E107765" s="1">
        <v>5.8478204414861796</v>
      </c>
    </row>
    <row r="107766" spans="1:5" x14ac:dyDescent="0.3">
      <c r="A107766" t="s">
        <v>1534</v>
      </c>
      <c r="B107766" t="s">
        <v>135</v>
      </c>
      <c r="C107766" s="1">
        <v>-5.9677419367248801</v>
      </c>
      <c r="D107766" s="2">
        <v>1969356716.10939</v>
      </c>
      <c r="E107766" s="1">
        <v>6.55818128218369</v>
      </c>
    </row>
    <row r="107767" spans="1:5" x14ac:dyDescent="0.3">
      <c r="A107767" t="s">
        <v>1535</v>
      </c>
      <c r="B107767" t="s">
        <v>135</v>
      </c>
      <c r="C107767" s="1">
        <v>-5.1987767586022704</v>
      </c>
      <c r="D107767" s="2">
        <v>2169749065.34236</v>
      </c>
      <c r="E107767" s="1">
        <v>7.2256031780251799</v>
      </c>
    </row>
    <row r="107768" spans="1:5" x14ac:dyDescent="0.3">
      <c r="A107768" t="s">
        <v>1536</v>
      </c>
      <c r="B107768" t="s">
        <v>135</v>
      </c>
      <c r="C107768" s="1">
        <v>4.9759229545789996</v>
      </c>
      <c r="D107768" s="2">
        <v>2186025160.69379</v>
      </c>
      <c r="E107768" s="1">
        <v>7.2798317842101197</v>
      </c>
    </row>
    <row r="107769" spans="1:5" x14ac:dyDescent="0.3">
      <c r="A107769" t="s">
        <v>1537</v>
      </c>
      <c r="B107769" t="s">
        <v>135</v>
      </c>
      <c r="C107769" s="1">
        <v>-4.1538461533262199</v>
      </c>
      <c r="D107769" s="2">
        <v>2086705996.4646001</v>
      </c>
      <c r="E107769" s="1">
        <v>6.9490822477741698</v>
      </c>
    </row>
    <row r="107770" spans="1:5" x14ac:dyDescent="0.3">
      <c r="A107770" t="s">
        <v>1538</v>
      </c>
      <c r="B107770" t="s">
        <v>135</v>
      </c>
      <c r="C107770" s="1">
        <v>-2.6078781817714098</v>
      </c>
      <c r="D107770" s="2">
        <v>2082091712.47334</v>
      </c>
      <c r="E107770" s="1">
        <v>6.9337540047405799</v>
      </c>
    </row>
    <row r="107771" spans="1:5" x14ac:dyDescent="0.3">
      <c r="A107771" t="s">
        <v>1539</v>
      </c>
      <c r="B107771" t="s">
        <v>135</v>
      </c>
      <c r="C107771" s="1">
        <v>42.250530785302203</v>
      </c>
      <c r="D107771" s="2">
        <v>2039749575.6586399</v>
      </c>
      <c r="E107771" s="1">
        <v>6.8073472289233097</v>
      </c>
    </row>
    <row r="107772" spans="1:5" x14ac:dyDescent="0.3">
      <c r="A107772" t="s">
        <v>1540</v>
      </c>
      <c r="B107772" t="s">
        <v>135</v>
      </c>
      <c r="C107772" s="1">
        <v>-14.3636363637308</v>
      </c>
      <c r="D107772" s="2">
        <v>1404210014.7834699</v>
      </c>
      <c r="E107772" s="1">
        <v>4.6863413101719402</v>
      </c>
    </row>
    <row r="107773" spans="1:5" x14ac:dyDescent="0.3">
      <c r="A107773" t="s">
        <v>1541</v>
      </c>
      <c r="B107773" t="s">
        <v>135</v>
      </c>
      <c r="C107773" s="1">
        <v>14.583333333629801</v>
      </c>
      <c r="D107773" s="2">
        <v>1638166766.56528</v>
      </c>
      <c r="E107773" s="1">
        <v>5.4671370452299701</v>
      </c>
    </row>
    <row r="107774" spans="1:5" x14ac:dyDescent="0.3">
      <c r="A107774" t="s">
        <v>1542</v>
      </c>
      <c r="B107774" t="s">
        <v>135</v>
      </c>
      <c r="C107774" s="1">
        <v>-23.076923078154302</v>
      </c>
      <c r="D107774" s="2">
        <v>1439746925.88679</v>
      </c>
      <c r="E107774" s="1">
        <v>4.80494044618868</v>
      </c>
    </row>
    <row r="107775" spans="1:5" x14ac:dyDescent="0.3">
      <c r="A107775" t="s">
        <v>1543</v>
      </c>
      <c r="B107775" t="s">
        <v>135</v>
      </c>
      <c r="C107775" s="1">
        <v>40.224719103869802</v>
      </c>
      <c r="D107775" s="2">
        <v>1910797286.2376599</v>
      </c>
      <c r="E107775" s="1">
        <v>6.3770007075763298</v>
      </c>
    </row>
    <row r="107776" spans="1:5" x14ac:dyDescent="0.3">
      <c r="A107776" t="s">
        <v>1544</v>
      </c>
      <c r="B107776" t="s">
        <v>135</v>
      </c>
      <c r="C107776" s="1">
        <v>-21.974985455169701</v>
      </c>
      <c r="D107776" s="2">
        <v>1110960275.3241899</v>
      </c>
      <c r="E107776" s="1">
        <v>4.44141298106282</v>
      </c>
    </row>
    <row r="107777" spans="1:5" x14ac:dyDescent="0.3">
      <c r="A107777" t="s">
        <v>1545</v>
      </c>
      <c r="B107777" t="s">
        <v>135</v>
      </c>
      <c r="C107777" s="1">
        <v>-18.607954544704999</v>
      </c>
      <c r="D107777" s="2">
        <v>1378519145.8039701</v>
      </c>
      <c r="E107777" s="1">
        <v>5.5111969830801701</v>
      </c>
    </row>
    <row r="107778" spans="1:5" x14ac:dyDescent="0.3">
      <c r="A107778" t="s">
        <v>1546</v>
      </c>
      <c r="B107778" t="s">
        <v>135</v>
      </c>
      <c r="C107778" s="1">
        <v>1.1494252869558701</v>
      </c>
      <c r="D107778" s="2">
        <v>1684514733.7444</v>
      </c>
      <c r="E107778" s="1">
        <v>6.7345401381073398</v>
      </c>
    </row>
    <row r="107779" spans="1:5" x14ac:dyDescent="0.3">
      <c r="A107779" t="s">
        <v>1547</v>
      </c>
      <c r="B107779" t="s">
        <v>135</v>
      </c>
      <c r="C107779" s="1">
        <v>-11.8987341775172</v>
      </c>
      <c r="D107779" s="2">
        <v>1682550391.46491</v>
      </c>
      <c r="E107779" s="1">
        <v>6.7268643687800296</v>
      </c>
    </row>
    <row r="107780" spans="1:5" x14ac:dyDescent="0.3">
      <c r="A107780" t="s">
        <v>1548</v>
      </c>
      <c r="B107780" t="s">
        <v>135</v>
      </c>
      <c r="C107780" s="1">
        <v>10.4895104891188</v>
      </c>
      <c r="D107780" s="2">
        <v>1948101009.2737899</v>
      </c>
      <c r="E107780" s="1">
        <v>7.7924811826511604</v>
      </c>
    </row>
    <row r="107781" spans="1:5" x14ac:dyDescent="0.3">
      <c r="A107781" t="s">
        <v>1549</v>
      </c>
      <c r="B107781" t="s">
        <v>135</v>
      </c>
      <c r="C107781" s="1">
        <v>18.181818182173501</v>
      </c>
      <c r="D107781" s="2">
        <v>1675775034.5301499</v>
      </c>
      <c r="E107781" s="1">
        <v>6.7031664994623101</v>
      </c>
    </row>
    <row r="107782" spans="1:5" x14ac:dyDescent="0.3">
      <c r="A107782" t="s">
        <v>1550</v>
      </c>
      <c r="B107782" t="s">
        <v>135</v>
      </c>
      <c r="C107782" s="1">
        <v>-26.8598267561329</v>
      </c>
      <c r="D107782" s="2">
        <v>1438113923.3514099</v>
      </c>
      <c r="E107782" s="1">
        <v>5.7541456858246098</v>
      </c>
    </row>
    <row r="107783" spans="1:5" x14ac:dyDescent="0.3">
      <c r="A107783" t="s">
        <v>1551</v>
      </c>
      <c r="B107783" t="s">
        <v>135</v>
      </c>
      <c r="C107783" s="1">
        <v>-8.9912280700188099</v>
      </c>
      <c r="D107783" s="2">
        <v>2107816618.0160999</v>
      </c>
      <c r="E107783" s="1">
        <v>8.43379914169339</v>
      </c>
    </row>
    <row r="107784" spans="1:5" x14ac:dyDescent="0.3">
      <c r="A107784" t="s">
        <v>1552</v>
      </c>
      <c r="B107784" t="s">
        <v>135</v>
      </c>
      <c r="C107784" s="1">
        <v>-2.3554603865499901</v>
      </c>
      <c r="D107784" s="2">
        <v>2375108975.7806501</v>
      </c>
      <c r="E107784" s="1">
        <v>9.5032897407463803</v>
      </c>
    </row>
    <row r="107785" spans="1:5" x14ac:dyDescent="0.3">
      <c r="A107785" t="s">
        <v>1553</v>
      </c>
      <c r="B107785" t="s">
        <v>135</v>
      </c>
      <c r="C107785" s="1">
        <v>-1.7875920106251899</v>
      </c>
      <c r="D107785" s="2">
        <v>2476516720.0283599</v>
      </c>
      <c r="E107785" s="1">
        <v>9.90954413880403</v>
      </c>
    </row>
    <row r="107786" spans="1:5" x14ac:dyDescent="0.3">
      <c r="A107786" t="s">
        <v>1554</v>
      </c>
      <c r="B107786" t="s">
        <v>135</v>
      </c>
      <c r="C107786" s="1">
        <v>7.9455164582365798</v>
      </c>
      <c r="D107786" s="2">
        <v>2647519718.7932801</v>
      </c>
      <c r="E107786" s="1">
        <v>10.5954051848269</v>
      </c>
    </row>
    <row r="107787" spans="1:5" x14ac:dyDescent="0.3">
      <c r="A107787" t="s">
        <v>1555</v>
      </c>
      <c r="B107787" t="s">
        <v>135</v>
      </c>
      <c r="C107787" s="1">
        <v>-1.5642458128586301</v>
      </c>
      <c r="D107787" s="2">
        <v>2516970869.8405399</v>
      </c>
      <c r="E107787" s="1">
        <v>10.072947149387799</v>
      </c>
    </row>
    <row r="107788" spans="1:5" x14ac:dyDescent="0.3">
      <c r="A107788" t="s">
        <v>1556</v>
      </c>
      <c r="B107788" t="s">
        <v>135</v>
      </c>
      <c r="C107788" s="1">
        <v>-0.28414604789637199</v>
      </c>
      <c r="D107788" s="2">
        <v>2648422884.3133001</v>
      </c>
      <c r="E107788" s="1">
        <v>10.628449753004601</v>
      </c>
    </row>
    <row r="107789" spans="1:5" x14ac:dyDescent="0.3">
      <c r="A107789" t="s">
        <v>1557</v>
      </c>
      <c r="B107789" t="s">
        <v>135</v>
      </c>
      <c r="C107789" s="1">
        <v>-7.1207430337868898</v>
      </c>
      <c r="D107789" s="2">
        <v>2661713403.8139</v>
      </c>
      <c r="E107789" s="1">
        <v>10.6857014790981</v>
      </c>
    </row>
    <row r="107790" spans="1:5" x14ac:dyDescent="0.3">
      <c r="A107790" t="s">
        <v>1558</v>
      </c>
      <c r="B107790" t="s">
        <v>135</v>
      </c>
      <c r="C107790" s="1">
        <v>0.93749999969623399</v>
      </c>
      <c r="D107790" s="2">
        <v>2874999744.2120199</v>
      </c>
      <c r="E107790" s="1">
        <v>11.541959767386301</v>
      </c>
    </row>
    <row r="107791" spans="1:5" x14ac:dyDescent="0.3">
      <c r="A107791" t="s">
        <v>1559</v>
      </c>
      <c r="B107791" t="s">
        <v>135</v>
      </c>
      <c r="C107791" s="1">
        <v>2.6737967913245799</v>
      </c>
      <c r="D107791" s="2">
        <v>2779079647.7052002</v>
      </c>
      <c r="E107791" s="1">
        <v>11.4533718190171</v>
      </c>
    </row>
    <row r="107792" spans="1:5" x14ac:dyDescent="0.3">
      <c r="A107792" t="s">
        <v>1560</v>
      </c>
      <c r="B107792" t="s">
        <v>135</v>
      </c>
      <c r="C107792" s="1">
        <v>-8.3333333333905504</v>
      </c>
      <c r="D107792" s="2">
        <v>2697800250.8611202</v>
      </c>
      <c r="E107792" s="1">
        <v>11.3685636841132</v>
      </c>
    </row>
    <row r="107793" spans="1:5" x14ac:dyDescent="0.3">
      <c r="A107793" t="s">
        <v>1561</v>
      </c>
      <c r="B107793" t="s">
        <v>135</v>
      </c>
      <c r="C107793" s="1">
        <v>2.51256281424204</v>
      </c>
      <c r="D107793" s="2">
        <v>2993525387.49999</v>
      </c>
      <c r="E107793" s="1">
        <v>12.6147530740798</v>
      </c>
    </row>
    <row r="107794" spans="1:5" x14ac:dyDescent="0.3">
      <c r="A107794" t="s">
        <v>1562</v>
      </c>
      <c r="B107794" t="s">
        <v>135</v>
      </c>
      <c r="C107794" s="1">
        <v>19.2189349594485</v>
      </c>
      <c r="D107794" s="2">
        <v>2947209072.5827398</v>
      </c>
      <c r="E107794" s="1">
        <v>12.419575549138001</v>
      </c>
    </row>
    <row r="107795" spans="1:5" x14ac:dyDescent="0.3">
      <c r="A107795" t="s">
        <v>1563</v>
      </c>
      <c r="B107795" t="s">
        <v>135</v>
      </c>
      <c r="C107795" s="1">
        <v>3.3333333340010798</v>
      </c>
      <c r="D107795" s="2">
        <v>2490039791.2774601</v>
      </c>
      <c r="E107795" s="1">
        <v>10.538342084240799</v>
      </c>
    </row>
    <row r="107796" spans="1:5" x14ac:dyDescent="0.3">
      <c r="A107796" t="s">
        <v>1564</v>
      </c>
      <c r="B107796" t="s">
        <v>135</v>
      </c>
      <c r="C107796" s="1">
        <v>13.604488076623699</v>
      </c>
      <c r="D107796" s="2">
        <v>2393579295.2051902</v>
      </c>
      <c r="E107796" s="1">
        <v>10.159497040168599</v>
      </c>
    </row>
    <row r="107797" spans="1:5" x14ac:dyDescent="0.3">
      <c r="A107797" t="s">
        <v>1565</v>
      </c>
      <c r="B107797" t="s">
        <v>135</v>
      </c>
      <c r="C107797" s="1">
        <v>-0.140056021399104</v>
      </c>
      <c r="D107797" s="2">
        <v>2093804571.73562</v>
      </c>
      <c r="E107797" s="1">
        <v>8.8922992096670992</v>
      </c>
    </row>
    <row r="107798" spans="1:5" x14ac:dyDescent="0.3">
      <c r="A107798" t="s">
        <v>1566</v>
      </c>
      <c r="B107798" t="s">
        <v>135</v>
      </c>
      <c r="C107798" s="1">
        <v>0.56338028279716601</v>
      </c>
      <c r="D107798" s="2">
        <v>2096554334.65575</v>
      </c>
      <c r="E107798" s="1">
        <v>8.9100961930088793</v>
      </c>
    </row>
    <row r="107799" spans="1:5" x14ac:dyDescent="0.3">
      <c r="A107799" t="s">
        <v>1567</v>
      </c>
      <c r="B107799" t="s">
        <v>135</v>
      </c>
      <c r="C107799" s="1">
        <v>1.5736766802662401</v>
      </c>
      <c r="D107799" s="2">
        <v>2086660065.9104199</v>
      </c>
      <c r="E107799" s="1">
        <v>8.8680467765816395</v>
      </c>
    </row>
    <row r="107800" spans="1:5" x14ac:dyDescent="0.3">
      <c r="A107800" t="s">
        <v>1568</v>
      </c>
      <c r="B107800" t="s">
        <v>135</v>
      </c>
      <c r="C107800" s="1">
        <v>-0.49796932976324798</v>
      </c>
      <c r="D107800" s="2">
        <v>1998034877.19854</v>
      </c>
      <c r="E107800" s="1">
        <v>8.5119134961177707</v>
      </c>
    </row>
    <row r="107801" spans="1:5" x14ac:dyDescent="0.3">
      <c r="A107801" t="s">
        <v>1569</v>
      </c>
      <c r="B107801" t="s">
        <v>135</v>
      </c>
      <c r="C107801" s="1">
        <v>-1.31255E-9</v>
      </c>
      <c r="D107801" s="2">
        <v>1990289732.77894</v>
      </c>
      <c r="E107801" s="1">
        <v>8.4967761003341007</v>
      </c>
    </row>
    <row r="107802" spans="1:5" x14ac:dyDescent="0.3">
      <c r="A107802" t="s">
        <v>1570</v>
      </c>
      <c r="B107802" t="s">
        <v>135</v>
      </c>
      <c r="C107802" s="1">
        <v>-10.076530613527501</v>
      </c>
      <c r="D107802" s="2">
        <v>2025092738.50318</v>
      </c>
      <c r="E107802" s="1">
        <v>8.67987865448967</v>
      </c>
    </row>
    <row r="107803" spans="1:5" x14ac:dyDescent="0.3">
      <c r="A107803" t="s">
        <v>1571</v>
      </c>
      <c r="B107803" t="s">
        <v>135</v>
      </c>
      <c r="C107803" s="1">
        <v>13.1313131317167</v>
      </c>
      <c r="D107803" s="2">
        <v>2178374824.63937</v>
      </c>
      <c r="E107803" s="1">
        <v>9.3694275589095302</v>
      </c>
    </row>
    <row r="107804" spans="1:5" x14ac:dyDescent="0.3">
      <c r="A107804" t="s">
        <v>1572</v>
      </c>
      <c r="B107804" t="s">
        <v>135</v>
      </c>
      <c r="C107804" s="1">
        <v>-5.0684931505706299</v>
      </c>
      <c r="D107804" s="2">
        <v>1945320944.4709001</v>
      </c>
      <c r="E107804" s="1">
        <v>8.3750018361818395</v>
      </c>
    </row>
    <row r="107805" spans="1:5" x14ac:dyDescent="0.3">
      <c r="A107805" t="s">
        <v>1573</v>
      </c>
      <c r="B107805" t="s">
        <v>135</v>
      </c>
      <c r="C107805" s="1">
        <v>1.3888888909011601</v>
      </c>
      <c r="D107805" s="2">
        <v>1979562074.8794999</v>
      </c>
      <c r="E107805" s="1">
        <v>8.5870758178100903</v>
      </c>
    </row>
    <row r="107806" spans="1:5" x14ac:dyDescent="0.3">
      <c r="A107806" t="s">
        <v>1574</v>
      </c>
      <c r="B107806" t="s">
        <v>135</v>
      </c>
      <c r="C107806" s="1">
        <v>11.2261971151159</v>
      </c>
      <c r="D107806" s="2">
        <v>1927924432.0585699</v>
      </c>
      <c r="E107806" s="1">
        <v>8.4162699006444903</v>
      </c>
    </row>
    <row r="107807" spans="1:5" x14ac:dyDescent="0.3">
      <c r="A107807" t="s">
        <v>1575</v>
      </c>
      <c r="B107807" t="s">
        <v>135</v>
      </c>
      <c r="C107807" s="1">
        <v>12.607944730704199</v>
      </c>
      <c r="D107807" s="2">
        <v>1730220767.81652</v>
      </c>
      <c r="E107807" s="1">
        <v>7.56271802963726</v>
      </c>
    </row>
    <row r="107808" spans="1:5" x14ac:dyDescent="0.3">
      <c r="A107808" t="s">
        <v>1576</v>
      </c>
      <c r="B107808" t="s">
        <v>135</v>
      </c>
      <c r="C107808" s="1">
        <v>9.2452830184100296</v>
      </c>
      <c r="D107808" s="2">
        <v>1531960634.9951899</v>
      </c>
      <c r="E107808" s="1">
        <v>6.6998846654050501</v>
      </c>
    </row>
    <row r="107809" spans="1:5" x14ac:dyDescent="0.3">
      <c r="A107809" t="s">
        <v>1577</v>
      </c>
      <c r="B107809" t="s">
        <v>135</v>
      </c>
      <c r="C107809" s="1">
        <v>-11.222780568489</v>
      </c>
      <c r="D107809" s="2">
        <v>1382720474.1429501</v>
      </c>
      <c r="E107809" s="1">
        <v>6.0544202801228097</v>
      </c>
    </row>
    <row r="107810" spans="1:5" x14ac:dyDescent="0.3">
      <c r="A107810" t="s">
        <v>1578</v>
      </c>
      <c r="B107810" t="s">
        <v>135</v>
      </c>
      <c r="C107810" s="1">
        <v>0.33613445196045699</v>
      </c>
      <c r="D107810" s="2">
        <v>1471401508.9768</v>
      </c>
      <c r="E107810" s="1">
        <v>6.5243626010732303</v>
      </c>
    </row>
    <row r="107811" spans="1:5" x14ac:dyDescent="0.3">
      <c r="A107811" t="s">
        <v>1579</v>
      </c>
      <c r="B107811" t="s">
        <v>135</v>
      </c>
      <c r="C107811" s="1">
        <v>-18.715846992447698</v>
      </c>
      <c r="D107811" s="2">
        <v>1480972706.3891001</v>
      </c>
      <c r="E107811" s="1">
        <v>6.56680238522683</v>
      </c>
    </row>
    <row r="107812" spans="1:5" x14ac:dyDescent="0.3">
      <c r="A107812" t="s">
        <v>1580</v>
      </c>
      <c r="B107812" t="s">
        <v>135</v>
      </c>
      <c r="C107812" s="1">
        <v>-3.6842105260939602</v>
      </c>
      <c r="D107812" s="2">
        <v>1820454572.8412099</v>
      </c>
      <c r="E107812" s="1">
        <v>8.0721038136336105</v>
      </c>
    </row>
    <row r="107813" spans="1:5" x14ac:dyDescent="0.3">
      <c r="A107813" t="s">
        <v>1581</v>
      </c>
      <c r="B107813" t="s">
        <v>135</v>
      </c>
      <c r="C107813" s="1">
        <v>16.030534349930601</v>
      </c>
      <c r="D107813" s="2">
        <v>1912347129.97142</v>
      </c>
      <c r="E107813" s="1">
        <v>8.5209817632249596</v>
      </c>
    </row>
    <row r="107814" spans="1:5" x14ac:dyDescent="0.3">
      <c r="A107814" t="s">
        <v>1582</v>
      </c>
      <c r="B107814" t="s">
        <v>135</v>
      </c>
      <c r="C107814" s="1">
        <v>-11.48648648546</v>
      </c>
      <c r="D107814" s="2">
        <v>1539784172.4295399</v>
      </c>
      <c r="E107814" s="1">
        <v>7.1194269741917404</v>
      </c>
    </row>
    <row r="107815" spans="1:5" x14ac:dyDescent="0.3">
      <c r="A107815" t="s">
        <v>1583</v>
      </c>
      <c r="B107815" t="s">
        <v>135</v>
      </c>
      <c r="C107815" s="1">
        <v>-2.50329380678428</v>
      </c>
      <c r="D107815" s="2">
        <v>1731309728.3689599</v>
      </c>
      <c r="E107815" s="1">
        <v>8.0789773570137502</v>
      </c>
    </row>
    <row r="107816" spans="1:5" x14ac:dyDescent="0.3">
      <c r="A107816" t="s">
        <v>1584</v>
      </c>
      <c r="B107816" t="s">
        <v>135</v>
      </c>
      <c r="C107816" s="1">
        <v>25.8706467645899</v>
      </c>
      <c r="D107816" s="2">
        <v>1802847995.83428</v>
      </c>
      <c r="E107816" s="1">
        <v>8.4128032655395195</v>
      </c>
    </row>
    <row r="107817" spans="1:5" x14ac:dyDescent="0.3">
      <c r="A107817" t="s">
        <v>1585</v>
      </c>
      <c r="B107817" t="s">
        <v>135</v>
      </c>
      <c r="C107817" s="1">
        <v>14.8571428558856</v>
      </c>
      <c r="D107817" s="2">
        <v>1440869777.3459401</v>
      </c>
      <c r="E107817" s="1">
        <v>6.7236694364039797</v>
      </c>
    </row>
    <row r="107818" spans="1:5" x14ac:dyDescent="0.3">
      <c r="A107818" t="s">
        <v>1586</v>
      </c>
      <c r="B107818" t="s">
        <v>135</v>
      </c>
      <c r="C107818" s="1">
        <v>-0.56818181829367798</v>
      </c>
      <c r="D107818" s="2">
        <v>1222963094.5245099</v>
      </c>
      <c r="E107818" s="1">
        <v>5.7068304921009503</v>
      </c>
    </row>
    <row r="107819" spans="1:5" x14ac:dyDescent="0.3">
      <c r="A107819" t="s">
        <v>1587</v>
      </c>
      <c r="B107819" t="s">
        <v>135</v>
      </c>
      <c r="C107819" s="1">
        <v>13.3047210324979</v>
      </c>
      <c r="D107819" s="2">
        <v>1188259495.5234799</v>
      </c>
      <c r="E107819" s="1">
        <v>5.5448897451958299</v>
      </c>
    </row>
    <row r="107820" spans="1:5" x14ac:dyDescent="0.3">
      <c r="A107820" t="s">
        <v>1588</v>
      </c>
      <c r="B107820" t="s">
        <v>135</v>
      </c>
      <c r="C107820" s="1">
        <v>4.7191011252664099</v>
      </c>
      <c r="D107820" s="2">
        <v>1050891390.45324</v>
      </c>
      <c r="E107820" s="1">
        <v>4.90387572427663</v>
      </c>
    </row>
    <row r="107821" spans="1:5" x14ac:dyDescent="0.3">
      <c r="A107821" t="s">
        <v>1589</v>
      </c>
      <c r="B107821" t="s">
        <v>135</v>
      </c>
      <c r="C107821" s="1">
        <v>-7.0981210862308597</v>
      </c>
      <c r="D107821" s="2">
        <v>1014329983.94232</v>
      </c>
      <c r="E107821" s="1">
        <v>4.7332657112314003</v>
      </c>
    </row>
    <row r="107822" spans="1:5" x14ac:dyDescent="0.3">
      <c r="A107822" t="s">
        <v>1590</v>
      </c>
      <c r="B107822" t="s">
        <v>135</v>
      </c>
      <c r="C107822" s="1">
        <v>12.9716981136354</v>
      </c>
      <c r="D107822" s="2">
        <v>1096596603.65623</v>
      </c>
      <c r="E107822" s="1">
        <v>5.1171543632826104</v>
      </c>
    </row>
    <row r="107823" spans="1:5" x14ac:dyDescent="0.3">
      <c r="A107823" t="s">
        <v>1591</v>
      </c>
      <c r="B107823" t="s">
        <v>135</v>
      </c>
      <c r="C107823" s="1">
        <v>-1.62412992988922</v>
      </c>
      <c r="D107823" s="2">
        <v>1003982010.41766</v>
      </c>
      <c r="E107823" s="1">
        <v>4.6849779655860697</v>
      </c>
    </row>
    <row r="107824" spans="1:5" x14ac:dyDescent="0.3">
      <c r="A107824" t="s">
        <v>1592</v>
      </c>
      <c r="B107824" t="s">
        <v>135</v>
      </c>
      <c r="C107824" s="1">
        <v>-1.59817351674132</v>
      </c>
      <c r="D107824" s="2">
        <v>1062157222.13177</v>
      </c>
      <c r="E107824" s="1">
        <v>4.9564465598396197</v>
      </c>
    </row>
    <row r="107825" spans="1:5" x14ac:dyDescent="0.3">
      <c r="A107825" t="s">
        <v>1593</v>
      </c>
      <c r="B107825" t="s">
        <v>135</v>
      </c>
      <c r="C107825" s="1">
        <v>1.15473441167284</v>
      </c>
      <c r="D107825" s="2">
        <v>1069617121.51291</v>
      </c>
      <c r="E107825" s="1">
        <v>4.9912574069100799</v>
      </c>
    </row>
    <row r="107826" spans="1:5" x14ac:dyDescent="0.3">
      <c r="A107826" t="s">
        <v>1594</v>
      </c>
      <c r="B107826" t="s">
        <v>135</v>
      </c>
      <c r="C107826" s="1">
        <v>-6.8817204316733402</v>
      </c>
      <c r="D107826" s="2">
        <v>1086848243.6301</v>
      </c>
      <c r="E107826" s="1">
        <v>5.0716646518643698</v>
      </c>
    </row>
    <row r="107827" spans="1:5" x14ac:dyDescent="0.3">
      <c r="A107827" t="s">
        <v>1595</v>
      </c>
      <c r="B107827" t="s">
        <v>135</v>
      </c>
      <c r="C107827" s="1">
        <v>12.0481927704272</v>
      </c>
      <c r="D107827" s="2">
        <v>1127840591.3745601</v>
      </c>
      <c r="E107827" s="1">
        <v>5.2629511928060202</v>
      </c>
    </row>
    <row r="107828" spans="1:5" x14ac:dyDescent="0.3">
      <c r="A107828" t="s">
        <v>1596</v>
      </c>
      <c r="B107828" t="s">
        <v>135</v>
      </c>
      <c r="C107828" s="1">
        <v>9.2105263152586705</v>
      </c>
      <c r="D107828" s="2">
        <v>1004211665.3307101</v>
      </c>
      <c r="E107828" s="1">
        <v>4.6860496264287796</v>
      </c>
    </row>
    <row r="107829" spans="1:5" x14ac:dyDescent="0.3">
      <c r="A107829" t="s">
        <v>1597</v>
      </c>
      <c r="B107829" t="s">
        <v>135</v>
      </c>
      <c r="C107829" s="1">
        <v>-3.0612244898061398</v>
      </c>
      <c r="D107829" s="2">
        <v>889246972.48179495</v>
      </c>
      <c r="E107829" s="1">
        <v>4.1495788060069199</v>
      </c>
    </row>
    <row r="107830" spans="1:5" x14ac:dyDescent="0.3">
      <c r="A107830" t="s">
        <v>1598</v>
      </c>
      <c r="B107830" t="s">
        <v>135</v>
      </c>
      <c r="C107830" s="1">
        <v>14.619883041590001</v>
      </c>
      <c r="D107830" s="2">
        <v>959349762.39458501</v>
      </c>
      <c r="E107830" s="1">
        <v>4.4780049026753801</v>
      </c>
    </row>
    <row r="107831" spans="1:5" x14ac:dyDescent="0.3">
      <c r="A107831" t="s">
        <v>1599</v>
      </c>
      <c r="B107831" t="s">
        <v>135</v>
      </c>
      <c r="C107831" s="1">
        <v>7.5471698117797397</v>
      </c>
      <c r="D107831" s="2">
        <v>757216394.99750698</v>
      </c>
      <c r="E107831" s="1">
        <v>3.5344968666290799</v>
      </c>
    </row>
    <row r="107832" spans="1:5" x14ac:dyDescent="0.3">
      <c r="A107832" t="s">
        <v>1600</v>
      </c>
      <c r="B107832" t="s">
        <v>135</v>
      </c>
      <c r="C107832" s="1">
        <v>0.95238095152576596</v>
      </c>
      <c r="D107832" s="2">
        <v>707995684.19344699</v>
      </c>
      <c r="E107832" s="1">
        <v>3.3047468912461802</v>
      </c>
    </row>
    <row r="107833" spans="1:5" x14ac:dyDescent="0.3">
      <c r="A107833" t="s">
        <v>1601</v>
      </c>
      <c r="B107833" t="s">
        <v>135</v>
      </c>
      <c r="C107833" s="1">
        <v>-0.94339622610569696</v>
      </c>
      <c r="D107833" s="2">
        <v>689880374.59940505</v>
      </c>
      <c r="E107833" s="1">
        <v>3.2201891539584602</v>
      </c>
    </row>
    <row r="107834" spans="1:5" x14ac:dyDescent="0.3">
      <c r="A107834" t="s">
        <v>1602</v>
      </c>
      <c r="B107834" t="s">
        <v>135</v>
      </c>
      <c r="C107834" s="1">
        <v>-0.62499999886034296</v>
      </c>
      <c r="D107834" s="2">
        <v>705051051.83572495</v>
      </c>
      <c r="E107834" s="1">
        <v>3.29100208340722</v>
      </c>
    </row>
    <row r="107835" spans="1:5" x14ac:dyDescent="0.3">
      <c r="A107835" t="s">
        <v>1603</v>
      </c>
      <c r="B107835" t="s">
        <v>135</v>
      </c>
      <c r="C107835" s="1">
        <v>0.62893081676682605</v>
      </c>
      <c r="D107835" s="2">
        <v>702603857.92483997</v>
      </c>
      <c r="E107835" s="1">
        <v>3.27957919390404</v>
      </c>
    </row>
    <row r="107836" spans="1:5" x14ac:dyDescent="0.3">
      <c r="A107836" t="s">
        <v>1604</v>
      </c>
      <c r="B107836" t="s">
        <v>135</v>
      </c>
      <c r="C107836" s="1">
        <v>-3.6363636354685198</v>
      </c>
      <c r="D107836" s="2">
        <v>699178324.65588796</v>
      </c>
      <c r="E107836" s="1">
        <v>3.2635896608120101</v>
      </c>
    </row>
    <row r="107837" spans="1:5" x14ac:dyDescent="0.3">
      <c r="A107837" t="s">
        <v>1605</v>
      </c>
      <c r="B107837" t="s">
        <v>135</v>
      </c>
      <c r="C107837" s="1">
        <v>-0.90090090087895403</v>
      </c>
      <c r="D107837" s="2">
        <v>685745233.60669398</v>
      </c>
      <c r="E107837" s="1">
        <v>3.2008873493774099</v>
      </c>
    </row>
    <row r="107838" spans="1:5" x14ac:dyDescent="0.3">
      <c r="A107838" t="s">
        <v>1606</v>
      </c>
      <c r="B107838" t="s">
        <v>135</v>
      </c>
      <c r="C107838" s="1">
        <v>-8.0110497223630404</v>
      </c>
      <c r="D107838" s="2">
        <v>697489025.30598402</v>
      </c>
      <c r="E107838" s="1">
        <v>3.25570443368475</v>
      </c>
    </row>
    <row r="107839" spans="1:5" x14ac:dyDescent="0.3">
      <c r="A107839" t="s">
        <v>1607</v>
      </c>
      <c r="B107839" t="s">
        <v>135</v>
      </c>
      <c r="C107839" s="1">
        <v>-9.27318295702635</v>
      </c>
      <c r="D107839" s="2">
        <v>772111342.43478203</v>
      </c>
      <c r="E107839" s="1">
        <v>3.6040227582941999</v>
      </c>
    </row>
    <row r="107840" spans="1:5" x14ac:dyDescent="0.3">
      <c r="A107840" t="s">
        <v>1608</v>
      </c>
      <c r="B107840" t="s">
        <v>135</v>
      </c>
      <c r="C107840" s="1">
        <v>6.4000000012636598</v>
      </c>
      <c r="D107840" s="2">
        <v>849988121.78980803</v>
      </c>
      <c r="E107840" s="1">
        <v>3.9675320991272298</v>
      </c>
    </row>
    <row r="107841" spans="1:5" x14ac:dyDescent="0.3">
      <c r="A107841" t="s">
        <v>1609</v>
      </c>
      <c r="B107841" t="s">
        <v>135</v>
      </c>
      <c r="C107841" s="1">
        <v>6.2322946184244898</v>
      </c>
      <c r="D107841" s="2">
        <v>766642143.93638098</v>
      </c>
      <c r="E107841" s="1">
        <v>3.7789268192445302</v>
      </c>
    </row>
    <row r="107842" spans="1:5" x14ac:dyDescent="0.3">
      <c r="A107842" t="s">
        <v>1610</v>
      </c>
      <c r="B107842" t="s">
        <v>135</v>
      </c>
      <c r="C107842" s="1">
        <v>-0.63003178018065098</v>
      </c>
      <c r="D107842" s="2">
        <v>719591412.73705196</v>
      </c>
      <c r="E107842" s="1">
        <v>3.5470047009517902</v>
      </c>
    </row>
    <row r="107843" spans="1:5" x14ac:dyDescent="0.3">
      <c r="A107843" t="s">
        <v>1611</v>
      </c>
      <c r="B107843" t="s">
        <v>135</v>
      </c>
      <c r="C107843" s="1">
        <v>4.1899441341668</v>
      </c>
      <c r="D107843" s="2">
        <v>792906204.47716296</v>
      </c>
      <c r="E107843" s="1">
        <v>3.7222739321721101</v>
      </c>
    </row>
    <row r="107844" spans="1:5" x14ac:dyDescent="0.3">
      <c r="A107844" t="s">
        <v>1612</v>
      </c>
      <c r="B107844" t="s">
        <v>135</v>
      </c>
      <c r="C107844" s="1">
        <v>6.1439999999999997E-11</v>
      </c>
      <c r="D107844" s="2">
        <v>732209017.348508</v>
      </c>
      <c r="E107844" s="1">
        <v>3.4373328431338601</v>
      </c>
    </row>
    <row r="107845" spans="1:5" x14ac:dyDescent="0.3">
      <c r="A107845" t="s">
        <v>1613</v>
      </c>
      <c r="B107845" t="s">
        <v>135</v>
      </c>
      <c r="C107845" s="1">
        <v>10.1538461523868</v>
      </c>
      <c r="D107845" s="2">
        <v>739490527.99999905</v>
      </c>
      <c r="E107845" s="1">
        <v>3.4715156722399998</v>
      </c>
    </row>
    <row r="107846" spans="1:5" x14ac:dyDescent="0.3">
      <c r="A107846" t="s">
        <v>1614</v>
      </c>
      <c r="B107846" t="s">
        <v>135</v>
      </c>
      <c r="C107846" s="1">
        <v>-4.4117647041763002</v>
      </c>
      <c r="D107846" s="2">
        <v>670211168.28282797</v>
      </c>
      <c r="E107846" s="1">
        <v>3.1462858364091599</v>
      </c>
    </row>
    <row r="107847" spans="1:5" x14ac:dyDescent="0.3">
      <c r="A107847" t="s">
        <v>1615</v>
      </c>
      <c r="B107847" t="s">
        <v>135</v>
      </c>
      <c r="C107847" s="1">
        <v>2.7190332331078899</v>
      </c>
      <c r="D107847" s="2">
        <v>693611730.20756996</v>
      </c>
      <c r="E107847" s="1">
        <v>3.2561390588435399</v>
      </c>
    </row>
    <row r="107848" spans="1:5" x14ac:dyDescent="0.3">
      <c r="A107848" t="s">
        <v>1616</v>
      </c>
      <c r="B107848" t="s">
        <v>135</v>
      </c>
      <c r="C107848" s="1">
        <v>-3.2163742687324399</v>
      </c>
      <c r="D107848" s="2">
        <v>675947374.75091004</v>
      </c>
      <c r="E107848" s="1">
        <v>3.1787296185993799</v>
      </c>
    </row>
    <row r="107849" spans="1:5" x14ac:dyDescent="0.3">
      <c r="A107849" t="s">
        <v>1617</v>
      </c>
      <c r="B107849" t="s">
        <v>135</v>
      </c>
      <c r="C107849" s="1">
        <v>-1.4409221932249101</v>
      </c>
      <c r="D107849" s="2">
        <v>672948642.82099998</v>
      </c>
      <c r="E107849" s="1">
        <v>3.1646276953446599</v>
      </c>
    </row>
    <row r="107850" spans="1:5" x14ac:dyDescent="0.3">
      <c r="A107850" t="s">
        <v>1618</v>
      </c>
      <c r="B107850" t="s">
        <v>135</v>
      </c>
      <c r="C107850" s="1">
        <v>-2.5280898869913102</v>
      </c>
      <c r="D107850" s="2">
        <v>671673617.68935895</v>
      </c>
      <c r="E107850" s="1">
        <v>3.16516457280632</v>
      </c>
    </row>
    <row r="107851" spans="1:5" x14ac:dyDescent="0.3">
      <c r="A107851" t="s">
        <v>1619</v>
      </c>
      <c r="B107851" t="s">
        <v>135</v>
      </c>
      <c r="C107851" s="1">
        <v>30.402930401672801</v>
      </c>
      <c r="D107851" s="2">
        <v>686509862.62452495</v>
      </c>
      <c r="E107851" s="1">
        <v>3.2350782267376901</v>
      </c>
    </row>
    <row r="107852" spans="1:5" x14ac:dyDescent="0.3">
      <c r="A107852" t="s">
        <v>1620</v>
      </c>
      <c r="B107852" t="s">
        <v>135</v>
      </c>
      <c r="C107852" s="1">
        <v>-12.218649517203</v>
      </c>
      <c r="D107852" s="2">
        <v>522260440.11227101</v>
      </c>
      <c r="E107852" s="1">
        <v>2.49640373791437</v>
      </c>
    </row>
    <row r="107853" spans="1:5" x14ac:dyDescent="0.3">
      <c r="A107853" t="s">
        <v>1621</v>
      </c>
      <c r="B107853" t="s">
        <v>135</v>
      </c>
      <c r="C107853" s="1">
        <v>1.3029315961236001</v>
      </c>
      <c r="D107853" s="2">
        <v>599517593.78945005</v>
      </c>
      <c r="E107853" s="1">
        <v>2.8656927600333399</v>
      </c>
    </row>
    <row r="107854" spans="1:5" x14ac:dyDescent="0.3">
      <c r="A107854" t="s">
        <v>1622</v>
      </c>
      <c r="B107854" t="s">
        <v>135</v>
      </c>
      <c r="C107854" s="1">
        <v>27.385892114342301</v>
      </c>
      <c r="D107854" s="2">
        <v>576461186.86184597</v>
      </c>
      <c r="E107854" s="1">
        <v>2.75548318638922</v>
      </c>
    </row>
    <row r="107855" spans="1:5" x14ac:dyDescent="0.3">
      <c r="A107855" t="s">
        <v>1623</v>
      </c>
      <c r="B107855" t="s">
        <v>135</v>
      </c>
      <c r="C107855" s="1">
        <v>-3.59999999860529</v>
      </c>
      <c r="D107855" s="2">
        <v>420896173.434434</v>
      </c>
      <c r="E107855" s="1">
        <v>2.08509656138513</v>
      </c>
    </row>
    <row r="107856" spans="1:5" x14ac:dyDescent="0.3">
      <c r="A107856" t="s">
        <v>1624</v>
      </c>
      <c r="B107856" t="s">
        <v>135</v>
      </c>
      <c r="C107856" s="1">
        <v>-6.0150375947667198</v>
      </c>
      <c r="D107856" s="2">
        <v>467984713.00123501</v>
      </c>
      <c r="E107856" s="1">
        <v>2.3183706040785599</v>
      </c>
    </row>
    <row r="107857" spans="1:5" x14ac:dyDescent="0.3">
      <c r="A107857" t="s">
        <v>1625</v>
      </c>
      <c r="B107857" t="s">
        <v>135</v>
      </c>
      <c r="C107857" s="1" t="e">
        <v>#NUM!</v>
      </c>
      <c r="D107857" s="2" t="s">
        <v>570</v>
      </c>
      <c r="E107857" s="1" t="s">
        <v>570</v>
      </c>
    </row>
    <row r="107858" spans="1:5" x14ac:dyDescent="0.3">
      <c r="A107858" t="s">
        <v>1626</v>
      </c>
      <c r="B107858" t="s">
        <v>135</v>
      </c>
      <c r="C107858" s="1" t="e">
        <v>#NUM!</v>
      </c>
      <c r="D107858" s="2" t="s">
        <v>570</v>
      </c>
      <c r="E107858" s="1" t="s">
        <v>570</v>
      </c>
    </row>
    <row r="107859" spans="1:5" x14ac:dyDescent="0.3">
      <c r="A107859" t="s">
        <v>1627</v>
      </c>
      <c r="B107859" t="s">
        <v>135</v>
      </c>
      <c r="C107859" s="1" t="e">
        <v>#NUM!</v>
      </c>
      <c r="D107859" s="2" t="s">
        <v>570</v>
      </c>
      <c r="E107859" s="1" t="s">
        <v>570</v>
      </c>
    </row>
    <row r="107860" spans="1:5" x14ac:dyDescent="0.3">
      <c r="A107860" t="s">
        <v>1628</v>
      </c>
      <c r="B107860" t="s">
        <v>135</v>
      </c>
      <c r="C107860" s="1" t="e">
        <v>#NUM!</v>
      </c>
      <c r="D107860" s="2" t="s">
        <v>570</v>
      </c>
      <c r="E107860" s="1" t="s">
        <v>570</v>
      </c>
    </row>
    <row r="107861" spans="1:5" x14ac:dyDescent="0.3">
      <c r="A107861" t="s">
        <v>1629</v>
      </c>
      <c r="B107861" t="s">
        <v>135</v>
      </c>
      <c r="C107861" s="1" t="e">
        <v>#NUM!</v>
      </c>
      <c r="D107861" s="2" t="s">
        <v>570</v>
      </c>
      <c r="E107861" s="1" t="s">
        <v>570</v>
      </c>
    </row>
    <row r="107862" spans="1:5" x14ac:dyDescent="0.3">
      <c r="A107862" t="s">
        <v>1630</v>
      </c>
      <c r="B107862" t="s">
        <v>135</v>
      </c>
      <c r="C107862" s="1" t="e">
        <v>#NUM!</v>
      </c>
      <c r="D107862" s="2" t="s">
        <v>570</v>
      </c>
      <c r="E107862" s="1" t="s">
        <v>570</v>
      </c>
    </row>
    <row r="107863" spans="1:5" x14ac:dyDescent="0.3">
      <c r="A107863" t="s">
        <v>1631</v>
      </c>
      <c r="B107863" t="s">
        <v>135</v>
      </c>
      <c r="C107863" s="1" t="e">
        <v>#NUM!</v>
      </c>
      <c r="D107863" s="2" t="s">
        <v>570</v>
      </c>
      <c r="E107863" s="1" t="s">
        <v>570</v>
      </c>
    </row>
    <row r="107864" spans="1:5" x14ac:dyDescent="0.3">
      <c r="A107864" t="s">
        <v>1632</v>
      </c>
      <c r="B107864" t="s">
        <v>135</v>
      </c>
      <c r="C107864" s="1" t="e">
        <v>#NUM!</v>
      </c>
      <c r="D107864" s="2" t="s">
        <v>570</v>
      </c>
      <c r="E107864" s="1" t="s">
        <v>570</v>
      </c>
    </row>
    <row r="107865" spans="1:5" x14ac:dyDescent="0.3">
      <c r="A107865" t="s">
        <v>1633</v>
      </c>
      <c r="B107865" t="s">
        <v>135</v>
      </c>
      <c r="C107865" s="1" t="e">
        <v>#NUM!</v>
      </c>
      <c r="D107865" s="2" t="s">
        <v>570</v>
      </c>
      <c r="E107865" s="1" t="s">
        <v>570</v>
      </c>
    </row>
    <row r="107866" spans="1:5" x14ac:dyDescent="0.3">
      <c r="A107866" t="s">
        <v>1634</v>
      </c>
      <c r="B107866" t="s">
        <v>135</v>
      </c>
      <c r="C107866" s="1" t="e">
        <v>#NUM!</v>
      </c>
      <c r="D107866" s="2" t="s">
        <v>570</v>
      </c>
      <c r="E107866" s="1" t="s">
        <v>570</v>
      </c>
    </row>
    <row r="107867" spans="1:5" x14ac:dyDescent="0.3">
      <c r="A107867" t="s">
        <v>1635</v>
      </c>
      <c r="B107867" t="s">
        <v>135</v>
      </c>
      <c r="C107867" s="1" t="e">
        <v>#NUM!</v>
      </c>
      <c r="D107867" s="2" t="s">
        <v>570</v>
      </c>
      <c r="E107867" s="1" t="s">
        <v>570</v>
      </c>
    </row>
    <row r="107868" spans="1:5" x14ac:dyDescent="0.3">
      <c r="A107868" t="s">
        <v>1636</v>
      </c>
      <c r="B107868" t="s">
        <v>135</v>
      </c>
      <c r="C107868" s="1" t="e">
        <v>#NUM!</v>
      </c>
      <c r="D107868" s="2" t="s">
        <v>570</v>
      </c>
      <c r="E107868" s="1" t="s">
        <v>570</v>
      </c>
    </row>
    <row r="107869" spans="1:5" x14ac:dyDescent="0.3">
      <c r="A107869" t="s">
        <v>1637</v>
      </c>
      <c r="B107869" t="s">
        <v>135</v>
      </c>
      <c r="C107869" s="1" t="e">
        <v>#NUM!</v>
      </c>
      <c r="D107869" s="2" t="s">
        <v>570</v>
      </c>
      <c r="E107869" s="1" t="s">
        <v>570</v>
      </c>
    </row>
    <row r="107870" spans="1:5" x14ac:dyDescent="0.3">
      <c r="A107870" t="s">
        <v>1638</v>
      </c>
      <c r="B107870" t="s">
        <v>135</v>
      </c>
      <c r="C107870" s="1" t="e">
        <v>#NUM!</v>
      </c>
      <c r="D107870" s="2" t="s">
        <v>570</v>
      </c>
      <c r="E107870" s="1" t="s">
        <v>570</v>
      </c>
    </row>
    <row r="107871" spans="1:5" x14ac:dyDescent="0.3">
      <c r="A107871" t="s">
        <v>1639</v>
      </c>
      <c r="B107871" t="s">
        <v>135</v>
      </c>
      <c r="C107871" s="1" t="e">
        <v>#NUM!</v>
      </c>
      <c r="D107871" s="2" t="s">
        <v>570</v>
      </c>
      <c r="E107871" s="1" t="s">
        <v>570</v>
      </c>
    </row>
    <row r="107872" spans="1:5" x14ac:dyDescent="0.3">
      <c r="A107872" t="s">
        <v>1640</v>
      </c>
      <c r="B107872" t="s">
        <v>135</v>
      </c>
      <c r="C107872" s="1" t="e">
        <v>#NUM!</v>
      </c>
      <c r="D107872" s="2" t="s">
        <v>570</v>
      </c>
      <c r="E107872" s="1" t="s">
        <v>570</v>
      </c>
    </row>
    <row r="107873" spans="1:5" x14ac:dyDescent="0.3">
      <c r="A107873" t="s">
        <v>1641</v>
      </c>
      <c r="B107873" t="s">
        <v>135</v>
      </c>
      <c r="C107873" s="1" t="e">
        <v>#NUM!</v>
      </c>
      <c r="D107873" s="2" t="s">
        <v>570</v>
      </c>
      <c r="E107873" s="1" t="s">
        <v>570</v>
      </c>
    </row>
    <row r="107874" spans="1:5" x14ac:dyDescent="0.3">
      <c r="A107874" t="s">
        <v>1642</v>
      </c>
      <c r="B107874" t="s">
        <v>135</v>
      </c>
      <c r="C107874" s="1" t="e">
        <v>#NUM!</v>
      </c>
      <c r="D107874" s="2" t="s">
        <v>570</v>
      </c>
      <c r="E107874" s="1" t="s">
        <v>570</v>
      </c>
    </row>
    <row r="107875" spans="1:5" x14ac:dyDescent="0.3">
      <c r="A107875" t="s">
        <v>1643</v>
      </c>
      <c r="B107875" t="s">
        <v>135</v>
      </c>
      <c r="C107875" s="1" t="e">
        <v>#NUM!</v>
      </c>
      <c r="D107875" s="2" t="s">
        <v>570</v>
      </c>
      <c r="E107875" s="1" t="s">
        <v>570</v>
      </c>
    </row>
    <row r="107876" spans="1:5" x14ac:dyDescent="0.3">
      <c r="A107876" t="s">
        <v>1644</v>
      </c>
      <c r="B107876" t="s">
        <v>135</v>
      </c>
      <c r="C107876" s="1" t="e">
        <v>#NUM!</v>
      </c>
      <c r="D107876" s="2" t="s">
        <v>570</v>
      </c>
      <c r="E107876" s="1" t="s">
        <v>570</v>
      </c>
    </row>
    <row r="107877" spans="1:5" x14ac:dyDescent="0.3">
      <c r="A107877" t="s">
        <v>1645</v>
      </c>
      <c r="B107877" t="s">
        <v>135</v>
      </c>
      <c r="C107877" s="1" t="e">
        <v>#NUM!</v>
      </c>
      <c r="D107877" s="2" t="s">
        <v>570</v>
      </c>
      <c r="E107877" s="1" t="s">
        <v>570</v>
      </c>
    </row>
    <row r="107878" spans="1:5" x14ac:dyDescent="0.3">
      <c r="A107878" t="s">
        <v>1646</v>
      </c>
      <c r="B107878" t="s">
        <v>135</v>
      </c>
      <c r="C107878" s="1" t="e">
        <v>#NUM!</v>
      </c>
      <c r="D107878" s="2" t="s">
        <v>570</v>
      </c>
      <c r="E107878" s="1" t="s">
        <v>570</v>
      </c>
    </row>
    <row r="107879" spans="1:5" x14ac:dyDescent="0.3">
      <c r="A107879" t="s">
        <v>1647</v>
      </c>
      <c r="B107879" t="s">
        <v>135</v>
      </c>
      <c r="C107879" s="1" t="e">
        <v>#NUM!</v>
      </c>
      <c r="D107879" s="2" t="s">
        <v>570</v>
      </c>
      <c r="E107879" s="1" t="s">
        <v>570</v>
      </c>
    </row>
    <row r="107880" spans="1:5" x14ac:dyDescent="0.3">
      <c r="A107880" t="s">
        <v>1648</v>
      </c>
      <c r="B107880" t="s">
        <v>135</v>
      </c>
      <c r="C107880" s="1" t="e">
        <v>#NUM!</v>
      </c>
      <c r="D107880" s="2" t="s">
        <v>570</v>
      </c>
      <c r="E107880" s="1" t="s">
        <v>570</v>
      </c>
    </row>
    <row r="107881" spans="1:5" x14ac:dyDescent="0.3">
      <c r="A107881" t="s">
        <v>1649</v>
      </c>
      <c r="B107881" t="s">
        <v>135</v>
      </c>
      <c r="C107881" s="1" t="e">
        <v>#NUM!</v>
      </c>
      <c r="D107881" s="2" t="s">
        <v>570</v>
      </c>
      <c r="E107881" s="1" t="s">
        <v>570</v>
      </c>
    </row>
    <row r="107882" spans="1:5" x14ac:dyDescent="0.3">
      <c r="A107882" t="s">
        <v>1650</v>
      </c>
      <c r="B107882" t="s">
        <v>135</v>
      </c>
      <c r="C107882" s="1" t="e">
        <v>#NUM!</v>
      </c>
      <c r="D107882" s="2" t="s">
        <v>570</v>
      </c>
      <c r="E107882" s="1" t="s">
        <v>570</v>
      </c>
    </row>
    <row r="107883" spans="1:5" x14ac:dyDescent="0.3">
      <c r="A107883" t="s">
        <v>1651</v>
      </c>
      <c r="B107883" t="s">
        <v>135</v>
      </c>
      <c r="C107883" s="1" t="e">
        <v>#NUM!</v>
      </c>
      <c r="D107883" s="2" t="s">
        <v>570</v>
      </c>
      <c r="E107883" s="1" t="s">
        <v>570</v>
      </c>
    </row>
    <row r="107884" spans="1:5" x14ac:dyDescent="0.3">
      <c r="A107884" t="s">
        <v>1652</v>
      </c>
      <c r="B107884" t="s">
        <v>135</v>
      </c>
      <c r="C107884" s="1" t="e">
        <v>#NUM!</v>
      </c>
      <c r="D107884" s="2" t="s">
        <v>570</v>
      </c>
      <c r="E107884" s="1" t="s">
        <v>570</v>
      </c>
    </row>
    <row r="107885" spans="1:5" x14ac:dyDescent="0.3">
      <c r="A107885" t="s">
        <v>1653</v>
      </c>
      <c r="B107885" t="s">
        <v>135</v>
      </c>
      <c r="C107885" s="1" t="e">
        <v>#NUM!</v>
      </c>
      <c r="D107885" s="2" t="s">
        <v>570</v>
      </c>
      <c r="E107885" s="1" t="s">
        <v>570</v>
      </c>
    </row>
    <row r="107886" spans="1:5" x14ac:dyDescent="0.3">
      <c r="A107886" t="s">
        <v>1654</v>
      </c>
      <c r="B107886" t="s">
        <v>135</v>
      </c>
      <c r="C107886" s="1" t="e">
        <v>#NUM!</v>
      </c>
      <c r="D107886" s="2" t="s">
        <v>570</v>
      </c>
      <c r="E107886" s="1" t="s">
        <v>570</v>
      </c>
    </row>
    <row r="107887" spans="1:5" x14ac:dyDescent="0.3">
      <c r="A107887" t="s">
        <v>1655</v>
      </c>
      <c r="B107887" t="s">
        <v>135</v>
      </c>
      <c r="C107887" s="1" t="e">
        <v>#NUM!</v>
      </c>
      <c r="D107887" s="2" t="s">
        <v>570</v>
      </c>
      <c r="E107887" s="1" t="s">
        <v>570</v>
      </c>
    </row>
    <row r="107888" spans="1:5" x14ac:dyDescent="0.3">
      <c r="A107888" t="s">
        <v>1656</v>
      </c>
      <c r="B107888" t="s">
        <v>135</v>
      </c>
      <c r="C107888" s="1" t="e">
        <v>#NUM!</v>
      </c>
      <c r="D107888" s="2" t="s">
        <v>570</v>
      </c>
      <c r="E107888" s="1" t="s">
        <v>570</v>
      </c>
    </row>
    <row r="107889" spans="1:5" x14ac:dyDescent="0.3">
      <c r="A107889" t="s">
        <v>1657</v>
      </c>
      <c r="B107889" t="s">
        <v>135</v>
      </c>
      <c r="C107889" s="1" t="e">
        <v>#NUM!</v>
      </c>
      <c r="D107889" s="2" t="s">
        <v>570</v>
      </c>
      <c r="E107889" s="1" t="s">
        <v>570</v>
      </c>
    </row>
    <row r="107890" spans="1:5" x14ac:dyDescent="0.3">
      <c r="A107890" t="s">
        <v>1658</v>
      </c>
      <c r="B107890" t="s">
        <v>135</v>
      </c>
      <c r="C107890" s="1" t="e">
        <v>#NUM!</v>
      </c>
      <c r="D107890" s="2" t="s">
        <v>570</v>
      </c>
      <c r="E107890" s="1" t="s">
        <v>570</v>
      </c>
    </row>
    <row r="107891" spans="1:5" x14ac:dyDescent="0.3">
      <c r="A107891" t="s">
        <v>1659</v>
      </c>
      <c r="B107891" t="s">
        <v>135</v>
      </c>
      <c r="C107891" s="1" t="e">
        <v>#NUM!</v>
      </c>
      <c r="D107891" s="2" t="s">
        <v>570</v>
      </c>
      <c r="E107891" s="1" t="s">
        <v>570</v>
      </c>
    </row>
    <row r="107892" spans="1:5" x14ac:dyDescent="0.3">
      <c r="A107892" t="s">
        <v>1660</v>
      </c>
      <c r="B107892" t="s">
        <v>135</v>
      </c>
      <c r="C107892" s="1" t="e">
        <v>#NUM!</v>
      </c>
      <c r="D107892" s="2" t="s">
        <v>570</v>
      </c>
      <c r="E107892" s="1" t="s">
        <v>570</v>
      </c>
    </row>
    <row r="107893" spans="1:5" x14ac:dyDescent="0.3">
      <c r="A107893" t="s">
        <v>1661</v>
      </c>
      <c r="B107893" t="s">
        <v>135</v>
      </c>
      <c r="C107893" s="1" t="e">
        <v>#NUM!</v>
      </c>
      <c r="D107893" s="2" t="s">
        <v>570</v>
      </c>
      <c r="E107893" s="1" t="s">
        <v>570</v>
      </c>
    </row>
    <row r="107894" spans="1:5" x14ac:dyDescent="0.3">
      <c r="A107894" t="s">
        <v>1662</v>
      </c>
      <c r="B107894" t="s">
        <v>135</v>
      </c>
      <c r="C107894" s="1" t="e">
        <v>#NUM!</v>
      </c>
      <c r="D107894" s="2" t="s">
        <v>570</v>
      </c>
      <c r="E107894" s="1" t="s">
        <v>570</v>
      </c>
    </row>
    <row r="107895" spans="1:5" x14ac:dyDescent="0.3">
      <c r="A107895" t="s">
        <v>1663</v>
      </c>
      <c r="B107895" t="s">
        <v>135</v>
      </c>
      <c r="C107895" s="1" t="e">
        <v>#NUM!</v>
      </c>
      <c r="D107895" s="2" t="s">
        <v>570</v>
      </c>
      <c r="E107895" s="1" t="s">
        <v>570</v>
      </c>
    </row>
    <row r="107896" spans="1:5" x14ac:dyDescent="0.3">
      <c r="A107896" t="s">
        <v>1664</v>
      </c>
      <c r="B107896" t="s">
        <v>135</v>
      </c>
      <c r="C107896" s="1" t="e">
        <v>#NUM!</v>
      </c>
      <c r="D107896" s="2" t="s">
        <v>570</v>
      </c>
      <c r="E107896" s="1" t="s">
        <v>570</v>
      </c>
    </row>
    <row r="107897" spans="1:5" x14ac:dyDescent="0.3">
      <c r="A107897" t="s">
        <v>1665</v>
      </c>
      <c r="B107897" t="s">
        <v>135</v>
      </c>
      <c r="C107897" s="1" t="e">
        <v>#NUM!</v>
      </c>
      <c r="D107897" s="2" t="s">
        <v>570</v>
      </c>
      <c r="E107897" s="1" t="s">
        <v>570</v>
      </c>
    </row>
    <row r="107898" spans="1:5" x14ac:dyDescent="0.3">
      <c r="A107898" t="s">
        <v>1666</v>
      </c>
      <c r="B107898" t="s">
        <v>135</v>
      </c>
      <c r="C107898" s="1" t="e">
        <v>#NUM!</v>
      </c>
      <c r="D107898" s="2" t="s">
        <v>570</v>
      </c>
      <c r="E107898" s="1" t="s">
        <v>570</v>
      </c>
    </row>
    <row r="107899" spans="1:5" x14ac:dyDescent="0.3">
      <c r="A107899" t="s">
        <v>1667</v>
      </c>
      <c r="B107899" t="s">
        <v>135</v>
      </c>
      <c r="C107899" s="1" t="e">
        <v>#NUM!</v>
      </c>
      <c r="D107899" s="2" t="s">
        <v>570</v>
      </c>
      <c r="E107899" s="1" t="s">
        <v>570</v>
      </c>
    </row>
    <row r="107900" spans="1:5" x14ac:dyDescent="0.3">
      <c r="A107900" t="s">
        <v>1668</v>
      </c>
      <c r="B107900" t="s">
        <v>135</v>
      </c>
      <c r="C107900" s="1" t="e">
        <v>#NUM!</v>
      </c>
      <c r="D107900" s="2" t="s">
        <v>570</v>
      </c>
      <c r="E107900" s="1" t="s">
        <v>570</v>
      </c>
    </row>
    <row r="107901" spans="1:5" x14ac:dyDescent="0.3">
      <c r="A107901" t="s">
        <v>1669</v>
      </c>
      <c r="B107901" t="s">
        <v>135</v>
      </c>
      <c r="C107901" s="1" t="e">
        <v>#NUM!</v>
      </c>
      <c r="D107901" s="2" t="s">
        <v>570</v>
      </c>
      <c r="E107901" s="1" t="s">
        <v>570</v>
      </c>
    </row>
    <row r="107902" spans="1:5" x14ac:dyDescent="0.3">
      <c r="A107902" t="s">
        <v>1670</v>
      </c>
      <c r="B107902" t="s">
        <v>135</v>
      </c>
      <c r="C107902" s="1" t="e">
        <v>#NUM!</v>
      </c>
      <c r="D107902" s="2" t="s">
        <v>570</v>
      </c>
      <c r="E107902" s="1" t="s">
        <v>570</v>
      </c>
    </row>
    <row r="107903" spans="1:5" x14ac:dyDescent="0.3">
      <c r="A107903" t="s">
        <v>1671</v>
      </c>
      <c r="B107903" t="s">
        <v>135</v>
      </c>
      <c r="C107903" s="1" t="e">
        <v>#NUM!</v>
      </c>
      <c r="D107903" s="2" t="s">
        <v>570</v>
      </c>
      <c r="E107903" s="1" t="s">
        <v>570</v>
      </c>
    </row>
    <row r="107904" spans="1:5" x14ac:dyDescent="0.3">
      <c r="A107904" t="s">
        <v>1672</v>
      </c>
      <c r="B107904" t="s">
        <v>135</v>
      </c>
      <c r="C107904" s="1" t="e">
        <v>#NUM!</v>
      </c>
      <c r="D107904" s="2" t="s">
        <v>570</v>
      </c>
      <c r="E107904" s="1" t="s">
        <v>570</v>
      </c>
    </row>
    <row r="107905" spans="1:5" x14ac:dyDescent="0.3">
      <c r="A107905" t="s">
        <v>1673</v>
      </c>
      <c r="B107905" t="s">
        <v>135</v>
      </c>
      <c r="C107905" s="1" t="e">
        <v>#NUM!</v>
      </c>
      <c r="D107905" s="2" t="s">
        <v>570</v>
      </c>
      <c r="E107905" s="1" t="s">
        <v>570</v>
      </c>
    </row>
    <row r="107906" spans="1:5" x14ac:dyDescent="0.3">
      <c r="A107906" t="s">
        <v>1674</v>
      </c>
      <c r="B107906" t="s">
        <v>135</v>
      </c>
      <c r="C107906" s="1" t="e">
        <v>#NUM!</v>
      </c>
      <c r="D107906" s="2" t="s">
        <v>570</v>
      </c>
      <c r="E107906" s="1" t="s">
        <v>570</v>
      </c>
    </row>
    <row r="107907" spans="1:5" x14ac:dyDescent="0.3">
      <c r="A107907" t="s">
        <v>1675</v>
      </c>
      <c r="B107907" t="s">
        <v>135</v>
      </c>
      <c r="C107907" s="1" t="e">
        <v>#NUM!</v>
      </c>
      <c r="D107907" s="2" t="s">
        <v>570</v>
      </c>
      <c r="E107907" s="1" t="s">
        <v>570</v>
      </c>
    </row>
    <row r="107908" spans="1:5" x14ac:dyDescent="0.3">
      <c r="A107908" t="s">
        <v>1676</v>
      </c>
      <c r="B107908" t="s">
        <v>135</v>
      </c>
      <c r="C107908" s="1" t="e">
        <v>#NUM!</v>
      </c>
      <c r="D107908" s="2" t="s">
        <v>570</v>
      </c>
      <c r="E107908" s="1" t="s">
        <v>570</v>
      </c>
    </row>
    <row r="107909" spans="1:5" x14ac:dyDescent="0.3">
      <c r="A107909" t="s">
        <v>1677</v>
      </c>
      <c r="B107909" t="s">
        <v>135</v>
      </c>
      <c r="C107909" s="1" t="e">
        <v>#NUM!</v>
      </c>
      <c r="D107909" s="2" t="s">
        <v>570</v>
      </c>
      <c r="E107909" s="1" t="s">
        <v>570</v>
      </c>
    </row>
    <row r="107910" spans="1:5" x14ac:dyDescent="0.3">
      <c r="A107910" t="s">
        <v>1678</v>
      </c>
      <c r="B107910" t="s">
        <v>135</v>
      </c>
      <c r="C107910" s="1" t="e">
        <v>#NUM!</v>
      </c>
      <c r="D107910" s="2" t="s">
        <v>570</v>
      </c>
      <c r="E107910" s="1" t="s">
        <v>570</v>
      </c>
    </row>
    <row r="107911" spans="1:5" x14ac:dyDescent="0.3">
      <c r="A107911" t="s">
        <v>1679</v>
      </c>
      <c r="B107911" t="s">
        <v>135</v>
      </c>
      <c r="C107911" s="1" t="e">
        <v>#NUM!</v>
      </c>
      <c r="D107911" s="2" t="s">
        <v>570</v>
      </c>
      <c r="E107911" s="1" t="s">
        <v>570</v>
      </c>
    </row>
    <row r="107912" spans="1:5" x14ac:dyDescent="0.3">
      <c r="A107912" t="s">
        <v>1680</v>
      </c>
      <c r="B107912" t="s">
        <v>135</v>
      </c>
      <c r="C107912" s="1" t="e">
        <v>#NUM!</v>
      </c>
      <c r="D107912" s="2" t="s">
        <v>570</v>
      </c>
      <c r="E107912" s="1" t="s">
        <v>570</v>
      </c>
    </row>
    <row r="107913" spans="1:5" x14ac:dyDescent="0.3">
      <c r="A107913" t="s">
        <v>1681</v>
      </c>
      <c r="B107913" t="s">
        <v>135</v>
      </c>
      <c r="C107913" s="1" t="e">
        <v>#NUM!</v>
      </c>
      <c r="D107913" s="2" t="s">
        <v>570</v>
      </c>
      <c r="E107913" s="1" t="s">
        <v>570</v>
      </c>
    </row>
    <row r="107914" spans="1:5" x14ac:dyDescent="0.3">
      <c r="A107914" t="s">
        <v>1682</v>
      </c>
      <c r="B107914" t="s">
        <v>135</v>
      </c>
      <c r="C107914" s="1" t="e">
        <v>#NUM!</v>
      </c>
      <c r="D107914" s="2" t="s">
        <v>570</v>
      </c>
      <c r="E107914" s="1" t="s">
        <v>570</v>
      </c>
    </row>
    <row r="107915" spans="1:5" x14ac:dyDescent="0.3">
      <c r="A107915" t="s">
        <v>1683</v>
      </c>
      <c r="B107915" t="s">
        <v>135</v>
      </c>
      <c r="C107915" s="1" t="e">
        <v>#NUM!</v>
      </c>
      <c r="D107915" s="2" t="s">
        <v>570</v>
      </c>
      <c r="E107915" s="1" t="s">
        <v>570</v>
      </c>
    </row>
    <row r="107916" spans="1:5" x14ac:dyDescent="0.3">
      <c r="A107916" t="s">
        <v>1684</v>
      </c>
      <c r="B107916" t="s">
        <v>135</v>
      </c>
      <c r="C107916" s="1" t="e">
        <v>#NUM!</v>
      </c>
      <c r="D107916" s="2" t="s">
        <v>570</v>
      </c>
      <c r="E107916" s="1" t="s">
        <v>570</v>
      </c>
    </row>
    <row r="107917" spans="1:5" x14ac:dyDescent="0.3">
      <c r="A107917" t="s">
        <v>1685</v>
      </c>
      <c r="B107917" t="s">
        <v>135</v>
      </c>
      <c r="C107917" s="1" t="e">
        <v>#NUM!</v>
      </c>
      <c r="D107917" s="2" t="s">
        <v>570</v>
      </c>
      <c r="E107917" s="1" t="s">
        <v>570</v>
      </c>
    </row>
    <row r="107918" spans="1:5" x14ac:dyDescent="0.3">
      <c r="A107918" t="s">
        <v>1686</v>
      </c>
      <c r="B107918" t="s">
        <v>135</v>
      </c>
      <c r="C107918" s="1" t="e">
        <v>#NUM!</v>
      </c>
      <c r="D107918" s="2" t="s">
        <v>570</v>
      </c>
      <c r="E107918" s="1" t="s">
        <v>570</v>
      </c>
    </row>
    <row r="107919" spans="1:5" x14ac:dyDescent="0.3">
      <c r="A107919" t="s">
        <v>1687</v>
      </c>
      <c r="B107919" t="s">
        <v>135</v>
      </c>
      <c r="C107919" s="1" t="e">
        <v>#NUM!</v>
      </c>
      <c r="D107919" s="2" t="s">
        <v>570</v>
      </c>
      <c r="E107919" s="1" t="s">
        <v>570</v>
      </c>
    </row>
    <row r="107920" spans="1:5" x14ac:dyDescent="0.3">
      <c r="A107920" t="s">
        <v>1688</v>
      </c>
      <c r="B107920" t="s">
        <v>135</v>
      </c>
      <c r="C107920" s="1" t="e">
        <v>#NUM!</v>
      </c>
      <c r="D107920" s="2" t="s">
        <v>570</v>
      </c>
      <c r="E107920" s="1" t="s">
        <v>570</v>
      </c>
    </row>
    <row r="107921" spans="1:5" x14ac:dyDescent="0.3">
      <c r="A107921" t="s">
        <v>1689</v>
      </c>
      <c r="B107921" t="s">
        <v>135</v>
      </c>
      <c r="C107921" s="1" t="e">
        <v>#NUM!</v>
      </c>
      <c r="D107921" s="2" t="s">
        <v>570</v>
      </c>
      <c r="E107921" s="1" t="s">
        <v>570</v>
      </c>
    </row>
    <row r="107922" spans="1:5" x14ac:dyDescent="0.3">
      <c r="A107922" t="s">
        <v>1690</v>
      </c>
      <c r="B107922" t="s">
        <v>135</v>
      </c>
      <c r="C107922" s="1" t="e">
        <v>#NUM!</v>
      </c>
      <c r="D107922" s="2" t="s">
        <v>570</v>
      </c>
      <c r="E107922" s="1" t="s">
        <v>570</v>
      </c>
    </row>
    <row r="107923" spans="1:5" x14ac:dyDescent="0.3">
      <c r="A107923" t="s">
        <v>1691</v>
      </c>
      <c r="B107923" t="s">
        <v>135</v>
      </c>
      <c r="C107923" s="1" t="e">
        <v>#NUM!</v>
      </c>
      <c r="D107923" s="2" t="s">
        <v>570</v>
      </c>
      <c r="E107923" s="1" t="s">
        <v>570</v>
      </c>
    </row>
    <row r="107924" spans="1:5" x14ac:dyDescent="0.3">
      <c r="A107924" t="s">
        <v>1692</v>
      </c>
      <c r="B107924" t="s">
        <v>135</v>
      </c>
      <c r="C107924" s="1" t="e">
        <v>#NUM!</v>
      </c>
      <c r="D107924" s="2" t="s">
        <v>570</v>
      </c>
      <c r="E107924" s="1" t="s">
        <v>570</v>
      </c>
    </row>
    <row r="107925" spans="1:5" x14ac:dyDescent="0.3">
      <c r="A107925" t="s">
        <v>1693</v>
      </c>
      <c r="B107925" t="s">
        <v>135</v>
      </c>
      <c r="C107925" s="1" t="e">
        <v>#NUM!</v>
      </c>
      <c r="D107925" s="2" t="s">
        <v>570</v>
      </c>
      <c r="E107925" s="1" t="s">
        <v>570</v>
      </c>
    </row>
    <row r="107926" spans="1:5" x14ac:dyDescent="0.3">
      <c r="A107926" t="s">
        <v>1694</v>
      </c>
      <c r="B107926" t="s">
        <v>135</v>
      </c>
      <c r="C107926" s="1" t="e">
        <v>#NUM!</v>
      </c>
      <c r="D107926" s="2" t="s">
        <v>570</v>
      </c>
      <c r="E107926" s="1" t="s">
        <v>570</v>
      </c>
    </row>
    <row r="107927" spans="1:5" x14ac:dyDescent="0.3">
      <c r="A107927" t="s">
        <v>1695</v>
      </c>
      <c r="B107927" t="s">
        <v>135</v>
      </c>
      <c r="C107927" s="1" t="e">
        <v>#NUM!</v>
      </c>
      <c r="D107927" s="2" t="s">
        <v>570</v>
      </c>
      <c r="E107927" s="1" t="s">
        <v>570</v>
      </c>
    </row>
    <row r="107928" spans="1:5" x14ac:dyDescent="0.3">
      <c r="A107928" t="s">
        <v>1696</v>
      </c>
      <c r="B107928" t="s">
        <v>135</v>
      </c>
      <c r="C107928" s="1" t="e">
        <v>#NUM!</v>
      </c>
      <c r="D107928" s="2" t="s">
        <v>570</v>
      </c>
      <c r="E107928" s="1" t="s">
        <v>570</v>
      </c>
    </row>
    <row r="107929" spans="1:5" x14ac:dyDescent="0.3">
      <c r="A107929" t="s">
        <v>1697</v>
      </c>
      <c r="B107929" t="s">
        <v>135</v>
      </c>
      <c r="C107929" s="1" t="e">
        <v>#NUM!</v>
      </c>
      <c r="D107929" s="2" t="s">
        <v>570</v>
      </c>
      <c r="E107929" s="1" t="s">
        <v>570</v>
      </c>
    </row>
    <row r="107930" spans="1:5" x14ac:dyDescent="0.3">
      <c r="A107930" t="s">
        <v>1698</v>
      </c>
      <c r="B107930" t="s">
        <v>135</v>
      </c>
      <c r="C107930" s="1" t="e">
        <v>#NUM!</v>
      </c>
      <c r="D107930" s="2" t="s">
        <v>570</v>
      </c>
      <c r="E107930" s="1" t="s">
        <v>570</v>
      </c>
    </row>
    <row r="107931" spans="1:5" x14ac:dyDescent="0.3">
      <c r="A107931" t="s">
        <v>1699</v>
      </c>
      <c r="B107931" t="s">
        <v>135</v>
      </c>
      <c r="C107931" s="1" t="e">
        <v>#NUM!</v>
      </c>
      <c r="D107931" s="2" t="s">
        <v>570</v>
      </c>
      <c r="E107931" s="1" t="s">
        <v>570</v>
      </c>
    </row>
    <row r="107932" spans="1:5" x14ac:dyDescent="0.3">
      <c r="A107932" t="s">
        <v>1700</v>
      </c>
      <c r="B107932" t="s">
        <v>135</v>
      </c>
      <c r="C107932" s="1" t="e">
        <v>#NUM!</v>
      </c>
      <c r="D107932" s="2" t="s">
        <v>570</v>
      </c>
      <c r="E107932" s="1" t="s">
        <v>570</v>
      </c>
    </row>
    <row r="107933" spans="1:5" x14ac:dyDescent="0.3">
      <c r="A107933" t="s">
        <v>1701</v>
      </c>
      <c r="B107933" t="s">
        <v>135</v>
      </c>
      <c r="C107933" s="1" t="e">
        <v>#NUM!</v>
      </c>
      <c r="D107933" s="2" t="s">
        <v>570</v>
      </c>
      <c r="E107933" s="1" t="s">
        <v>570</v>
      </c>
    </row>
    <row r="107934" spans="1:5" x14ac:dyDescent="0.3">
      <c r="A107934" t="s">
        <v>1702</v>
      </c>
      <c r="B107934" t="s">
        <v>135</v>
      </c>
      <c r="C107934" s="1" t="e">
        <v>#NUM!</v>
      </c>
      <c r="D107934" s="2" t="s">
        <v>570</v>
      </c>
      <c r="E107934" s="1" t="s">
        <v>570</v>
      </c>
    </row>
    <row r="107935" spans="1:5" x14ac:dyDescent="0.3">
      <c r="A107935" t="s">
        <v>1703</v>
      </c>
      <c r="B107935" t="s">
        <v>135</v>
      </c>
      <c r="C107935" s="1" t="e">
        <v>#NUM!</v>
      </c>
      <c r="D107935" s="2" t="s">
        <v>570</v>
      </c>
      <c r="E107935" s="1" t="s">
        <v>570</v>
      </c>
    </row>
    <row r="107936" spans="1:5" x14ac:dyDescent="0.3">
      <c r="A107936" t="s">
        <v>1704</v>
      </c>
      <c r="B107936" t="s">
        <v>135</v>
      </c>
      <c r="C107936" s="1" t="e">
        <v>#NUM!</v>
      </c>
      <c r="D107936" s="2" t="s">
        <v>570</v>
      </c>
      <c r="E107936" s="1" t="s">
        <v>570</v>
      </c>
    </row>
    <row r="107937" spans="1:5" x14ac:dyDescent="0.3">
      <c r="A107937" t="s">
        <v>1705</v>
      </c>
      <c r="B107937" t="s">
        <v>135</v>
      </c>
      <c r="C107937" s="1" t="e">
        <v>#NUM!</v>
      </c>
      <c r="D107937" s="2" t="s">
        <v>570</v>
      </c>
      <c r="E107937" s="1" t="s">
        <v>570</v>
      </c>
    </row>
    <row r="107938" spans="1:5" x14ac:dyDescent="0.3">
      <c r="A107938" t="s">
        <v>1706</v>
      </c>
      <c r="B107938" t="s">
        <v>135</v>
      </c>
      <c r="C107938" s="1" t="e">
        <v>#NUM!</v>
      </c>
      <c r="D107938" s="2" t="s">
        <v>570</v>
      </c>
      <c r="E107938" s="1" t="s">
        <v>570</v>
      </c>
    </row>
    <row r="107939" spans="1:5" x14ac:dyDescent="0.3">
      <c r="A107939" t="s">
        <v>1707</v>
      </c>
      <c r="B107939" t="s">
        <v>135</v>
      </c>
      <c r="C107939" s="1" t="e">
        <v>#NUM!</v>
      </c>
      <c r="D107939" s="2" t="s">
        <v>570</v>
      </c>
      <c r="E107939" s="1" t="s">
        <v>570</v>
      </c>
    </row>
    <row r="107940" spans="1:5" x14ac:dyDescent="0.3">
      <c r="A107940" t="s">
        <v>1708</v>
      </c>
      <c r="B107940" t="s">
        <v>135</v>
      </c>
      <c r="C107940" s="1" t="e">
        <v>#NUM!</v>
      </c>
      <c r="D107940" s="2" t="s">
        <v>570</v>
      </c>
      <c r="E107940" s="1" t="s">
        <v>570</v>
      </c>
    </row>
    <row r="107941" spans="1:5" x14ac:dyDescent="0.3">
      <c r="A107941" t="s">
        <v>1709</v>
      </c>
      <c r="B107941" t="s">
        <v>135</v>
      </c>
      <c r="C107941" s="1" t="e">
        <v>#NUM!</v>
      </c>
      <c r="D107941" s="2" t="s">
        <v>570</v>
      </c>
      <c r="E107941" s="1" t="s">
        <v>570</v>
      </c>
    </row>
    <row r="107942" spans="1:5" x14ac:dyDescent="0.3">
      <c r="A107942" t="s">
        <v>1710</v>
      </c>
      <c r="B107942" t="s">
        <v>135</v>
      </c>
      <c r="C107942" s="1" t="e">
        <v>#NUM!</v>
      </c>
      <c r="D107942" s="2" t="s">
        <v>570</v>
      </c>
      <c r="E107942" s="1" t="s">
        <v>570</v>
      </c>
    </row>
    <row r="107943" spans="1:5" x14ac:dyDescent="0.3">
      <c r="A107943" t="s">
        <v>1711</v>
      </c>
      <c r="B107943" t="s">
        <v>135</v>
      </c>
      <c r="C107943" s="1" t="e">
        <v>#NUM!</v>
      </c>
      <c r="D107943" s="2" t="s">
        <v>570</v>
      </c>
      <c r="E107943" s="1" t="s">
        <v>570</v>
      </c>
    </row>
    <row r="107944" spans="1:5" x14ac:dyDescent="0.3">
      <c r="A107944" t="s">
        <v>1712</v>
      </c>
      <c r="B107944" t="s">
        <v>135</v>
      </c>
      <c r="C107944" s="1" t="e">
        <v>#NUM!</v>
      </c>
      <c r="D107944" s="2" t="s">
        <v>570</v>
      </c>
      <c r="E107944" s="1" t="s">
        <v>570</v>
      </c>
    </row>
    <row r="107945" spans="1:5" x14ac:dyDescent="0.3">
      <c r="A107945" t="s">
        <v>1713</v>
      </c>
      <c r="B107945" t="s">
        <v>135</v>
      </c>
      <c r="C107945" s="1" t="e">
        <v>#NUM!</v>
      </c>
      <c r="D107945" s="2" t="s">
        <v>570</v>
      </c>
      <c r="E107945" s="1" t="s">
        <v>570</v>
      </c>
    </row>
    <row r="107946" spans="1:5" x14ac:dyDescent="0.3">
      <c r="A107946" t="s">
        <v>1714</v>
      </c>
      <c r="B107946" t="s">
        <v>135</v>
      </c>
      <c r="C107946" s="1" t="e">
        <v>#NUM!</v>
      </c>
      <c r="D107946" s="2" t="s">
        <v>570</v>
      </c>
      <c r="E107946" s="1" t="s">
        <v>570</v>
      </c>
    </row>
    <row r="107947" spans="1:5" x14ac:dyDescent="0.3">
      <c r="A107947" t="s">
        <v>1715</v>
      </c>
      <c r="B107947" t="s">
        <v>135</v>
      </c>
      <c r="C107947" s="1" t="e">
        <v>#NUM!</v>
      </c>
      <c r="D107947" s="2" t="s">
        <v>570</v>
      </c>
      <c r="E107947" s="1" t="s">
        <v>570</v>
      </c>
    </row>
    <row r="107948" spans="1:5" x14ac:dyDescent="0.3">
      <c r="A107948" t="s">
        <v>1716</v>
      </c>
      <c r="B107948" t="s">
        <v>135</v>
      </c>
      <c r="C107948" s="1" t="e">
        <v>#NUM!</v>
      </c>
      <c r="D107948" s="2" t="s">
        <v>570</v>
      </c>
      <c r="E107948" s="1" t="s">
        <v>570</v>
      </c>
    </row>
    <row r="107949" spans="1:5" x14ac:dyDescent="0.3">
      <c r="A107949" t="s">
        <v>1717</v>
      </c>
      <c r="B107949" t="s">
        <v>135</v>
      </c>
      <c r="C107949" s="1" t="e">
        <v>#NUM!</v>
      </c>
      <c r="D107949" s="2" t="s">
        <v>570</v>
      </c>
      <c r="E107949" s="1" t="s">
        <v>570</v>
      </c>
    </row>
    <row r="107950" spans="1:5" x14ac:dyDescent="0.3">
      <c r="A107950" t="s">
        <v>1718</v>
      </c>
      <c r="B107950" t="s">
        <v>135</v>
      </c>
      <c r="C107950" s="1" t="e">
        <v>#NUM!</v>
      </c>
      <c r="D107950" s="2" t="s">
        <v>570</v>
      </c>
      <c r="E107950" s="1" t="s">
        <v>570</v>
      </c>
    </row>
    <row r="107951" spans="1:5" x14ac:dyDescent="0.3">
      <c r="A107951" t="s">
        <v>1719</v>
      </c>
      <c r="B107951" t="s">
        <v>135</v>
      </c>
      <c r="C107951" s="1" t="e">
        <v>#NUM!</v>
      </c>
      <c r="D107951" s="2" t="s">
        <v>570</v>
      </c>
      <c r="E107951" s="1" t="s">
        <v>570</v>
      </c>
    </row>
    <row r="107952" spans="1:5" x14ac:dyDescent="0.3">
      <c r="A107952" t="s">
        <v>1720</v>
      </c>
      <c r="B107952" t="s">
        <v>135</v>
      </c>
      <c r="C107952" s="1" t="e">
        <v>#NUM!</v>
      </c>
      <c r="D107952" s="2" t="s">
        <v>570</v>
      </c>
      <c r="E107952" s="1" t="s">
        <v>570</v>
      </c>
    </row>
    <row r="107953" spans="1:5" x14ac:dyDescent="0.3">
      <c r="A107953" t="s">
        <v>1721</v>
      </c>
      <c r="B107953" t="s">
        <v>135</v>
      </c>
      <c r="C107953" s="1" t="e">
        <v>#NUM!</v>
      </c>
      <c r="D107953" s="2" t="s">
        <v>570</v>
      </c>
      <c r="E107953" s="1" t="s">
        <v>570</v>
      </c>
    </row>
    <row r="107954" spans="1:5" x14ac:dyDescent="0.3">
      <c r="A107954" t="s">
        <v>1722</v>
      </c>
      <c r="B107954" t="s">
        <v>135</v>
      </c>
      <c r="C107954" s="1" t="e">
        <v>#NUM!</v>
      </c>
      <c r="D107954" s="2" t="s">
        <v>570</v>
      </c>
      <c r="E107954" s="1" t="s">
        <v>570</v>
      </c>
    </row>
    <row r="107955" spans="1:5" x14ac:dyDescent="0.3">
      <c r="A107955" t="s">
        <v>1723</v>
      </c>
      <c r="B107955" t="s">
        <v>135</v>
      </c>
      <c r="C107955" s="1" t="e">
        <v>#NUM!</v>
      </c>
      <c r="D107955" s="2" t="s">
        <v>570</v>
      </c>
      <c r="E107955" s="1" t="s">
        <v>570</v>
      </c>
    </row>
    <row r="107956" spans="1:5" x14ac:dyDescent="0.3">
      <c r="A107956" t="s">
        <v>1724</v>
      </c>
      <c r="B107956" t="s">
        <v>135</v>
      </c>
      <c r="C107956" s="1" t="e">
        <v>#NUM!</v>
      </c>
      <c r="D107956" s="2" t="s">
        <v>570</v>
      </c>
      <c r="E107956" s="1" t="s">
        <v>570</v>
      </c>
    </row>
    <row r="107957" spans="1:5" x14ac:dyDescent="0.3">
      <c r="A107957" t="s">
        <v>1725</v>
      </c>
      <c r="B107957" t="s">
        <v>135</v>
      </c>
      <c r="C107957" s="1" t="e">
        <v>#NUM!</v>
      </c>
      <c r="D107957" s="2" t="s">
        <v>570</v>
      </c>
      <c r="E107957" s="1" t="s">
        <v>570</v>
      </c>
    </row>
    <row r="107958" spans="1:5" x14ac:dyDescent="0.3">
      <c r="A107958" t="s">
        <v>1726</v>
      </c>
      <c r="B107958" t="s">
        <v>135</v>
      </c>
      <c r="C107958" s="1" t="e">
        <v>#NUM!</v>
      </c>
      <c r="D107958" s="2" t="s">
        <v>570</v>
      </c>
      <c r="E107958" s="1" t="s">
        <v>570</v>
      </c>
    </row>
    <row r="107959" spans="1:5" x14ac:dyDescent="0.3">
      <c r="A107959" t="s">
        <v>1727</v>
      </c>
      <c r="B107959" t="s">
        <v>135</v>
      </c>
      <c r="C107959" s="1" t="e">
        <v>#NUM!</v>
      </c>
      <c r="D107959" s="2" t="s">
        <v>570</v>
      </c>
      <c r="E107959" s="1" t="s">
        <v>570</v>
      </c>
    </row>
    <row r="107960" spans="1:5" x14ac:dyDescent="0.3">
      <c r="A107960" t="s">
        <v>1728</v>
      </c>
      <c r="B107960" t="s">
        <v>135</v>
      </c>
      <c r="C107960" s="1" t="e">
        <v>#NUM!</v>
      </c>
      <c r="D107960" s="2" t="s">
        <v>570</v>
      </c>
      <c r="E107960" s="1" t="s">
        <v>570</v>
      </c>
    </row>
    <row r="107961" spans="1:5" x14ac:dyDescent="0.3">
      <c r="A107961" t="s">
        <v>1729</v>
      </c>
      <c r="B107961" t="s">
        <v>135</v>
      </c>
      <c r="C107961" s="1" t="e">
        <v>#NUM!</v>
      </c>
      <c r="D107961" s="2" t="s">
        <v>570</v>
      </c>
      <c r="E107961" s="1" t="s">
        <v>570</v>
      </c>
    </row>
    <row r="107962" spans="1:5" x14ac:dyDescent="0.3">
      <c r="A107962" t="s">
        <v>1730</v>
      </c>
      <c r="B107962" t="s">
        <v>135</v>
      </c>
      <c r="C107962" s="1" t="e">
        <v>#NUM!</v>
      </c>
      <c r="D107962" s="2" t="s">
        <v>570</v>
      </c>
      <c r="E107962" s="1" t="s">
        <v>570</v>
      </c>
    </row>
    <row r="107963" spans="1:5" x14ac:dyDescent="0.3">
      <c r="A107963" t="s">
        <v>1731</v>
      </c>
      <c r="B107963" t="s">
        <v>135</v>
      </c>
      <c r="C107963" s="1" t="e">
        <v>#NUM!</v>
      </c>
      <c r="D107963" s="2" t="s">
        <v>570</v>
      </c>
      <c r="E107963" s="1" t="s">
        <v>570</v>
      </c>
    </row>
    <row r="107964" spans="1:5" x14ac:dyDescent="0.3">
      <c r="A107964" t="s">
        <v>1732</v>
      </c>
      <c r="B107964" t="s">
        <v>135</v>
      </c>
      <c r="C107964" s="1" t="e">
        <v>#NUM!</v>
      </c>
      <c r="D107964" s="2" t="s">
        <v>570</v>
      </c>
      <c r="E107964" s="1" t="s">
        <v>570</v>
      </c>
    </row>
    <row r="107965" spans="1:5" x14ac:dyDescent="0.3">
      <c r="A107965" t="s">
        <v>1733</v>
      </c>
      <c r="B107965" t="s">
        <v>135</v>
      </c>
      <c r="C107965" s="1" t="e">
        <v>#NUM!</v>
      </c>
      <c r="D107965" s="2" t="s">
        <v>570</v>
      </c>
      <c r="E107965" s="1" t="s">
        <v>570</v>
      </c>
    </row>
    <row r="107966" spans="1:5" x14ac:dyDescent="0.3">
      <c r="A107966" t="s">
        <v>1734</v>
      </c>
      <c r="B107966" t="s">
        <v>135</v>
      </c>
      <c r="C107966" s="1" t="e">
        <v>#NUM!</v>
      </c>
      <c r="D107966" s="2" t="s">
        <v>570</v>
      </c>
      <c r="E107966" s="1" t="s">
        <v>570</v>
      </c>
    </row>
    <row r="107967" spans="1:5" x14ac:dyDescent="0.3">
      <c r="A107967" t="s">
        <v>1735</v>
      </c>
      <c r="B107967" t="s">
        <v>135</v>
      </c>
      <c r="C107967" s="1" t="e">
        <v>#NUM!</v>
      </c>
      <c r="D107967" s="2" t="s">
        <v>570</v>
      </c>
      <c r="E107967" s="1" t="s">
        <v>570</v>
      </c>
    </row>
    <row r="107968" spans="1:5" x14ac:dyDescent="0.3">
      <c r="A107968" t="s">
        <v>1736</v>
      </c>
      <c r="B107968" t="s">
        <v>135</v>
      </c>
      <c r="C107968" s="1" t="e">
        <v>#NUM!</v>
      </c>
      <c r="D107968" s="2" t="s">
        <v>570</v>
      </c>
      <c r="E107968" s="1" t="s">
        <v>570</v>
      </c>
    </row>
    <row r="107969" spans="1:5" x14ac:dyDescent="0.3">
      <c r="A107969" t="s">
        <v>1737</v>
      </c>
      <c r="B107969" t="s">
        <v>135</v>
      </c>
      <c r="C107969" s="1" t="e">
        <v>#NUM!</v>
      </c>
      <c r="D107969" s="2" t="s">
        <v>570</v>
      </c>
      <c r="E107969" s="1" t="s">
        <v>570</v>
      </c>
    </row>
    <row r="107970" spans="1:5" x14ac:dyDescent="0.3">
      <c r="A107970" t="s">
        <v>1738</v>
      </c>
      <c r="B107970" t="s">
        <v>135</v>
      </c>
      <c r="C107970" s="1" t="e">
        <v>#NUM!</v>
      </c>
      <c r="D107970" s="2" t="s">
        <v>570</v>
      </c>
      <c r="E107970" s="1" t="s">
        <v>570</v>
      </c>
    </row>
    <row r="107971" spans="1:5" x14ac:dyDescent="0.3">
      <c r="A107971" t="s">
        <v>1739</v>
      </c>
      <c r="B107971" t="s">
        <v>135</v>
      </c>
      <c r="C107971" s="1" t="e">
        <v>#NUM!</v>
      </c>
      <c r="D107971" s="2" t="s">
        <v>570</v>
      </c>
      <c r="E107971" s="1" t="s">
        <v>570</v>
      </c>
    </row>
    <row r="107972" spans="1:5" x14ac:dyDescent="0.3">
      <c r="A107972" t="s">
        <v>1740</v>
      </c>
      <c r="B107972" t="s">
        <v>135</v>
      </c>
      <c r="C107972" s="1" t="e">
        <v>#NUM!</v>
      </c>
      <c r="D107972" s="2" t="s">
        <v>570</v>
      </c>
      <c r="E107972" s="1" t="s">
        <v>570</v>
      </c>
    </row>
    <row r="107973" spans="1:5" x14ac:dyDescent="0.3">
      <c r="A107973" t="s">
        <v>1741</v>
      </c>
      <c r="B107973" t="s">
        <v>135</v>
      </c>
      <c r="C107973" s="1" t="e">
        <v>#NUM!</v>
      </c>
      <c r="D107973" s="2" t="s">
        <v>570</v>
      </c>
      <c r="E107973" s="1" t="s">
        <v>570</v>
      </c>
    </row>
    <row r="107974" spans="1:5" x14ac:dyDescent="0.3">
      <c r="A107974" t="s">
        <v>1742</v>
      </c>
      <c r="B107974" t="s">
        <v>135</v>
      </c>
      <c r="C107974" s="1" t="e">
        <v>#NUM!</v>
      </c>
      <c r="D107974" s="2" t="s">
        <v>570</v>
      </c>
      <c r="E107974" s="1" t="s">
        <v>570</v>
      </c>
    </row>
    <row r="107975" spans="1:5" x14ac:dyDescent="0.3">
      <c r="A107975" t="s">
        <v>1743</v>
      </c>
      <c r="B107975" t="s">
        <v>135</v>
      </c>
      <c r="C107975" s="1" t="e">
        <v>#NUM!</v>
      </c>
      <c r="D107975" s="2" t="s">
        <v>570</v>
      </c>
      <c r="E107975" s="1" t="s">
        <v>570</v>
      </c>
    </row>
    <row r="107976" spans="1:5" x14ac:dyDescent="0.3">
      <c r="A107976" t="s">
        <v>1744</v>
      </c>
      <c r="B107976" t="s">
        <v>135</v>
      </c>
      <c r="C107976" s="1" t="e">
        <v>#NUM!</v>
      </c>
      <c r="D107976" s="2" t="s">
        <v>570</v>
      </c>
      <c r="E107976" s="1" t="s">
        <v>570</v>
      </c>
    </row>
    <row r="107977" spans="1:5" x14ac:dyDescent="0.3">
      <c r="A107977" t="s">
        <v>1745</v>
      </c>
      <c r="B107977" t="s">
        <v>135</v>
      </c>
      <c r="C107977" s="1" t="e">
        <v>#NUM!</v>
      </c>
      <c r="D107977" s="2" t="s">
        <v>570</v>
      </c>
      <c r="E107977" s="1" t="s">
        <v>570</v>
      </c>
    </row>
    <row r="107978" spans="1:5" x14ac:dyDescent="0.3">
      <c r="A107978" t="s">
        <v>1746</v>
      </c>
      <c r="B107978" t="s">
        <v>135</v>
      </c>
      <c r="C107978" s="1" t="e">
        <v>#NUM!</v>
      </c>
      <c r="D107978" s="2" t="s">
        <v>570</v>
      </c>
      <c r="E107978" s="1" t="s">
        <v>570</v>
      </c>
    </row>
    <row r="107979" spans="1:5" x14ac:dyDescent="0.3">
      <c r="A107979" t="s">
        <v>1747</v>
      </c>
      <c r="B107979" t="s">
        <v>135</v>
      </c>
      <c r="C107979" s="1" t="e">
        <v>#NUM!</v>
      </c>
      <c r="D107979" s="2" t="s">
        <v>570</v>
      </c>
      <c r="E107979" s="1" t="s">
        <v>570</v>
      </c>
    </row>
    <row r="107980" spans="1:5" x14ac:dyDescent="0.3">
      <c r="A107980" t="s">
        <v>1748</v>
      </c>
      <c r="B107980" t="s">
        <v>135</v>
      </c>
      <c r="C107980" s="1" t="e">
        <v>#NUM!</v>
      </c>
      <c r="D107980" s="2" t="s">
        <v>570</v>
      </c>
      <c r="E107980" s="1" t="s">
        <v>570</v>
      </c>
    </row>
    <row r="107981" spans="1:5" x14ac:dyDescent="0.3">
      <c r="A107981" t="s">
        <v>1749</v>
      </c>
      <c r="B107981" t="s">
        <v>135</v>
      </c>
      <c r="C107981" s="1" t="e">
        <v>#NUM!</v>
      </c>
      <c r="D107981" s="2" t="s">
        <v>570</v>
      </c>
      <c r="E107981" s="1" t="s">
        <v>570</v>
      </c>
    </row>
    <row r="107982" spans="1:5" x14ac:dyDescent="0.3">
      <c r="A107982" t="s">
        <v>1750</v>
      </c>
      <c r="B107982" t="s">
        <v>135</v>
      </c>
      <c r="C107982" s="1" t="e">
        <v>#NUM!</v>
      </c>
      <c r="D107982" s="2" t="s">
        <v>570</v>
      </c>
      <c r="E107982" s="1" t="s">
        <v>570</v>
      </c>
    </row>
    <row r="107983" spans="1:5" x14ac:dyDescent="0.3">
      <c r="A107983" t="s">
        <v>1751</v>
      </c>
      <c r="B107983" t="s">
        <v>135</v>
      </c>
      <c r="C107983" s="1" t="e">
        <v>#NUM!</v>
      </c>
      <c r="D107983" s="2" t="s">
        <v>570</v>
      </c>
      <c r="E107983" s="1" t="s">
        <v>570</v>
      </c>
    </row>
    <row r="107984" spans="1:5" x14ac:dyDescent="0.3">
      <c r="A107984" t="s">
        <v>1752</v>
      </c>
      <c r="B107984" t="s">
        <v>135</v>
      </c>
      <c r="C107984" s="1" t="e">
        <v>#NUM!</v>
      </c>
      <c r="D107984" s="2" t="s">
        <v>570</v>
      </c>
      <c r="E107984" s="1" t="s">
        <v>570</v>
      </c>
    </row>
    <row r="107985" spans="1:5" x14ac:dyDescent="0.3">
      <c r="A107985" t="s">
        <v>1753</v>
      </c>
      <c r="B107985" t="s">
        <v>135</v>
      </c>
      <c r="C107985" s="1" t="e">
        <v>#NUM!</v>
      </c>
      <c r="D107985" s="2" t="s">
        <v>570</v>
      </c>
      <c r="E107985" s="1" t="s">
        <v>570</v>
      </c>
    </row>
    <row r="107986" spans="1:5" x14ac:dyDescent="0.3">
      <c r="A107986" t="s">
        <v>1754</v>
      </c>
      <c r="B107986" t="s">
        <v>135</v>
      </c>
      <c r="C107986" s="1" t="e">
        <v>#NUM!</v>
      </c>
      <c r="D107986" s="2" t="s">
        <v>570</v>
      </c>
      <c r="E107986" s="1" t="s">
        <v>570</v>
      </c>
    </row>
    <row r="107987" spans="1:5" x14ac:dyDescent="0.3">
      <c r="A107987" t="s">
        <v>1755</v>
      </c>
      <c r="B107987" t="s">
        <v>135</v>
      </c>
      <c r="C107987" s="1" t="e">
        <v>#NUM!</v>
      </c>
      <c r="D107987" s="2" t="s">
        <v>570</v>
      </c>
      <c r="E107987" s="1" t="s">
        <v>570</v>
      </c>
    </row>
    <row r="107988" spans="1:5" x14ac:dyDescent="0.3">
      <c r="A107988" t="s">
        <v>1756</v>
      </c>
      <c r="B107988" t="s">
        <v>135</v>
      </c>
      <c r="C107988" s="1" t="e">
        <v>#NUM!</v>
      </c>
      <c r="D107988" s="2" t="s">
        <v>570</v>
      </c>
      <c r="E107988" s="1" t="s">
        <v>570</v>
      </c>
    </row>
    <row r="107989" spans="1:5" x14ac:dyDescent="0.3">
      <c r="A107989" t="s">
        <v>1757</v>
      </c>
      <c r="B107989" t="s">
        <v>135</v>
      </c>
      <c r="C107989" s="1" t="e">
        <v>#NUM!</v>
      </c>
      <c r="D107989" s="2" t="s">
        <v>570</v>
      </c>
      <c r="E107989" s="1" t="s">
        <v>570</v>
      </c>
    </row>
    <row r="107990" spans="1:5" x14ac:dyDescent="0.3">
      <c r="A107990" t="s">
        <v>1758</v>
      </c>
      <c r="B107990" t="s">
        <v>135</v>
      </c>
      <c r="C107990" s="1" t="e">
        <v>#NUM!</v>
      </c>
      <c r="D107990" s="2" t="s">
        <v>570</v>
      </c>
      <c r="E107990" s="1" t="s">
        <v>570</v>
      </c>
    </row>
    <row r="107991" spans="1:5" x14ac:dyDescent="0.3">
      <c r="A107991" t="s">
        <v>1759</v>
      </c>
      <c r="B107991" t="s">
        <v>135</v>
      </c>
      <c r="C107991" s="1" t="e">
        <v>#NUM!</v>
      </c>
      <c r="D107991" s="2" t="s">
        <v>570</v>
      </c>
      <c r="E107991" s="1" t="s">
        <v>570</v>
      </c>
    </row>
    <row r="107992" spans="1:5" x14ac:dyDescent="0.3">
      <c r="A107992" t="s">
        <v>1760</v>
      </c>
      <c r="B107992" t="s">
        <v>135</v>
      </c>
      <c r="C107992" s="1" t="e">
        <v>#NUM!</v>
      </c>
      <c r="D107992" s="2" t="s">
        <v>570</v>
      </c>
      <c r="E107992" s="1" t="s">
        <v>570</v>
      </c>
    </row>
    <row r="107993" spans="1:5" x14ac:dyDescent="0.3">
      <c r="A107993" t="s">
        <v>1761</v>
      </c>
      <c r="B107993" t="s">
        <v>135</v>
      </c>
      <c r="C107993" s="1" t="e">
        <v>#NUM!</v>
      </c>
      <c r="D107993" s="2" t="s">
        <v>570</v>
      </c>
      <c r="E107993" s="1" t="s">
        <v>570</v>
      </c>
    </row>
    <row r="107994" spans="1:5" x14ac:dyDescent="0.3">
      <c r="A107994" t="s">
        <v>1762</v>
      </c>
      <c r="B107994" t="s">
        <v>135</v>
      </c>
      <c r="C107994" s="1" t="e">
        <v>#NUM!</v>
      </c>
      <c r="D107994" s="2" t="s">
        <v>570</v>
      </c>
      <c r="E107994" s="1" t="s">
        <v>570</v>
      </c>
    </row>
    <row r="107995" spans="1:5" x14ac:dyDescent="0.3">
      <c r="A107995" t="s">
        <v>1763</v>
      </c>
      <c r="B107995" t="s">
        <v>135</v>
      </c>
      <c r="C107995" s="1" t="e">
        <v>#NUM!</v>
      </c>
      <c r="D107995" s="2" t="s">
        <v>570</v>
      </c>
      <c r="E107995" s="1" t="s">
        <v>570</v>
      </c>
    </row>
    <row r="107996" spans="1:5" x14ac:dyDescent="0.3">
      <c r="A107996" t="s">
        <v>1764</v>
      </c>
      <c r="B107996" t="s">
        <v>135</v>
      </c>
      <c r="C107996" s="1" t="e">
        <v>#NUM!</v>
      </c>
      <c r="D107996" s="2" t="s">
        <v>570</v>
      </c>
      <c r="E107996" s="1" t="s">
        <v>570</v>
      </c>
    </row>
    <row r="107997" spans="1:5" x14ac:dyDescent="0.3">
      <c r="A107997" t="s">
        <v>1765</v>
      </c>
      <c r="B107997" t="s">
        <v>135</v>
      </c>
      <c r="C107997" s="1" t="e">
        <v>#NUM!</v>
      </c>
      <c r="D107997" s="2" t="s">
        <v>570</v>
      </c>
      <c r="E107997" s="1" t="s">
        <v>570</v>
      </c>
    </row>
    <row r="107998" spans="1:5" x14ac:dyDescent="0.3">
      <c r="A107998" t="s">
        <v>1766</v>
      </c>
      <c r="B107998" t="s">
        <v>135</v>
      </c>
      <c r="C107998" s="1" t="e">
        <v>#NUM!</v>
      </c>
      <c r="D107998" s="2" t="s">
        <v>570</v>
      </c>
      <c r="E107998" s="1" t="s">
        <v>570</v>
      </c>
    </row>
    <row r="107999" spans="1:5" x14ac:dyDescent="0.3">
      <c r="A107999" t="s">
        <v>1767</v>
      </c>
      <c r="B107999" t="s">
        <v>135</v>
      </c>
      <c r="C107999" s="1" t="e">
        <v>#NUM!</v>
      </c>
      <c r="D107999" s="2" t="s">
        <v>570</v>
      </c>
      <c r="E107999" s="1" t="s">
        <v>570</v>
      </c>
    </row>
    <row r="108000" spans="1:5" x14ac:dyDescent="0.3">
      <c r="A108000" t="s">
        <v>1768</v>
      </c>
      <c r="B108000" t="s">
        <v>135</v>
      </c>
      <c r="C108000" s="1" t="e">
        <v>#NUM!</v>
      </c>
      <c r="D108000" s="2" t="s">
        <v>570</v>
      </c>
      <c r="E108000" s="1" t="s">
        <v>570</v>
      </c>
    </row>
    <row r="108001" spans="1:5" x14ac:dyDescent="0.3">
      <c r="A108001" t="s">
        <v>1769</v>
      </c>
      <c r="B108001" t="s">
        <v>135</v>
      </c>
      <c r="C108001" s="1" t="e">
        <v>#NUM!</v>
      </c>
      <c r="D108001" s="2" t="s">
        <v>570</v>
      </c>
      <c r="E108001" s="1" t="s">
        <v>570</v>
      </c>
    </row>
    <row r="108002" spans="1:5" x14ac:dyDescent="0.3">
      <c r="A108002" t="s">
        <v>1170</v>
      </c>
      <c r="B108002" t="s">
        <v>134</v>
      </c>
      <c r="C108002" s="1">
        <v>-8.5454545454545094</v>
      </c>
      <c r="D108002" s="2">
        <v>6917758785.0352898</v>
      </c>
      <c r="E108002" s="1">
        <v>39.222261999469602</v>
      </c>
    </row>
    <row r="108003" spans="1:5" x14ac:dyDescent="0.3">
      <c r="A108003" t="s">
        <v>1171</v>
      </c>
      <c r="B108003" t="s">
        <v>134</v>
      </c>
      <c r="C108003" s="1">
        <v>3.18949343339587</v>
      </c>
      <c r="D108003" s="2">
        <v>7385693443.2879801</v>
      </c>
      <c r="E108003" s="1">
        <v>41.731491228070198</v>
      </c>
    </row>
    <row r="108004" spans="1:5" x14ac:dyDescent="0.3">
      <c r="A108004" t="s">
        <v>1172</v>
      </c>
      <c r="B108004" t="s">
        <v>134</v>
      </c>
      <c r="C108004" s="1">
        <v>-10.267111853088499</v>
      </c>
      <c r="D108004" s="2">
        <v>7320298275.1673803</v>
      </c>
      <c r="E108004" s="1">
        <v>41.361987957221203</v>
      </c>
    </row>
    <row r="108005" spans="1:5" x14ac:dyDescent="0.3">
      <c r="A108005" t="s">
        <v>1173</v>
      </c>
      <c r="B108005" t="s">
        <v>134</v>
      </c>
      <c r="C108005" s="1">
        <v>6.2056737588652702</v>
      </c>
      <c r="D108005" s="2">
        <v>8161039038.80793</v>
      </c>
      <c r="E108005" s="1">
        <v>46.112437738593002</v>
      </c>
    </row>
    <row r="108006" spans="1:5" x14ac:dyDescent="0.3">
      <c r="A108006" t="s">
        <v>1174</v>
      </c>
      <c r="B108006" t="s">
        <v>134</v>
      </c>
      <c r="C108006" s="1">
        <v>-1.9130434782609</v>
      </c>
      <c r="D108006" s="2">
        <v>7665652707.1494703</v>
      </c>
      <c r="E108006" s="1">
        <v>43.313349134001797</v>
      </c>
    </row>
    <row r="108007" spans="1:5" x14ac:dyDescent="0.3">
      <c r="A108007" t="s">
        <v>1175</v>
      </c>
      <c r="B108007" t="s">
        <v>134</v>
      </c>
      <c r="C108007" s="1">
        <v>-2.5423728813559099</v>
      </c>
      <c r="D108007" s="2">
        <v>7726480129.4856701</v>
      </c>
      <c r="E108007" s="1">
        <v>43.657043204320402</v>
      </c>
    </row>
    <row r="108008" spans="1:5" x14ac:dyDescent="0.3">
      <c r="A108008" t="s">
        <v>1176</v>
      </c>
      <c r="B108008" t="s">
        <v>134</v>
      </c>
      <c r="C108008" s="1">
        <v>4.0564373897707497</v>
      </c>
      <c r="D108008" s="2">
        <v>7797582030.1387596</v>
      </c>
      <c r="E108008" s="1">
        <v>44.058791309110802</v>
      </c>
    </row>
    <row r="108009" spans="1:5" x14ac:dyDescent="0.3">
      <c r="A108009" t="s">
        <v>1177</v>
      </c>
      <c r="B108009" t="s">
        <v>134</v>
      </c>
      <c r="C108009" s="1">
        <v>-16.6176470588236</v>
      </c>
      <c r="D108009" s="2">
        <v>7641520666.9308996</v>
      </c>
      <c r="E108009" s="1">
        <v>43.176995515695097</v>
      </c>
    </row>
    <row r="108010" spans="1:5" x14ac:dyDescent="0.3">
      <c r="A108010" t="s">
        <v>1178</v>
      </c>
      <c r="B108010" t="s">
        <v>134</v>
      </c>
      <c r="C108010" s="1">
        <v>6.7028103864679602</v>
      </c>
      <c r="D108010" s="2">
        <v>9269676010.4799995</v>
      </c>
      <c r="E108010" s="1">
        <v>52.3765853658537</v>
      </c>
    </row>
    <row r="108011" spans="1:5" x14ac:dyDescent="0.3">
      <c r="A108011" t="s">
        <v>1179</v>
      </c>
      <c r="B108011" t="s">
        <v>134</v>
      </c>
      <c r="C108011" s="1">
        <v>10.7081174438687</v>
      </c>
      <c r="D108011" s="2">
        <v>8815777985.8109093</v>
      </c>
      <c r="E108011" s="1">
        <v>49.811918746481503</v>
      </c>
    </row>
    <row r="108012" spans="1:5" x14ac:dyDescent="0.3">
      <c r="A108012" t="s">
        <v>1180</v>
      </c>
      <c r="B108012" t="s">
        <v>134</v>
      </c>
      <c r="C108012" s="1">
        <v>-6.61290322580642</v>
      </c>
      <c r="D108012" s="2">
        <v>8066110446.2936897</v>
      </c>
      <c r="E108012" s="1">
        <v>45.576061329766901</v>
      </c>
    </row>
    <row r="108013" spans="1:5" x14ac:dyDescent="0.3">
      <c r="A108013" t="s">
        <v>1181</v>
      </c>
      <c r="B108013" t="s">
        <v>134</v>
      </c>
      <c r="C108013" s="1">
        <v>4.9069373942469499</v>
      </c>
      <c r="D108013" s="2">
        <v>8650431348.573</v>
      </c>
      <c r="E108013" s="1">
        <v>48.8776582339828</v>
      </c>
    </row>
    <row r="108014" spans="1:5" x14ac:dyDescent="0.3">
      <c r="A108014" t="s">
        <v>1182</v>
      </c>
      <c r="B108014" t="s">
        <v>134</v>
      </c>
      <c r="C108014" s="1">
        <v>24.552160168598501</v>
      </c>
      <c r="D108014" s="2">
        <v>8409807013.5586205</v>
      </c>
      <c r="E108014" s="1">
        <v>47.518055049391002</v>
      </c>
    </row>
    <row r="108015" spans="1:5" x14ac:dyDescent="0.3">
      <c r="A108015" t="s">
        <v>1183</v>
      </c>
      <c r="B108015" t="s">
        <v>134</v>
      </c>
      <c r="C108015" s="1">
        <v>-1.6580310880829701</v>
      </c>
      <c r="D108015" s="2">
        <v>6890515043.4765501</v>
      </c>
      <c r="E108015" s="1">
        <v>38.933577503822598</v>
      </c>
    </row>
    <row r="108016" spans="1:5" x14ac:dyDescent="0.3">
      <c r="A108016" t="s">
        <v>1184</v>
      </c>
      <c r="B108016" t="s">
        <v>134</v>
      </c>
      <c r="C108016" s="1">
        <v>4.2757703831149696</v>
      </c>
      <c r="D108016" s="2">
        <v>6910757545.2911701</v>
      </c>
      <c r="E108016" s="1">
        <v>39.0479540066382</v>
      </c>
    </row>
    <row r="108017" spans="1:5" x14ac:dyDescent="0.3">
      <c r="A108017" t="s">
        <v>1185</v>
      </c>
      <c r="B108017" t="s">
        <v>134</v>
      </c>
      <c r="C108017" s="1">
        <v>17.848101264275599</v>
      </c>
      <c r="D108017" s="2">
        <v>6518271811.0003099</v>
      </c>
      <c r="E108017" s="1">
        <v>36.830286146000603</v>
      </c>
    </row>
    <row r="108018" spans="1:5" x14ac:dyDescent="0.3">
      <c r="A108018" t="s">
        <v>1186</v>
      </c>
      <c r="B108018" t="s">
        <v>134</v>
      </c>
      <c r="C108018" s="1">
        <v>-4.0097205335624801</v>
      </c>
      <c r="D108018" s="2">
        <v>5607728784.2367697</v>
      </c>
      <c r="E108018" s="1">
        <v>31.685431620702701</v>
      </c>
    </row>
    <row r="108019" spans="1:5" x14ac:dyDescent="0.3">
      <c r="A108019" t="s">
        <v>1187</v>
      </c>
      <c r="B108019" t="s">
        <v>134</v>
      </c>
      <c r="C108019" s="1">
        <v>-3.62997658189901</v>
      </c>
      <c r="D108019" s="2">
        <v>6008631222.2242403</v>
      </c>
      <c r="E108019" s="1">
        <v>33.950656504818397</v>
      </c>
    </row>
    <row r="108020" spans="1:5" x14ac:dyDescent="0.3">
      <c r="A108020" t="s">
        <v>1188</v>
      </c>
      <c r="B108020" t="s">
        <v>134</v>
      </c>
      <c r="C108020" s="1">
        <v>12.664907653064899</v>
      </c>
      <c r="D108020" s="2">
        <v>6318457614.5261297</v>
      </c>
      <c r="E108020" s="1">
        <v>35.701273081562597</v>
      </c>
    </row>
    <row r="108021" spans="1:5" x14ac:dyDescent="0.3">
      <c r="A108021" t="s">
        <v>1189</v>
      </c>
      <c r="B108021" t="s">
        <v>134</v>
      </c>
      <c r="C108021" s="1">
        <v>5.4242002744797402</v>
      </c>
      <c r="D108021" s="2">
        <v>5713250382.7613297</v>
      </c>
      <c r="E108021" s="1">
        <v>32.281661845665802</v>
      </c>
    </row>
    <row r="108022" spans="1:5" x14ac:dyDescent="0.3">
      <c r="A108022" t="s">
        <v>1190</v>
      </c>
      <c r="B108022" t="s">
        <v>134</v>
      </c>
      <c r="C108022" s="1">
        <v>-11.1480365525249</v>
      </c>
      <c r="D108022" s="2">
        <v>5364882790.4183903</v>
      </c>
      <c r="E108022" s="1">
        <v>30.313275365014398</v>
      </c>
    </row>
    <row r="108023" spans="1:5" x14ac:dyDescent="0.3">
      <c r="A108023" t="s">
        <v>1191</v>
      </c>
      <c r="B108023" t="s">
        <v>134</v>
      </c>
      <c r="C108023" s="1">
        <v>-9.5027624316446708</v>
      </c>
      <c r="D108023" s="2">
        <v>6082719358.9741898</v>
      </c>
      <c r="E108023" s="1">
        <v>34.369277782918502</v>
      </c>
    </row>
    <row r="108024" spans="1:5" x14ac:dyDescent="0.3">
      <c r="A108024" t="s">
        <v>1192</v>
      </c>
      <c r="B108024" t="s">
        <v>134</v>
      </c>
      <c r="C108024" s="1">
        <v>-2.47844827732226</v>
      </c>
      <c r="D108024" s="2">
        <v>6661132749.3524599</v>
      </c>
      <c r="E108024" s="1">
        <v>37.637495386602701</v>
      </c>
    </row>
    <row r="108025" spans="1:5" x14ac:dyDescent="0.3">
      <c r="A108025" t="s">
        <v>1193</v>
      </c>
      <c r="B108025" t="s">
        <v>134</v>
      </c>
      <c r="C108025" s="1">
        <v>-3.1315240075122102</v>
      </c>
      <c r="D108025" s="2">
        <v>6737163908.3891897</v>
      </c>
      <c r="E108025" s="1">
        <v>38.067095351828002</v>
      </c>
    </row>
    <row r="108026" spans="1:5" x14ac:dyDescent="0.3">
      <c r="A108026" t="s">
        <v>1194</v>
      </c>
      <c r="B108026" t="s">
        <v>134</v>
      </c>
      <c r="C108026" s="1">
        <v>7.5196408512261801</v>
      </c>
      <c r="D108026" s="2">
        <v>7027861689.3995504</v>
      </c>
      <c r="E108026" s="1">
        <v>39.709629257602103</v>
      </c>
    </row>
    <row r="108027" spans="1:5" x14ac:dyDescent="0.3">
      <c r="A108027" t="s">
        <v>1195</v>
      </c>
      <c r="B108027" t="s">
        <v>134</v>
      </c>
      <c r="C108027" s="1">
        <v>10.1359703328583</v>
      </c>
      <c r="D108027" s="2">
        <v>6546294871.8029604</v>
      </c>
      <c r="E108027" s="1">
        <v>36.988625254582502</v>
      </c>
    </row>
    <row r="108028" spans="1:5" x14ac:dyDescent="0.3">
      <c r="A108028" t="s">
        <v>1196</v>
      </c>
      <c r="B108028" t="s">
        <v>134</v>
      </c>
      <c r="C108028" s="1">
        <v>6.3520028067549399</v>
      </c>
      <c r="D108028" s="2">
        <v>6079030762.7662802</v>
      </c>
      <c r="E108028" s="1">
        <v>34.3484360540441</v>
      </c>
    </row>
    <row r="108029" spans="1:5" x14ac:dyDescent="0.3">
      <c r="A108029" t="s">
        <v>1197</v>
      </c>
      <c r="B108029" t="s">
        <v>134</v>
      </c>
      <c r="C108029" s="1">
        <v>-12.314709237312499</v>
      </c>
      <c r="D108029" s="2">
        <v>5826029815.9577503</v>
      </c>
      <c r="E108029" s="1">
        <v>32.9189011195785</v>
      </c>
    </row>
    <row r="108030" spans="1:5" x14ac:dyDescent="0.3">
      <c r="A108030" t="s">
        <v>1198</v>
      </c>
      <c r="B108030" t="s">
        <v>134</v>
      </c>
      <c r="C108030" s="1">
        <v>3.0552291407051699</v>
      </c>
      <c r="D108030" s="2">
        <v>6444734217.6961699</v>
      </c>
      <c r="E108030" s="1">
        <v>36.414775611550503</v>
      </c>
    </row>
    <row r="108031" spans="1:5" x14ac:dyDescent="0.3">
      <c r="A108031" t="s">
        <v>1199</v>
      </c>
      <c r="B108031" t="s">
        <v>134</v>
      </c>
      <c r="C108031" s="1">
        <v>5.1915945595175401</v>
      </c>
      <c r="D108031" s="2">
        <v>6140459117.9498501</v>
      </c>
      <c r="E108031" s="1">
        <v>34.695525583982203</v>
      </c>
    </row>
    <row r="108032" spans="1:5" x14ac:dyDescent="0.3">
      <c r="A108032" t="s">
        <v>1200</v>
      </c>
      <c r="B108032" t="s">
        <v>134</v>
      </c>
      <c r="C108032" s="1">
        <v>-13.752665244600401</v>
      </c>
      <c r="D108032" s="2">
        <v>5921659982.1712303</v>
      </c>
      <c r="E108032" s="1">
        <v>33.459241640495101</v>
      </c>
    </row>
    <row r="108033" spans="1:5" x14ac:dyDescent="0.3">
      <c r="A108033" t="s">
        <v>1201</v>
      </c>
      <c r="B108033" t="s">
        <v>134</v>
      </c>
      <c r="C108033" s="1">
        <v>-0.10649627260220799</v>
      </c>
      <c r="D108033" s="2">
        <v>6672921030.9541798</v>
      </c>
      <c r="E108033" s="1">
        <v>37.704102885821797</v>
      </c>
    </row>
    <row r="108034" spans="1:5" x14ac:dyDescent="0.3">
      <c r="A108034" t="s">
        <v>1202</v>
      </c>
      <c r="B108034" t="s">
        <v>134</v>
      </c>
      <c r="C108034" s="1">
        <v>12.464689939915701</v>
      </c>
      <c r="D108034" s="2">
        <v>6683251437.7794304</v>
      </c>
      <c r="E108034" s="1">
        <v>37.762472933958897</v>
      </c>
    </row>
    <row r="108035" spans="1:5" x14ac:dyDescent="0.3">
      <c r="A108035" t="s">
        <v>1203</v>
      </c>
      <c r="B108035" t="s">
        <v>134</v>
      </c>
      <c r="C108035" s="1">
        <v>-6.8784999999999996E-10</v>
      </c>
      <c r="D108035" s="2">
        <v>5891115188.2072496</v>
      </c>
      <c r="E108035" s="1">
        <v>33.286653946305101</v>
      </c>
    </row>
    <row r="108036" spans="1:5" x14ac:dyDescent="0.3">
      <c r="A108036" t="s">
        <v>1204</v>
      </c>
      <c r="B108036" t="s">
        <v>134</v>
      </c>
      <c r="C108036" s="1">
        <v>10.6299212600549</v>
      </c>
      <c r="D108036" s="2">
        <v>5987406026.6486197</v>
      </c>
      <c r="E108036" s="1">
        <v>33.830727473133102</v>
      </c>
    </row>
    <row r="108037" spans="1:5" x14ac:dyDescent="0.3">
      <c r="A108037" t="s">
        <v>1205</v>
      </c>
      <c r="B108037" t="s">
        <v>134</v>
      </c>
      <c r="C108037" s="1">
        <v>-13.310580205172499</v>
      </c>
      <c r="D108037" s="2">
        <v>5347606100.0458498</v>
      </c>
      <c r="E108037" s="1">
        <v>30.2156566297841</v>
      </c>
    </row>
    <row r="108038" spans="1:5" x14ac:dyDescent="0.3">
      <c r="A108038" t="s">
        <v>1206</v>
      </c>
      <c r="B108038" t="s">
        <v>134</v>
      </c>
      <c r="C108038" s="1">
        <v>8.5185185186842993</v>
      </c>
      <c r="D108038" s="2">
        <v>6058814315.7270403</v>
      </c>
      <c r="E108038" s="1">
        <v>34.234206768905302</v>
      </c>
    </row>
    <row r="108039" spans="1:5" x14ac:dyDescent="0.3">
      <c r="A108039" t="s">
        <v>1207</v>
      </c>
      <c r="B108039" t="s">
        <v>134</v>
      </c>
      <c r="C108039" s="1">
        <v>-14.1039236463787</v>
      </c>
      <c r="D108039" s="2">
        <v>5611886045.71313</v>
      </c>
      <c r="E108039" s="1">
        <v>31.708921455769101</v>
      </c>
    </row>
    <row r="108040" spans="1:5" x14ac:dyDescent="0.3">
      <c r="A108040" t="s">
        <v>1208</v>
      </c>
      <c r="B108040" t="s">
        <v>134</v>
      </c>
      <c r="C108040" s="1">
        <v>1.25671107469594</v>
      </c>
      <c r="D108040" s="2">
        <v>6323611254.6083002</v>
      </c>
      <c r="E108040" s="1">
        <v>35.730392769176603</v>
      </c>
    </row>
    <row r="108041" spans="1:5" x14ac:dyDescent="0.3">
      <c r="A108041" t="s">
        <v>1209</v>
      </c>
      <c r="B108041" t="s">
        <v>134</v>
      </c>
      <c r="C108041" s="1">
        <v>-9.7888675608963407</v>
      </c>
      <c r="D108041" s="2">
        <v>6459543148.6148996</v>
      </c>
      <c r="E108041" s="1">
        <v>36.498450729598297</v>
      </c>
    </row>
    <row r="108042" spans="1:5" x14ac:dyDescent="0.3">
      <c r="A108042" t="s">
        <v>1210</v>
      </c>
      <c r="B108042" t="s">
        <v>134</v>
      </c>
      <c r="C108042" s="1">
        <v>1.36186770471987</v>
      </c>
      <c r="D108042" s="2">
        <v>7050813361.9882202</v>
      </c>
      <c r="E108042" s="1">
        <v>39.839313427498702</v>
      </c>
    </row>
    <row r="108043" spans="1:5" x14ac:dyDescent="0.3">
      <c r="A108043" t="s">
        <v>1211</v>
      </c>
      <c r="B108043" t="s">
        <v>134</v>
      </c>
      <c r="C108043" s="1">
        <v>-9.8245614043013596</v>
      </c>
      <c r="D108043" s="2">
        <v>7036280577.9910097</v>
      </c>
      <c r="E108043" s="1">
        <v>39.757198626423303</v>
      </c>
    </row>
    <row r="108044" spans="1:5" x14ac:dyDescent="0.3">
      <c r="A108044" t="s">
        <v>1212</v>
      </c>
      <c r="B108044" t="s">
        <v>134</v>
      </c>
      <c r="C108044" s="1">
        <v>-8.2125603882638494</v>
      </c>
      <c r="D108044" s="2">
        <v>7930816396.3647299</v>
      </c>
      <c r="E108044" s="1">
        <v>44.811607389026697</v>
      </c>
    </row>
    <row r="108045" spans="1:5" x14ac:dyDescent="0.3">
      <c r="A108045" t="s">
        <v>1213</v>
      </c>
      <c r="B108045" t="s">
        <v>134</v>
      </c>
      <c r="C108045" s="1">
        <v>10.695187166183301</v>
      </c>
      <c r="D108045" s="2">
        <v>8311601073.8534002</v>
      </c>
      <c r="E108045" s="1">
        <v>46.963160598000499</v>
      </c>
    </row>
    <row r="108046" spans="1:5" x14ac:dyDescent="0.3">
      <c r="A108046" t="s">
        <v>1214</v>
      </c>
      <c r="B108046" t="s">
        <v>134</v>
      </c>
      <c r="C108046" s="1">
        <v>-0.22383623983840401</v>
      </c>
      <c r="D108046" s="2">
        <v>7583560635.4328604</v>
      </c>
      <c r="E108046" s="1">
        <v>42.849503105590102</v>
      </c>
    </row>
    <row r="108047" spans="1:5" x14ac:dyDescent="0.3">
      <c r="A108047" t="s">
        <v>1215</v>
      </c>
      <c r="B108047" t="s">
        <v>134</v>
      </c>
      <c r="C108047" s="1">
        <v>-9.1492776895483701</v>
      </c>
      <c r="D108047" s="2">
        <v>7701751529.16605</v>
      </c>
      <c r="E108047" s="1">
        <v>43.517318833786398</v>
      </c>
    </row>
    <row r="108048" spans="1:5" x14ac:dyDescent="0.3">
      <c r="A108048" t="s">
        <v>1216</v>
      </c>
      <c r="B108048" t="s">
        <v>134</v>
      </c>
      <c r="C108048" s="1">
        <v>-6.3157894739270999</v>
      </c>
      <c r="D108048" s="2">
        <v>8131841537.7080803</v>
      </c>
      <c r="E108048" s="1">
        <v>45.947462672895497</v>
      </c>
    </row>
    <row r="108049" spans="1:5" x14ac:dyDescent="0.3">
      <c r="A108049" t="s">
        <v>1217</v>
      </c>
      <c r="B108049" t="s">
        <v>134</v>
      </c>
      <c r="C108049" s="1">
        <v>6.5705128217153899</v>
      </c>
      <c r="D108049" s="2">
        <v>8707703650.4653206</v>
      </c>
      <c r="E108049" s="1">
        <v>49.201264755480601</v>
      </c>
    </row>
    <row r="108050" spans="1:5" x14ac:dyDescent="0.3">
      <c r="A108050" t="s">
        <v>1218</v>
      </c>
      <c r="B108050" t="s">
        <v>134</v>
      </c>
      <c r="C108050" s="1">
        <v>12.8390596766267</v>
      </c>
      <c r="D108050" s="2">
        <v>8246311725.7458496</v>
      </c>
      <c r="E108050" s="1">
        <v>46.594255243512301</v>
      </c>
    </row>
    <row r="108051" spans="1:5" x14ac:dyDescent="0.3">
      <c r="A108051" t="s">
        <v>1219</v>
      </c>
      <c r="B108051" t="s">
        <v>134</v>
      </c>
      <c r="C108051" s="1">
        <v>16.666666666371899</v>
      </c>
      <c r="D108051" s="2">
        <v>7397667588.9054003</v>
      </c>
      <c r="E108051" s="1">
        <v>41.7991489174441</v>
      </c>
    </row>
    <row r="108052" spans="1:5" x14ac:dyDescent="0.3">
      <c r="A108052" t="s">
        <v>1220</v>
      </c>
      <c r="B108052" t="s">
        <v>134</v>
      </c>
      <c r="C108052" s="1">
        <v>14.1319623765614</v>
      </c>
      <c r="D108052" s="2">
        <v>6314620921.4061298</v>
      </c>
      <c r="E108052" s="1">
        <v>35.679594558548899</v>
      </c>
    </row>
    <row r="108053" spans="1:5" x14ac:dyDescent="0.3">
      <c r="A108053" t="s">
        <v>1221</v>
      </c>
      <c r="B108053" t="s">
        <v>134</v>
      </c>
      <c r="C108053" s="1">
        <v>-5.8492688406855997</v>
      </c>
      <c r="D108053" s="2">
        <v>5656508713.4082603</v>
      </c>
      <c r="E108053" s="1">
        <v>31.961053564932701</v>
      </c>
    </row>
    <row r="108054" spans="1:5" x14ac:dyDescent="0.3">
      <c r="A108054" t="s">
        <v>1222</v>
      </c>
      <c r="B108054" t="s">
        <v>134</v>
      </c>
      <c r="C108054" s="1">
        <v>3.61305361224424</v>
      </c>
      <c r="D108054" s="2">
        <v>6026518244.8952999</v>
      </c>
      <c r="E108054" s="1">
        <v>34.0517238095238</v>
      </c>
    </row>
    <row r="108055" spans="1:5" x14ac:dyDescent="0.3">
      <c r="A108055" t="s">
        <v>1223</v>
      </c>
      <c r="B108055" t="s">
        <v>134</v>
      </c>
      <c r="C108055" s="1">
        <v>1.6587677720699701</v>
      </c>
      <c r="D108055" s="2">
        <v>5916066052.6241703</v>
      </c>
      <c r="E108055" s="1">
        <v>33.427634178905201</v>
      </c>
    </row>
    <row r="108056" spans="1:5" x14ac:dyDescent="0.3">
      <c r="A108056" t="s">
        <v>1224</v>
      </c>
      <c r="B108056" t="s">
        <v>134</v>
      </c>
      <c r="C108056" s="1">
        <v>-0.82256169197726403</v>
      </c>
      <c r="D108056" s="2">
        <v>5999165786.3951597</v>
      </c>
      <c r="E108056" s="1">
        <v>33.897173814898402</v>
      </c>
    </row>
    <row r="108057" spans="1:5" x14ac:dyDescent="0.3">
      <c r="A108057" t="s">
        <v>1225</v>
      </c>
      <c r="B108057" t="s">
        <v>134</v>
      </c>
      <c r="C108057" s="1">
        <v>1.1890606422079799</v>
      </c>
      <c r="D108057" s="2">
        <v>6197363185.5636997</v>
      </c>
      <c r="E108057" s="1">
        <v>35.017051465973303</v>
      </c>
    </row>
    <row r="108058" spans="1:5" x14ac:dyDescent="0.3">
      <c r="A108058" t="s">
        <v>1226</v>
      </c>
      <c r="B108058" t="s">
        <v>134</v>
      </c>
      <c r="C108058" s="1">
        <v>-2.01201405590384</v>
      </c>
      <c r="D108058" s="2">
        <v>6274505464.8881998</v>
      </c>
      <c r="E108058" s="1">
        <v>35.452929610342999</v>
      </c>
    </row>
    <row r="108059" spans="1:5" x14ac:dyDescent="0.3">
      <c r="A108059" t="s">
        <v>1227</v>
      </c>
      <c r="B108059" t="s">
        <v>134</v>
      </c>
      <c r="C108059" s="1">
        <v>-5.04939626691431</v>
      </c>
      <c r="D108059" s="2">
        <v>6419750893.9257202</v>
      </c>
      <c r="E108059" s="1">
        <v>36.273611973392498</v>
      </c>
    </row>
    <row r="108060" spans="1:5" x14ac:dyDescent="0.3">
      <c r="A108060" t="s">
        <v>1228</v>
      </c>
      <c r="B108060" t="s">
        <v>134</v>
      </c>
      <c r="C108060" s="1">
        <v>-1.5135135166231799</v>
      </c>
      <c r="D108060" s="2">
        <v>6621536393.7573299</v>
      </c>
      <c r="E108060" s="1">
        <v>37.413763521900997</v>
      </c>
    </row>
    <row r="108061" spans="1:5" x14ac:dyDescent="0.3">
      <c r="A108061" t="s">
        <v>1229</v>
      </c>
      <c r="B108061" t="s">
        <v>134</v>
      </c>
      <c r="C108061" s="1">
        <v>5.4732041051504599</v>
      </c>
      <c r="D108061" s="2">
        <v>6662050311.3895702</v>
      </c>
      <c r="E108061" s="1">
        <v>37.642679900744398</v>
      </c>
    </row>
    <row r="108062" spans="1:5" x14ac:dyDescent="0.3">
      <c r="A108062" t="s">
        <v>1230</v>
      </c>
      <c r="B108062" t="s">
        <v>134</v>
      </c>
      <c r="C108062" s="1">
        <v>4.4047619038736903</v>
      </c>
      <c r="D108062" s="2">
        <v>6406588483.3488398</v>
      </c>
      <c r="E108062" s="1">
        <v>36.1992402132122</v>
      </c>
    </row>
    <row r="108063" spans="1:5" x14ac:dyDescent="0.3">
      <c r="A108063" t="s">
        <v>1231</v>
      </c>
      <c r="B108063" t="s">
        <v>134</v>
      </c>
      <c r="C108063" s="1">
        <v>10.6719367615515</v>
      </c>
      <c r="D108063" s="2">
        <v>6459683941.7550001</v>
      </c>
      <c r="E108063" s="1">
        <v>36.499246255128298</v>
      </c>
    </row>
    <row r="108064" spans="1:5" x14ac:dyDescent="0.3">
      <c r="A108064" t="s">
        <v>1232</v>
      </c>
      <c r="B108064" t="s">
        <v>134</v>
      </c>
      <c r="C108064" s="1">
        <v>-2.57563646594767</v>
      </c>
      <c r="D108064" s="2">
        <v>5898112273.1551504</v>
      </c>
      <c r="E108064" s="1">
        <v>33.326189677292</v>
      </c>
    </row>
    <row r="108065" spans="1:5" x14ac:dyDescent="0.3">
      <c r="A108065" t="s">
        <v>1233</v>
      </c>
      <c r="B108065" t="s">
        <v>134</v>
      </c>
      <c r="C108065" s="1">
        <v>-11.386696730578</v>
      </c>
      <c r="D108065" s="2">
        <v>6028476168.7207403</v>
      </c>
      <c r="E108065" s="1">
        <v>34.062786695029999</v>
      </c>
    </row>
    <row r="108066" spans="1:5" x14ac:dyDescent="0.3">
      <c r="A108066" t="s">
        <v>1234</v>
      </c>
      <c r="B108066" t="s">
        <v>134</v>
      </c>
      <c r="C108066" s="1">
        <v>9.2364532022718393</v>
      </c>
      <c r="D108066" s="2">
        <v>6885843839.7657499</v>
      </c>
      <c r="E108066" s="1">
        <v>38.907183733464002</v>
      </c>
    </row>
    <row r="108067" spans="1:5" x14ac:dyDescent="0.3">
      <c r="A108067" t="s">
        <v>1235</v>
      </c>
      <c r="B108067" t="s">
        <v>134</v>
      </c>
      <c r="C108067" s="1">
        <v>-3.5629453688716901</v>
      </c>
      <c r="D108067" s="2">
        <v>6267374477.4448004</v>
      </c>
      <c r="E108067" s="1">
        <v>35.412637288135599</v>
      </c>
    </row>
    <row r="108068" spans="1:5" x14ac:dyDescent="0.3">
      <c r="A108068" t="s">
        <v>1236</v>
      </c>
      <c r="B108068" t="s">
        <v>134</v>
      </c>
      <c r="C108068" s="1">
        <v>10.6438896219515</v>
      </c>
      <c r="D108068" s="2">
        <v>6048985833.0815201</v>
      </c>
      <c r="E108068" s="1">
        <v>34.178672750271097</v>
      </c>
    </row>
    <row r="108069" spans="1:5" x14ac:dyDescent="0.3">
      <c r="A108069" t="s">
        <v>1237</v>
      </c>
      <c r="B108069" t="s">
        <v>134</v>
      </c>
      <c r="C108069" s="1">
        <v>8.4045584050024704</v>
      </c>
      <c r="D108069" s="2">
        <v>5489120285.2811203</v>
      </c>
      <c r="E108069" s="1">
        <v>31.015256291635801</v>
      </c>
    </row>
    <row r="108070" spans="1:5" x14ac:dyDescent="0.3">
      <c r="A108070" t="s">
        <v>1238</v>
      </c>
      <c r="B108070" t="s">
        <v>134</v>
      </c>
      <c r="C108070" s="1">
        <v>9.1951253658866694</v>
      </c>
      <c r="D108070" s="2">
        <v>4850482350.23417</v>
      </c>
      <c r="E108070" s="1">
        <v>27.406751066098099</v>
      </c>
    </row>
    <row r="108071" spans="1:5" x14ac:dyDescent="0.3">
      <c r="A108071" t="s">
        <v>1239</v>
      </c>
      <c r="B108071" t="s">
        <v>134</v>
      </c>
      <c r="C108071" s="1">
        <v>-15.932642486269501</v>
      </c>
      <c r="D108071" s="2">
        <v>4689251265.28269</v>
      </c>
      <c r="E108071" s="1">
        <v>26.495744718622401</v>
      </c>
    </row>
    <row r="108072" spans="1:5" x14ac:dyDescent="0.3">
      <c r="A108072" t="s">
        <v>1240</v>
      </c>
      <c r="B108072" t="s">
        <v>134</v>
      </c>
      <c r="C108072" s="1">
        <v>-9.9183197208387206</v>
      </c>
      <c r="D108072" s="2">
        <v>5209940413.7964802</v>
      </c>
      <c r="E108072" s="1">
        <v>29.437802197802199</v>
      </c>
    </row>
    <row r="108073" spans="1:5" x14ac:dyDescent="0.3">
      <c r="A108073" t="s">
        <v>1241</v>
      </c>
      <c r="B108073" t="s">
        <v>134</v>
      </c>
      <c r="C108073" s="1">
        <v>0.82352940867873603</v>
      </c>
      <c r="D108073" s="2">
        <v>5759016057.3091097</v>
      </c>
      <c r="E108073" s="1">
        <v>32.540252303095698</v>
      </c>
    </row>
    <row r="108074" spans="1:5" x14ac:dyDescent="0.3">
      <c r="A108074" t="s">
        <v>1242</v>
      </c>
      <c r="B108074" t="s">
        <v>134</v>
      </c>
      <c r="C108074" s="1">
        <v>2.9055690062510999</v>
      </c>
      <c r="D108074" s="2">
        <v>5785503931.9716902</v>
      </c>
      <c r="E108074" s="1">
        <v>32.689917127071801</v>
      </c>
    </row>
    <row r="108075" spans="1:5" x14ac:dyDescent="0.3">
      <c r="A108075" t="s">
        <v>1243</v>
      </c>
      <c r="B108075" t="s">
        <v>134</v>
      </c>
      <c r="C108075" s="1">
        <v>11.1709286649359</v>
      </c>
      <c r="D108075" s="2">
        <v>5506873205.1767998</v>
      </c>
      <c r="E108075" s="1">
        <v>31.115565873476498</v>
      </c>
    </row>
    <row r="108076" spans="1:5" x14ac:dyDescent="0.3">
      <c r="A108076" t="s">
        <v>1244</v>
      </c>
      <c r="B108076" t="s">
        <v>134</v>
      </c>
      <c r="C108076" s="1">
        <v>4.75637209416624</v>
      </c>
      <c r="D108076" s="2">
        <v>4909031352.2905798</v>
      </c>
      <c r="E108076" s="1">
        <v>27.737571345126799</v>
      </c>
    </row>
    <row r="108077" spans="1:5" x14ac:dyDescent="0.3">
      <c r="A108077" t="s">
        <v>1245</v>
      </c>
      <c r="B108077" t="s">
        <v>134</v>
      </c>
      <c r="C108077" s="1">
        <v>-11.485148514019899</v>
      </c>
      <c r="D108077" s="2">
        <v>4656994466.3646498</v>
      </c>
      <c r="E108077" s="1">
        <v>26.313483583567098</v>
      </c>
    </row>
    <row r="108078" spans="1:5" x14ac:dyDescent="0.3">
      <c r="A108078" t="s">
        <v>1246</v>
      </c>
      <c r="B108078" t="s">
        <v>134</v>
      </c>
      <c r="C108078" s="1">
        <v>-8.4315503189134908</v>
      </c>
      <c r="D108078" s="2">
        <v>5251578380.2785797</v>
      </c>
      <c r="E108078" s="1">
        <v>29.6730697224016</v>
      </c>
    </row>
    <row r="108079" spans="1:5" x14ac:dyDescent="0.3">
      <c r="A108079" t="s">
        <v>1247</v>
      </c>
      <c r="B108079" t="s">
        <v>134</v>
      </c>
      <c r="C108079" s="1">
        <v>7.1914480076528804</v>
      </c>
      <c r="D108079" s="2">
        <v>5724959686.8950901</v>
      </c>
      <c r="E108079" s="1">
        <v>32.347823005959697</v>
      </c>
    </row>
    <row r="108080" spans="1:5" x14ac:dyDescent="0.3">
      <c r="A108080" t="s">
        <v>1248</v>
      </c>
      <c r="B108080" t="s">
        <v>134</v>
      </c>
      <c r="C108080" s="1">
        <v>21.058823531059002</v>
      </c>
      <c r="D108080" s="2">
        <v>5342179566.6552801</v>
      </c>
      <c r="E108080" s="1">
        <v>30.1849949238579</v>
      </c>
    </row>
    <row r="108081" spans="1:5" x14ac:dyDescent="0.3">
      <c r="A108081" t="s">
        <v>1249</v>
      </c>
      <c r="B108081" t="s">
        <v>134</v>
      </c>
      <c r="C108081" s="1">
        <v>-4.7619047607898803</v>
      </c>
      <c r="D108081" s="2">
        <v>4493156809.5505695</v>
      </c>
      <c r="E108081" s="1">
        <v>25.387749287749301</v>
      </c>
    </row>
    <row r="108082" spans="1:5" x14ac:dyDescent="0.3">
      <c r="A108082" t="s">
        <v>1250</v>
      </c>
      <c r="B108082" t="s">
        <v>134</v>
      </c>
      <c r="C108082" s="1">
        <v>7.2716346153155298</v>
      </c>
      <c r="D108082" s="2">
        <v>4902100379.5948801</v>
      </c>
      <c r="E108082" s="1">
        <v>27.698409090909099</v>
      </c>
    </row>
    <row r="108083" spans="1:5" x14ac:dyDescent="0.3">
      <c r="A108083" t="s">
        <v>1251</v>
      </c>
      <c r="B108083" t="s">
        <v>134</v>
      </c>
      <c r="C108083" s="1">
        <v>27.119938884031299</v>
      </c>
      <c r="D108083" s="2">
        <v>4403136167.2147398</v>
      </c>
      <c r="E108083" s="1">
        <v>24.879104342732798</v>
      </c>
    </row>
    <row r="108084" spans="1:5" x14ac:dyDescent="0.3">
      <c r="A108084" t="s">
        <v>1252</v>
      </c>
      <c r="B108084" t="s">
        <v>134</v>
      </c>
      <c r="C108084" s="1">
        <v>-7.0312500007190604</v>
      </c>
      <c r="D108084" s="2">
        <v>3495740646.33321</v>
      </c>
      <c r="E108084" s="1">
        <v>19.752034230245201</v>
      </c>
    </row>
    <row r="108085" spans="1:5" x14ac:dyDescent="0.3">
      <c r="A108085" t="s">
        <v>1253</v>
      </c>
      <c r="B108085" t="s">
        <v>134</v>
      </c>
      <c r="C108085" s="1">
        <v>-0.63514467129709395</v>
      </c>
      <c r="D108085" s="2">
        <v>3432000461.4458899</v>
      </c>
      <c r="E108085" s="1">
        <v>19.3918821362799</v>
      </c>
    </row>
    <row r="108086" spans="1:5" x14ac:dyDescent="0.3">
      <c r="A108086" t="s">
        <v>1254</v>
      </c>
      <c r="B108086" t="s">
        <v>134</v>
      </c>
      <c r="C108086" s="1">
        <v>15.3908794773244</v>
      </c>
      <c r="D108086" s="2">
        <v>3396526611.0171099</v>
      </c>
      <c r="E108086" s="1">
        <v>19.191443723126199</v>
      </c>
    </row>
    <row r="108087" spans="1:5" x14ac:dyDescent="0.3">
      <c r="A108087" t="s">
        <v>1255</v>
      </c>
      <c r="B108087" t="s">
        <v>134</v>
      </c>
      <c r="C108087" s="1">
        <v>1.8242122709698301</v>
      </c>
      <c r="D108087" s="2">
        <v>3090541533.8024001</v>
      </c>
      <c r="E108087" s="1">
        <v>17.462531789848601</v>
      </c>
    </row>
    <row r="108088" spans="1:5" x14ac:dyDescent="0.3">
      <c r="A108088" t="s">
        <v>1256</v>
      </c>
      <c r="B108088" t="s">
        <v>134</v>
      </c>
      <c r="C108088" s="1">
        <v>-3.6685556476844901</v>
      </c>
      <c r="D108088" s="2">
        <v>3082451813.8687401</v>
      </c>
      <c r="E108088" s="1">
        <v>17.416822327617702</v>
      </c>
    </row>
    <row r="108089" spans="1:5" x14ac:dyDescent="0.3">
      <c r="A108089" t="s">
        <v>1257</v>
      </c>
      <c r="B108089" t="s">
        <v>134</v>
      </c>
      <c r="C108089" s="1">
        <v>-2.9163468912530601</v>
      </c>
      <c r="D108089" s="2">
        <v>3276994549.3225598</v>
      </c>
      <c r="E108089" s="1">
        <v>18.5160499759731</v>
      </c>
    </row>
    <row r="108090" spans="1:5" x14ac:dyDescent="0.3">
      <c r="A108090" t="s">
        <v>1258</v>
      </c>
      <c r="B108090" t="s">
        <v>134</v>
      </c>
      <c r="C108090" s="1">
        <v>-4.54212454275652</v>
      </c>
      <c r="D108090" s="2">
        <v>3351480040.70646</v>
      </c>
      <c r="E108090" s="1">
        <v>18.936916431559499</v>
      </c>
    </row>
    <row r="108091" spans="1:5" x14ac:dyDescent="0.3">
      <c r="A108091" t="s">
        <v>1259</v>
      </c>
      <c r="B108091" t="s">
        <v>134</v>
      </c>
      <c r="C108091" s="1">
        <v>6.0606060620899997</v>
      </c>
      <c r="D108091" s="2">
        <v>3483752447.7200499</v>
      </c>
      <c r="E108091" s="1">
        <v>19.684297137216198</v>
      </c>
    </row>
    <row r="108092" spans="1:5" x14ac:dyDescent="0.3">
      <c r="A108092" t="s">
        <v>1260</v>
      </c>
      <c r="B108092" t="s">
        <v>134</v>
      </c>
      <c r="C108092" s="1">
        <v>-10.934256055764401</v>
      </c>
      <c r="D108092" s="2">
        <v>3283826106.42941</v>
      </c>
      <c r="E108092" s="1">
        <v>18.554650422479899</v>
      </c>
    </row>
    <row r="108093" spans="1:5" x14ac:dyDescent="0.3">
      <c r="A108093" t="s">
        <v>1261</v>
      </c>
      <c r="B108093" t="s">
        <v>134</v>
      </c>
      <c r="C108093" s="1">
        <v>0.97833682809143097</v>
      </c>
      <c r="D108093" s="2">
        <v>3607896520.1313801</v>
      </c>
      <c r="E108093" s="1">
        <v>20.385750195618201</v>
      </c>
    </row>
    <row r="108094" spans="1:5" x14ac:dyDescent="0.3">
      <c r="A108094" t="s">
        <v>1262</v>
      </c>
      <c r="B108094" t="s">
        <v>134</v>
      </c>
      <c r="C108094" s="1">
        <v>0.43332073781649999</v>
      </c>
      <c r="D108094" s="2">
        <v>3564737844.99687</v>
      </c>
      <c r="E108094" s="1">
        <v>20.141890105630399</v>
      </c>
    </row>
    <row r="108095" spans="1:5" x14ac:dyDescent="0.3">
      <c r="A108095" t="s">
        <v>1263</v>
      </c>
      <c r="B108095" t="s">
        <v>134</v>
      </c>
      <c r="C108095" s="1">
        <v>-12.423873325213499</v>
      </c>
      <c r="D108095" s="2">
        <v>3622637271.6875601</v>
      </c>
      <c r="E108095" s="1">
        <v>20.4690400785855</v>
      </c>
    </row>
    <row r="108096" spans="1:5" x14ac:dyDescent="0.3">
      <c r="A108096" t="s">
        <v>1264</v>
      </c>
      <c r="B108096" t="s">
        <v>134</v>
      </c>
      <c r="C108096" s="1">
        <v>-1.49970005989317</v>
      </c>
      <c r="D108096" s="2">
        <v>4224243381.3480802</v>
      </c>
      <c r="E108096" s="1">
        <v>23.868303832206202</v>
      </c>
    </row>
    <row r="108097" spans="1:5" x14ac:dyDescent="0.3">
      <c r="A108097" t="s">
        <v>1265</v>
      </c>
      <c r="B108097" t="s">
        <v>134</v>
      </c>
      <c r="C108097" s="1">
        <v>10.8377659577926</v>
      </c>
      <c r="D108097" s="2">
        <v>4065463759.5461302</v>
      </c>
      <c r="E108097" s="1">
        <v>22.971149025202099</v>
      </c>
    </row>
    <row r="108098" spans="1:5" x14ac:dyDescent="0.3">
      <c r="A108098" t="s">
        <v>1266</v>
      </c>
      <c r="B108098" t="s">
        <v>134</v>
      </c>
      <c r="C108098" s="1">
        <v>8.6705202333624793</v>
      </c>
      <c r="D108098" s="2">
        <v>3825390207.8699698</v>
      </c>
      <c r="E108098" s="1">
        <v>21.6146579435602</v>
      </c>
    </row>
    <row r="108099" spans="1:5" x14ac:dyDescent="0.3">
      <c r="A108099" t="s">
        <v>1267</v>
      </c>
      <c r="B108099" t="s">
        <v>134</v>
      </c>
      <c r="C108099" s="1">
        <v>0.72780203989997205</v>
      </c>
      <c r="D108099" s="2">
        <v>3667382441.4009099</v>
      </c>
      <c r="E108099" s="1">
        <v>20.7218643619725</v>
      </c>
    </row>
    <row r="108100" spans="1:5" x14ac:dyDescent="0.3">
      <c r="A108100" t="s">
        <v>1268</v>
      </c>
      <c r="B108100" t="s">
        <v>134</v>
      </c>
      <c r="C108100" s="1">
        <v>13.5297576440925</v>
      </c>
      <c r="D108100" s="2">
        <v>3661722753.9664798</v>
      </c>
      <c r="E108100" s="1">
        <v>20.689885347724299</v>
      </c>
    </row>
    <row r="108101" spans="1:5" x14ac:dyDescent="0.3">
      <c r="A108101" t="s">
        <v>1269</v>
      </c>
      <c r="B108101" t="s">
        <v>134</v>
      </c>
      <c r="C108101" s="1">
        <v>21.7782217795028</v>
      </c>
      <c r="D108101" s="2">
        <v>3325366494.8751998</v>
      </c>
      <c r="E108101" s="1">
        <v>18.789366683647501</v>
      </c>
    </row>
    <row r="108102" spans="1:5" x14ac:dyDescent="0.3">
      <c r="A108102" t="s">
        <v>1270</v>
      </c>
      <c r="B108102" t="s">
        <v>134</v>
      </c>
      <c r="C108102" s="1">
        <v>-0.79286422170882198</v>
      </c>
      <c r="D108102" s="2">
        <v>2858421393.8333201</v>
      </c>
      <c r="E108102" s="1">
        <v>15.381808297568</v>
      </c>
    </row>
    <row r="108103" spans="1:5" x14ac:dyDescent="0.3">
      <c r="A108103" t="s">
        <v>1271</v>
      </c>
      <c r="B108103" t="s">
        <v>134</v>
      </c>
      <c r="C108103" s="1">
        <v>-4.81132075408643</v>
      </c>
      <c r="D108103" s="2">
        <v>2908502931.40627</v>
      </c>
      <c r="E108103" s="1">
        <v>15.6513083131558</v>
      </c>
    </row>
    <row r="108104" spans="1:5" x14ac:dyDescent="0.3">
      <c r="A108104" t="s">
        <v>1272</v>
      </c>
      <c r="B108104" t="s">
        <v>134</v>
      </c>
      <c r="C108104" s="1">
        <v>4.9504950520293098</v>
      </c>
      <c r="D108104" s="2">
        <v>3017776704.5009999</v>
      </c>
      <c r="E108104" s="1">
        <v>16.2393350587298</v>
      </c>
    </row>
    <row r="108105" spans="1:5" x14ac:dyDescent="0.3">
      <c r="A108105" t="s">
        <v>1273</v>
      </c>
      <c r="B108105" t="s">
        <v>134</v>
      </c>
      <c r="C108105" s="1">
        <v>20.958083831739401</v>
      </c>
      <c r="D108105" s="2">
        <v>2926925158.48633</v>
      </c>
      <c r="E108105" s="1">
        <v>15.750442459706401</v>
      </c>
    </row>
    <row r="108106" spans="1:5" x14ac:dyDescent="0.3">
      <c r="A108106" t="s">
        <v>1274</v>
      </c>
      <c r="B108106" t="s">
        <v>134</v>
      </c>
      <c r="C108106" s="1">
        <v>0.57870987194488199</v>
      </c>
      <c r="D108106" s="2">
        <v>2570446956.82687</v>
      </c>
      <c r="E108106" s="1">
        <v>13.832153094808399</v>
      </c>
    </row>
    <row r="108107" spans="1:5" x14ac:dyDescent="0.3">
      <c r="A108107" t="s">
        <v>1275</v>
      </c>
      <c r="B108107" t="s">
        <v>134</v>
      </c>
      <c r="C108107" s="1">
        <v>15.7458563522953</v>
      </c>
      <c r="D108107" s="2">
        <v>2578097820.2035799</v>
      </c>
      <c r="E108107" s="1">
        <v>13.8733241110991</v>
      </c>
    </row>
    <row r="108108" spans="1:5" x14ac:dyDescent="0.3">
      <c r="A108108" t="s">
        <v>1276</v>
      </c>
      <c r="B108108" t="s">
        <v>134</v>
      </c>
      <c r="C108108" s="1">
        <v>12.0743034059285</v>
      </c>
      <c r="D108108" s="2">
        <v>2160678892.7636499</v>
      </c>
      <c r="E108108" s="1">
        <v>11.627098996947201</v>
      </c>
    </row>
    <row r="108109" spans="1:5" x14ac:dyDescent="0.3">
      <c r="A108109" t="s">
        <v>1277</v>
      </c>
      <c r="B108109" t="s">
        <v>134</v>
      </c>
      <c r="C108109" s="1">
        <v>14.5390070939363</v>
      </c>
      <c r="D108109" s="2">
        <v>2112498127.00529</v>
      </c>
      <c r="E108109" s="1">
        <v>11.367827461923</v>
      </c>
    </row>
    <row r="108110" spans="1:5" x14ac:dyDescent="0.3">
      <c r="A108110" t="s">
        <v>1278</v>
      </c>
      <c r="B108110" t="s">
        <v>134</v>
      </c>
      <c r="C108110" s="1">
        <v>-5.68561872808184</v>
      </c>
      <c r="D108110" s="2">
        <v>1958075960.5002301</v>
      </c>
      <c r="E108110" s="1">
        <v>10.536847058823501</v>
      </c>
    </row>
    <row r="108111" spans="1:5" x14ac:dyDescent="0.3">
      <c r="A108111" t="s">
        <v>1279</v>
      </c>
      <c r="B108111" t="s">
        <v>134</v>
      </c>
      <c r="C108111" s="1">
        <v>4.1811846675196698</v>
      </c>
      <c r="D108111" s="2">
        <v>2150426727.3371701</v>
      </c>
      <c r="E108111" s="1">
        <v>11.571929789368101</v>
      </c>
    </row>
    <row r="108112" spans="1:5" x14ac:dyDescent="0.3">
      <c r="A108112" t="s">
        <v>1280</v>
      </c>
      <c r="B108112" t="s">
        <v>134</v>
      </c>
      <c r="C108112" s="1">
        <v>-0.66671524214350097</v>
      </c>
      <c r="D108112" s="2">
        <v>2129865315.8583701</v>
      </c>
      <c r="E108112" s="1">
        <v>11.4612842105263</v>
      </c>
    </row>
    <row r="108113" spans="1:5" x14ac:dyDescent="0.3">
      <c r="A108113" t="s">
        <v>1281</v>
      </c>
      <c r="B108113" t="s">
        <v>134</v>
      </c>
      <c r="C108113" s="1">
        <v>0.171526585708692</v>
      </c>
      <c r="D108113" s="2">
        <v>2202442660.79316</v>
      </c>
      <c r="E108113" s="1">
        <v>11.851839224192901</v>
      </c>
    </row>
    <row r="108114" spans="1:5" x14ac:dyDescent="0.3">
      <c r="A108114" t="s">
        <v>1282</v>
      </c>
      <c r="B108114" t="s">
        <v>134</v>
      </c>
      <c r="C108114" s="1">
        <v>-1.5202702696675701</v>
      </c>
      <c r="D108114" s="2">
        <v>2254757342.84799</v>
      </c>
      <c r="E108114" s="1">
        <v>12.1333562924081</v>
      </c>
    </row>
    <row r="108115" spans="1:5" x14ac:dyDescent="0.3">
      <c r="A108115" t="s">
        <v>1283</v>
      </c>
      <c r="B108115" t="s">
        <v>134</v>
      </c>
      <c r="C108115" s="1">
        <v>11.487758945099101</v>
      </c>
      <c r="D108115" s="2">
        <v>2179031749.6823602</v>
      </c>
      <c r="E108115" s="1">
        <v>11.725859847060301</v>
      </c>
    </row>
    <row r="108116" spans="1:5" x14ac:dyDescent="0.3">
      <c r="A108116" t="s">
        <v>1284</v>
      </c>
      <c r="B108116" t="s">
        <v>134</v>
      </c>
      <c r="C108116" s="1">
        <v>-10.3040540521077</v>
      </c>
      <c r="D108116" s="2">
        <v>2038565396.3707399</v>
      </c>
      <c r="E108116" s="1">
        <v>10.9699788130185</v>
      </c>
    </row>
    <row r="108117" spans="1:5" x14ac:dyDescent="0.3">
      <c r="A108117" t="s">
        <v>1285</v>
      </c>
      <c r="B108117" t="s">
        <v>134</v>
      </c>
      <c r="C108117" s="1">
        <v>-4.9759229524355497</v>
      </c>
      <c r="D108117" s="2">
        <v>2069171283.1343901</v>
      </c>
      <c r="E108117" s="1">
        <v>11.1346759720837</v>
      </c>
    </row>
    <row r="108118" spans="1:5" x14ac:dyDescent="0.3">
      <c r="A108118" t="s">
        <v>1286</v>
      </c>
      <c r="B108118" t="s">
        <v>134</v>
      </c>
      <c r="C108118" s="1">
        <v>2.1073481422290801</v>
      </c>
      <c r="D108118" s="2">
        <v>2096078183.1566601</v>
      </c>
      <c r="E108118" s="1">
        <v>11.2794680516971</v>
      </c>
    </row>
    <row r="108119" spans="1:5" x14ac:dyDescent="0.3">
      <c r="A108119" t="s">
        <v>1287</v>
      </c>
      <c r="B108119" t="s">
        <v>134</v>
      </c>
      <c r="C108119" s="1">
        <v>-0.96618357726881998</v>
      </c>
      <c r="D108119" s="2">
        <v>2112170836.8208599</v>
      </c>
      <c r="E108119" s="1">
        <v>11.3660662398424</v>
      </c>
    </row>
    <row r="108120" spans="1:5" x14ac:dyDescent="0.3">
      <c r="A108120" t="s">
        <v>1288</v>
      </c>
      <c r="B108120" t="s">
        <v>134</v>
      </c>
      <c r="C108120" s="1">
        <v>4.5454545475503796</v>
      </c>
      <c r="D108120" s="2">
        <v>2316325000.7079201</v>
      </c>
      <c r="E108120" s="1">
        <v>12.4646657041607</v>
      </c>
    </row>
    <row r="108121" spans="1:5" x14ac:dyDescent="0.3">
      <c r="A108121" t="s">
        <v>1289</v>
      </c>
      <c r="B108121" t="s">
        <v>134</v>
      </c>
      <c r="C108121" s="1">
        <v>-3.4146341448716502</v>
      </c>
      <c r="D108121" s="2">
        <v>2216570790.93677</v>
      </c>
      <c r="E108121" s="1">
        <v>11.9278658695087</v>
      </c>
    </row>
    <row r="108122" spans="1:5" x14ac:dyDescent="0.3">
      <c r="A108122" t="s">
        <v>1290</v>
      </c>
      <c r="B108122" t="s">
        <v>134</v>
      </c>
      <c r="C108122" s="1">
        <v>-6.3926940646093398</v>
      </c>
      <c r="D108122" s="2">
        <v>2194266467.6547098</v>
      </c>
      <c r="E108122" s="1">
        <v>11.8078412903226</v>
      </c>
    </row>
    <row r="108123" spans="1:5" x14ac:dyDescent="0.3">
      <c r="A108123" t="s">
        <v>1291</v>
      </c>
      <c r="B108123" t="s">
        <v>134</v>
      </c>
      <c r="C108123" s="1">
        <v>-5.05780346821747</v>
      </c>
      <c r="D108123" s="2">
        <v>2253565546.2199998</v>
      </c>
      <c r="E108123" s="1">
        <v>12.1269429667519</v>
      </c>
    </row>
    <row r="108124" spans="1:5" x14ac:dyDescent="0.3">
      <c r="A108124" t="s">
        <v>1292</v>
      </c>
      <c r="B108124" t="s">
        <v>134</v>
      </c>
      <c r="C108124" s="1">
        <v>12.8035478855343</v>
      </c>
      <c r="D108124" s="2">
        <v>2494320687.1793599</v>
      </c>
      <c r="E108124" s="1">
        <v>13.4225005192108</v>
      </c>
    </row>
    <row r="108125" spans="1:5" x14ac:dyDescent="0.3">
      <c r="A108125" t="s">
        <v>1293</v>
      </c>
      <c r="B108125" t="s">
        <v>134</v>
      </c>
      <c r="C108125" s="1">
        <v>2.6578073105408402</v>
      </c>
      <c r="D108125" s="2">
        <v>2085930619.78493</v>
      </c>
      <c r="E108125" s="1">
        <v>11.2248617312965</v>
      </c>
    </row>
    <row r="108126" spans="1:5" x14ac:dyDescent="0.3">
      <c r="A108126" t="s">
        <v>1294</v>
      </c>
      <c r="B108126" t="s">
        <v>134</v>
      </c>
      <c r="C108126" s="1">
        <v>-3.3707865150287502</v>
      </c>
      <c r="D108126" s="2">
        <v>2025681655.7874501</v>
      </c>
      <c r="E108126" s="1">
        <v>10.9006485077545</v>
      </c>
    </row>
    <row r="108127" spans="1:5" x14ac:dyDescent="0.3">
      <c r="A108127" t="s">
        <v>1295</v>
      </c>
      <c r="B108127" t="s">
        <v>134</v>
      </c>
      <c r="C108127" s="1">
        <v>4.18060200703649</v>
      </c>
      <c r="D108127" s="2">
        <v>1982632451.34674</v>
      </c>
      <c r="E108127" s="1">
        <v>10.6689910581222</v>
      </c>
    </row>
    <row r="108128" spans="1:5" x14ac:dyDescent="0.3">
      <c r="A108128" t="s">
        <v>1296</v>
      </c>
      <c r="B108128" t="s">
        <v>134</v>
      </c>
      <c r="C108128" s="1">
        <v>-5.2297939746358404</v>
      </c>
      <c r="D108128" s="2">
        <v>1894095712.2836299</v>
      </c>
      <c r="E108128" s="1">
        <v>10.1925549558391</v>
      </c>
    </row>
    <row r="108129" spans="1:5" x14ac:dyDescent="0.3">
      <c r="A108129" t="s">
        <v>1297</v>
      </c>
      <c r="B108129" t="s">
        <v>134</v>
      </c>
      <c r="C108129" s="1">
        <v>-5.6801195801661502</v>
      </c>
      <c r="D108129" s="2">
        <v>1941386496.6039</v>
      </c>
      <c r="E108129" s="1">
        <v>10.4470373006135</v>
      </c>
    </row>
    <row r="108130" spans="1:5" x14ac:dyDescent="0.3">
      <c r="A108130" t="s">
        <v>1298</v>
      </c>
      <c r="B108130" t="s">
        <v>134</v>
      </c>
      <c r="C108130" s="1">
        <v>-1.14218763063613</v>
      </c>
      <c r="D108130" s="2">
        <v>2111052166.28441</v>
      </c>
      <c r="E108130" s="1">
        <v>11.360046422128701</v>
      </c>
    </row>
    <row r="108131" spans="1:5" x14ac:dyDescent="0.3">
      <c r="A108131" t="s">
        <v>1299</v>
      </c>
      <c r="B108131" t="s">
        <v>134</v>
      </c>
      <c r="C108131" s="1">
        <v>16.3822525593291</v>
      </c>
      <c r="D108131" s="2">
        <v>2246387546.5134101</v>
      </c>
      <c r="E108131" s="1">
        <v>12.0883165362035</v>
      </c>
    </row>
    <row r="108132" spans="1:5" x14ac:dyDescent="0.3">
      <c r="A108132" t="s">
        <v>1300</v>
      </c>
      <c r="B108132" t="s">
        <v>134</v>
      </c>
      <c r="C108132" s="1">
        <v>-0.50933786250896296</v>
      </c>
      <c r="D108132" s="2">
        <v>1939183803.0216701</v>
      </c>
      <c r="E108132" s="1">
        <v>10.435184111124601</v>
      </c>
    </row>
    <row r="108133" spans="1:5" x14ac:dyDescent="0.3">
      <c r="A108133" t="s">
        <v>1301</v>
      </c>
      <c r="B108133" t="s">
        <v>134</v>
      </c>
      <c r="C108133" s="1">
        <v>5.5555555557038003</v>
      </c>
      <c r="D108133" s="2">
        <v>2021460912.13977</v>
      </c>
      <c r="E108133" s="1">
        <v>10.8779357370616</v>
      </c>
    </row>
    <row r="108134" spans="1:5" x14ac:dyDescent="0.3">
      <c r="A108134" t="s">
        <v>1302</v>
      </c>
      <c r="B108134" t="s">
        <v>134</v>
      </c>
      <c r="C108134" s="1">
        <v>4.4943820226981197</v>
      </c>
      <c r="D108134" s="2">
        <v>1910014453.53442</v>
      </c>
      <c r="E108134" s="1">
        <v>10.27821728218</v>
      </c>
    </row>
    <row r="108135" spans="1:5" x14ac:dyDescent="0.3">
      <c r="A108135" t="s">
        <v>1303</v>
      </c>
      <c r="B108135" t="s">
        <v>134</v>
      </c>
      <c r="C108135" s="1">
        <v>-6.6433566443067598</v>
      </c>
      <c r="D108135" s="2">
        <v>1770138463.0975201</v>
      </c>
      <c r="E108135" s="1">
        <v>9.5255131235228294</v>
      </c>
    </row>
    <row r="108136" spans="1:5" x14ac:dyDescent="0.3">
      <c r="A108136" t="s">
        <v>1304</v>
      </c>
      <c r="B108136" t="s">
        <v>134</v>
      </c>
      <c r="C108136" s="1">
        <v>8.2358837296172993</v>
      </c>
      <c r="D108136" s="2">
        <v>1869068520.8408799</v>
      </c>
      <c r="E108136" s="1">
        <v>10.057878010784901</v>
      </c>
    </row>
    <row r="108137" spans="1:5" x14ac:dyDescent="0.3">
      <c r="A108137" t="s">
        <v>1305</v>
      </c>
      <c r="B108137" t="s">
        <v>134</v>
      </c>
      <c r="C108137" s="1">
        <v>-9.5076400664777907</v>
      </c>
      <c r="D108137" s="2">
        <v>1855574480.56339</v>
      </c>
      <c r="E108137" s="1">
        <v>9.9852635456273795</v>
      </c>
    </row>
    <row r="108138" spans="1:5" x14ac:dyDescent="0.3">
      <c r="A108138" t="s">
        <v>1306</v>
      </c>
      <c r="B108138" t="s">
        <v>134</v>
      </c>
      <c r="C108138" s="1">
        <v>-1.0084033641115899</v>
      </c>
      <c r="D108138" s="2">
        <v>1941139005.3468299</v>
      </c>
      <c r="E108138" s="1">
        <v>10.4457054945055</v>
      </c>
    </row>
    <row r="108139" spans="1:5" x14ac:dyDescent="0.3">
      <c r="A108139" t="s">
        <v>1307</v>
      </c>
      <c r="B108139" t="s">
        <v>134</v>
      </c>
      <c r="C108139" s="1">
        <v>3.8394415373992601</v>
      </c>
      <c r="D108139" s="2">
        <v>2044993853.0783401</v>
      </c>
      <c r="E108139" s="1">
        <v>11.0045717841385</v>
      </c>
    </row>
    <row r="108140" spans="1:5" x14ac:dyDescent="0.3">
      <c r="A108140" t="s">
        <v>1308</v>
      </c>
      <c r="B108140" t="s">
        <v>134</v>
      </c>
      <c r="C108140" s="1">
        <v>-10.188087773996999</v>
      </c>
      <c r="D108140" s="2">
        <v>1896870891.7660601</v>
      </c>
      <c r="E108140" s="1">
        <v>10.207488820692699</v>
      </c>
    </row>
    <row r="108141" spans="1:5" x14ac:dyDescent="0.3">
      <c r="A108141" t="s">
        <v>1309</v>
      </c>
      <c r="B108141" t="s">
        <v>134</v>
      </c>
      <c r="C108141" s="1">
        <v>0.15698586998165201</v>
      </c>
      <c r="D108141" s="2">
        <v>1901212370.7112</v>
      </c>
      <c r="E108141" s="1">
        <v>10.230851295171099</v>
      </c>
    </row>
    <row r="108142" spans="1:5" x14ac:dyDescent="0.3">
      <c r="A108142" t="s">
        <v>1310</v>
      </c>
      <c r="B108142" t="s">
        <v>134</v>
      </c>
      <c r="C108142" s="1">
        <v>8.64568527767109</v>
      </c>
      <c r="D108142" s="2">
        <v>1875019220.5753601</v>
      </c>
      <c r="E108142" s="1">
        <v>10.0899000641986</v>
      </c>
    </row>
    <row r="108143" spans="1:5" x14ac:dyDescent="0.3">
      <c r="A108143" t="s">
        <v>1311</v>
      </c>
      <c r="B108143" t="s">
        <v>134</v>
      </c>
      <c r="C108143" s="1">
        <v>7.2595281295797296</v>
      </c>
      <c r="D108143" s="2">
        <v>1814426838.2646201</v>
      </c>
      <c r="E108143" s="1">
        <v>9.7638388294879004</v>
      </c>
    </row>
    <row r="108144" spans="1:5" x14ac:dyDescent="0.3">
      <c r="A108144" t="s">
        <v>1312</v>
      </c>
      <c r="B108144" t="s">
        <v>134</v>
      </c>
      <c r="C108144" s="1">
        <v>-6.1328790457281501</v>
      </c>
      <c r="D108144" s="2">
        <v>1636020877.23348</v>
      </c>
      <c r="E108144" s="1">
        <v>8.8037962347729799</v>
      </c>
    </row>
    <row r="108145" spans="1:5" x14ac:dyDescent="0.3">
      <c r="A108145" t="s">
        <v>1313</v>
      </c>
      <c r="B108145" t="s">
        <v>134</v>
      </c>
      <c r="C108145" s="1">
        <v>25.965665235322199</v>
      </c>
      <c r="D108145" s="2">
        <v>1646367134.4767599</v>
      </c>
      <c r="E108145" s="1">
        <v>8.8594717715768994</v>
      </c>
    </row>
    <row r="108146" spans="1:5" x14ac:dyDescent="0.3">
      <c r="A108146" t="s">
        <v>1314</v>
      </c>
      <c r="B108146" t="s">
        <v>134</v>
      </c>
      <c r="C108146" s="1">
        <v>-14.9635036486548</v>
      </c>
      <c r="D108146" s="2">
        <v>1336692916.9649899</v>
      </c>
      <c r="E108146" s="1">
        <v>7.1930451702571201</v>
      </c>
    </row>
    <row r="108147" spans="1:5" x14ac:dyDescent="0.3">
      <c r="A108147" t="s">
        <v>1315</v>
      </c>
      <c r="B108147" t="s">
        <v>134</v>
      </c>
      <c r="C108147" s="1">
        <v>-2.4911032044538799</v>
      </c>
      <c r="D108147" s="2">
        <v>1536532055.26126</v>
      </c>
      <c r="E108147" s="1">
        <v>8.2684245115452892</v>
      </c>
    </row>
    <row r="108148" spans="1:5" x14ac:dyDescent="0.3">
      <c r="A108148" t="s">
        <v>1316</v>
      </c>
      <c r="B108148" t="s">
        <v>134</v>
      </c>
      <c r="C108148" s="1">
        <v>-12.546451133267</v>
      </c>
      <c r="D108148" s="2">
        <v>1590214752.2017</v>
      </c>
      <c r="E108148" s="1">
        <v>8.5573031754874709</v>
      </c>
    </row>
    <row r="108149" spans="1:5" x14ac:dyDescent="0.3">
      <c r="A108149" t="s">
        <v>1317</v>
      </c>
      <c r="B108149" t="s">
        <v>134</v>
      </c>
      <c r="C108149" s="1">
        <v>-0.154083205023336</v>
      </c>
      <c r="D108149" s="2">
        <v>1807095863.44595</v>
      </c>
      <c r="E108149" s="1">
        <v>9.7243892054617795</v>
      </c>
    </row>
    <row r="108150" spans="1:5" x14ac:dyDescent="0.3">
      <c r="A108150" t="s">
        <v>1318</v>
      </c>
      <c r="B108150" t="s">
        <v>134</v>
      </c>
      <c r="C108150" s="1">
        <v>-3.9940828385693501</v>
      </c>
      <c r="D108150" s="2">
        <v>1788554976.2771399</v>
      </c>
      <c r="E108150" s="1">
        <v>9.6246165222902995</v>
      </c>
    </row>
    <row r="108151" spans="1:5" x14ac:dyDescent="0.3">
      <c r="A108151" t="s">
        <v>1319</v>
      </c>
      <c r="B108151" t="s">
        <v>134</v>
      </c>
      <c r="C108151" s="1">
        <v>21.364452425769901</v>
      </c>
      <c r="D108151" s="2">
        <v>1858985834.4129801</v>
      </c>
      <c r="E108151" s="1">
        <v>10.003620807808099</v>
      </c>
    </row>
    <row r="108152" spans="1:5" x14ac:dyDescent="0.3">
      <c r="A108152" t="s">
        <v>1320</v>
      </c>
      <c r="B108152" t="s">
        <v>134</v>
      </c>
      <c r="C108152" s="1">
        <v>13.905930471507901</v>
      </c>
      <c r="D108152" s="2">
        <v>1535208025.88061</v>
      </c>
      <c r="E108152" s="1">
        <v>8.2612996117116193</v>
      </c>
    </row>
    <row r="108153" spans="1:5" x14ac:dyDescent="0.3">
      <c r="A108153" t="s">
        <v>1321</v>
      </c>
      <c r="B108153" t="s">
        <v>134</v>
      </c>
      <c r="C108153" s="1">
        <v>-0.60975609917099904</v>
      </c>
      <c r="D108153" s="2">
        <v>1394217447.6540799</v>
      </c>
      <c r="E108153" s="1">
        <v>7.5025976055194796</v>
      </c>
    </row>
    <row r="108154" spans="1:5" x14ac:dyDescent="0.3">
      <c r="A108154" t="s">
        <v>1322</v>
      </c>
      <c r="B108154" t="s">
        <v>134</v>
      </c>
      <c r="C108154" s="1">
        <v>16.860962566770102</v>
      </c>
      <c r="D108154" s="2">
        <v>1396262518.20733</v>
      </c>
      <c r="E108154" s="1">
        <v>7.5136025900445196</v>
      </c>
    </row>
    <row r="108155" spans="1:5" x14ac:dyDescent="0.3">
      <c r="A108155" t="s">
        <v>1323</v>
      </c>
      <c r="B108155" t="s">
        <v>134</v>
      </c>
      <c r="C108155" s="1">
        <v>-12.3711340212843</v>
      </c>
      <c r="D108155" s="2">
        <v>1278602981.3730099</v>
      </c>
      <c r="E108155" s="1">
        <v>6.8804501640689102</v>
      </c>
    </row>
    <row r="108156" spans="1:5" x14ac:dyDescent="0.3">
      <c r="A108156" t="s">
        <v>1324</v>
      </c>
      <c r="B108156" t="s">
        <v>134</v>
      </c>
      <c r="C108156" s="1">
        <v>-13.082437275378499</v>
      </c>
      <c r="D108156" s="2">
        <v>1567691373.7265799</v>
      </c>
      <c r="E108156" s="1">
        <v>8.4360998110481304</v>
      </c>
    </row>
    <row r="108157" spans="1:5" x14ac:dyDescent="0.3">
      <c r="A108157" t="s">
        <v>1325</v>
      </c>
      <c r="B108157" t="s">
        <v>134</v>
      </c>
      <c r="C108157" s="1">
        <v>-5.10204081503817</v>
      </c>
      <c r="D108157" s="2">
        <v>1632776354.83991</v>
      </c>
      <c r="E108157" s="1">
        <v>8.7863367301728008</v>
      </c>
    </row>
    <row r="108158" spans="1:5" x14ac:dyDescent="0.3">
      <c r="A108158" t="s">
        <v>1326</v>
      </c>
      <c r="B108158" t="s">
        <v>134</v>
      </c>
      <c r="C108158" s="1">
        <v>-12.5000000000166</v>
      </c>
      <c r="D108158" s="2">
        <v>1803124096.70032</v>
      </c>
      <c r="E108158" s="1">
        <v>9.7030162354666398</v>
      </c>
    </row>
    <row r="108159" spans="1:5" x14ac:dyDescent="0.3">
      <c r="A108159" t="s">
        <v>1327</v>
      </c>
      <c r="B108159" t="s">
        <v>134</v>
      </c>
      <c r="C108159" s="1">
        <v>-12.6137841344837</v>
      </c>
      <c r="D108159" s="2">
        <v>1993059920.8605399</v>
      </c>
      <c r="E108159" s="1">
        <v>10.725103616416099</v>
      </c>
    </row>
    <row r="108160" spans="1:5" x14ac:dyDescent="0.3">
      <c r="A108160" t="s">
        <v>1328</v>
      </c>
      <c r="B108160" t="s">
        <v>134</v>
      </c>
      <c r="C108160" s="1">
        <v>-4.9618781652578203</v>
      </c>
      <c r="D108160" s="2">
        <v>1911464196.29125</v>
      </c>
      <c r="E108160" s="1">
        <v>10.2860186739602</v>
      </c>
    </row>
    <row r="108161" spans="1:5" x14ac:dyDescent="0.3">
      <c r="A108161" t="s">
        <v>1329</v>
      </c>
      <c r="B108161" t="s">
        <v>134</v>
      </c>
      <c r="C108161" s="1">
        <v>3.0379746863380901</v>
      </c>
      <c r="D108161" s="2">
        <v>1895373259.9279201</v>
      </c>
      <c r="E108161" s="1">
        <v>10.199429726997</v>
      </c>
    </row>
    <row r="108162" spans="1:5" x14ac:dyDescent="0.3">
      <c r="A108162" t="s">
        <v>1330</v>
      </c>
      <c r="B108162" t="s">
        <v>134</v>
      </c>
      <c r="C108162" s="1">
        <v>5.6149732626578297</v>
      </c>
      <c r="D108162" s="2">
        <v>1745641160.1331</v>
      </c>
      <c r="E108162" s="1">
        <v>9.3936876275273598</v>
      </c>
    </row>
    <row r="108163" spans="1:5" x14ac:dyDescent="0.3">
      <c r="A108163" t="s">
        <v>1331</v>
      </c>
      <c r="B108163" t="s">
        <v>134</v>
      </c>
      <c r="C108163" s="1">
        <v>-7.6543209870728797</v>
      </c>
      <c r="D108163" s="2">
        <v>1663252505.9779699</v>
      </c>
      <c r="E108163" s="1">
        <v>8.9503357526628307</v>
      </c>
    </row>
    <row r="108164" spans="1:5" x14ac:dyDescent="0.3">
      <c r="A108164" t="s">
        <v>1332</v>
      </c>
      <c r="B108164" t="s">
        <v>134</v>
      </c>
      <c r="C108164" s="1">
        <v>-9.0909090919467097</v>
      </c>
      <c r="D108164" s="2">
        <v>1834815444.1123199</v>
      </c>
      <c r="E108164" s="1">
        <v>9.8735545023696698</v>
      </c>
    </row>
    <row r="108165" spans="1:5" x14ac:dyDescent="0.3">
      <c r="A108165" t="s">
        <v>1333</v>
      </c>
      <c r="B108165" t="s">
        <v>134</v>
      </c>
      <c r="C108165" s="1">
        <v>-5.5143160146462602</v>
      </c>
      <c r="D108165" s="2">
        <v>2040602426.6791101</v>
      </c>
      <c r="E108165" s="1">
        <v>10.980940531177801</v>
      </c>
    </row>
    <row r="108166" spans="1:5" x14ac:dyDescent="0.3">
      <c r="A108166" t="s">
        <v>1334</v>
      </c>
      <c r="B108166" t="s">
        <v>134</v>
      </c>
      <c r="C108166" s="1">
        <v>7.4911878546131803</v>
      </c>
      <c r="D108166" s="2">
        <v>2226364659.9208698</v>
      </c>
      <c r="E108166" s="1">
        <v>11.980568880873699</v>
      </c>
    </row>
    <row r="108167" spans="1:5" x14ac:dyDescent="0.3">
      <c r="A108167" t="s">
        <v>1335</v>
      </c>
      <c r="B108167" t="s">
        <v>134</v>
      </c>
      <c r="C108167" s="1">
        <v>4.3683589123031599</v>
      </c>
      <c r="D108167" s="2">
        <v>2084242318.2091801</v>
      </c>
      <c r="E108167" s="1">
        <v>11.215776600866601</v>
      </c>
    </row>
    <row r="108168" spans="1:5" x14ac:dyDescent="0.3">
      <c r="A108168" t="s">
        <v>1336</v>
      </c>
      <c r="B108168" t="s">
        <v>134</v>
      </c>
      <c r="C108168" s="1">
        <v>-4.5095828612354403</v>
      </c>
      <c r="D108168" s="2">
        <v>1991265229.8017299</v>
      </c>
      <c r="E108168" s="1">
        <v>10.7154459802539</v>
      </c>
    </row>
    <row r="108169" spans="1:5" x14ac:dyDescent="0.3">
      <c r="A108169" t="s">
        <v>1337</v>
      </c>
      <c r="B108169" t="s">
        <v>134</v>
      </c>
      <c r="C108169" s="1">
        <v>0.225988702728563</v>
      </c>
      <c r="D108169" s="2">
        <v>1990524670.07604</v>
      </c>
      <c r="E108169" s="1">
        <v>10.7114608618392</v>
      </c>
    </row>
    <row r="108170" spans="1:5" x14ac:dyDescent="0.3">
      <c r="A108170" t="s">
        <v>1338</v>
      </c>
      <c r="B108170" t="s">
        <v>134</v>
      </c>
      <c r="C108170" s="1">
        <v>6.4981949476338601</v>
      </c>
      <c r="D108170" s="2">
        <v>2022047095.9802201</v>
      </c>
      <c r="E108170" s="1">
        <v>10.881090124123</v>
      </c>
    </row>
    <row r="108171" spans="1:5" x14ac:dyDescent="0.3">
      <c r="A108171" t="s">
        <v>1339</v>
      </c>
      <c r="B108171" t="s">
        <v>134</v>
      </c>
      <c r="C108171" s="1">
        <v>-0.240096037466353</v>
      </c>
      <c r="D108171" s="2">
        <v>1850082529.56095</v>
      </c>
      <c r="E108171" s="1">
        <v>9.9557101223002906</v>
      </c>
    </row>
    <row r="108172" spans="1:5" x14ac:dyDescent="0.3">
      <c r="A108172" t="s">
        <v>1340</v>
      </c>
      <c r="B108172" t="s">
        <v>134</v>
      </c>
      <c r="C108172" s="1">
        <v>-9.0788987444575397</v>
      </c>
      <c r="D108172" s="2">
        <v>1889880368.52057</v>
      </c>
      <c r="E108172" s="1">
        <v>10.1698712431396</v>
      </c>
    </row>
    <row r="108173" spans="1:5" x14ac:dyDescent="0.3">
      <c r="A108173" t="s">
        <v>1341</v>
      </c>
      <c r="B108173" t="s">
        <v>134</v>
      </c>
      <c r="C108173" s="1">
        <v>-8.6956521730650493</v>
      </c>
      <c r="D108173" s="2">
        <v>2176848366.9506602</v>
      </c>
      <c r="E108173" s="1">
        <v>11.7141105736006</v>
      </c>
    </row>
    <row r="108174" spans="1:5" x14ac:dyDescent="0.3">
      <c r="A108174" t="s">
        <v>1342</v>
      </c>
      <c r="B108174" t="s">
        <v>134</v>
      </c>
      <c r="C108174" s="1">
        <v>-5.1546391731730896</v>
      </c>
      <c r="D108174" s="2">
        <v>2323902286.6845598</v>
      </c>
      <c r="E108174" s="1">
        <v>12.5054407839162</v>
      </c>
    </row>
    <row r="108175" spans="1:5" x14ac:dyDescent="0.3">
      <c r="A108175" t="s">
        <v>1343</v>
      </c>
      <c r="B108175" t="s">
        <v>134</v>
      </c>
      <c r="C108175" s="1">
        <v>-2.4680073125180702</v>
      </c>
      <c r="D108175" s="2">
        <v>2378288986.3310199</v>
      </c>
      <c r="E108175" s="1">
        <v>12.7981078447296</v>
      </c>
    </row>
    <row r="108176" spans="1:5" x14ac:dyDescent="0.3">
      <c r="A108176" t="s">
        <v>1344</v>
      </c>
      <c r="B108176" t="s">
        <v>134</v>
      </c>
      <c r="C108176" s="1">
        <v>-3.61233479856763</v>
      </c>
      <c r="D108176" s="2">
        <v>2483623946.69065</v>
      </c>
      <c r="E108176" s="1">
        <v>13.364938953249499</v>
      </c>
    </row>
    <row r="108177" spans="1:5" x14ac:dyDescent="0.3">
      <c r="A108177" t="s">
        <v>1345</v>
      </c>
      <c r="B108177" t="s">
        <v>134</v>
      </c>
      <c r="C108177" s="1">
        <v>-3.8950042355124701</v>
      </c>
      <c r="D108177" s="2">
        <v>2583540278.6798401</v>
      </c>
      <c r="E108177" s="1">
        <v>13.9026112040134</v>
      </c>
    </row>
    <row r="108178" spans="1:5" x14ac:dyDescent="0.3">
      <c r="A108178" t="s">
        <v>1346</v>
      </c>
      <c r="B108178" t="s">
        <v>134</v>
      </c>
      <c r="C108178" s="1">
        <v>-5.1513172154368698</v>
      </c>
      <c r="D108178" s="2">
        <v>2790496218.5525699</v>
      </c>
      <c r="E108178" s="1">
        <v>15.016287654949901</v>
      </c>
    </row>
    <row r="108179" spans="1:5" x14ac:dyDescent="0.3">
      <c r="A108179" t="s">
        <v>1347</v>
      </c>
      <c r="B108179" t="s">
        <v>134</v>
      </c>
      <c r="C108179" s="1">
        <v>-2.9457364348270501</v>
      </c>
      <c r="D108179" s="2">
        <v>2968919760.4885898</v>
      </c>
      <c r="E108179" s="1">
        <v>15.9764248564674</v>
      </c>
    </row>
    <row r="108180" spans="1:5" x14ac:dyDescent="0.3">
      <c r="A108180" t="s">
        <v>1348</v>
      </c>
      <c r="B108180" t="s">
        <v>134</v>
      </c>
      <c r="C108180" s="1">
        <v>8.2214765090401105</v>
      </c>
      <c r="D108180" s="2">
        <v>3049054006.6321001</v>
      </c>
      <c r="E108180" s="1">
        <v>16.4076452548695</v>
      </c>
    </row>
    <row r="108181" spans="1:5" x14ac:dyDescent="0.3">
      <c r="A108181" t="s">
        <v>1349</v>
      </c>
      <c r="B108181" t="s">
        <v>134</v>
      </c>
      <c r="C108181" s="1">
        <v>4.2869641307642397</v>
      </c>
      <c r="D108181" s="2">
        <v>2820992860.1916199</v>
      </c>
      <c r="E108181" s="1">
        <v>15.1803969414335</v>
      </c>
    </row>
    <row r="108182" spans="1:5" x14ac:dyDescent="0.3">
      <c r="A108182" t="s">
        <v>1350</v>
      </c>
      <c r="B108182" t="s">
        <v>134</v>
      </c>
      <c r="C108182" s="1">
        <v>-1.2953367874088499</v>
      </c>
      <c r="D108182" s="2">
        <v>2771247247.3185301</v>
      </c>
      <c r="E108182" s="1">
        <v>14.912704612195499</v>
      </c>
    </row>
    <row r="108183" spans="1:5" x14ac:dyDescent="0.3">
      <c r="A108183" t="s">
        <v>1351</v>
      </c>
      <c r="B108183" t="s">
        <v>134</v>
      </c>
      <c r="C108183" s="1">
        <v>3.9497306992063699</v>
      </c>
      <c r="D108183" s="2">
        <v>2884104025.5279298</v>
      </c>
      <c r="E108183" s="1">
        <v>15.5200123140072</v>
      </c>
    </row>
    <row r="108184" spans="1:5" x14ac:dyDescent="0.3">
      <c r="A108184" t="s">
        <v>1352</v>
      </c>
      <c r="B108184" t="s">
        <v>134</v>
      </c>
      <c r="C108184" s="1">
        <v>-6.2228426575730804</v>
      </c>
      <c r="D108184" s="2">
        <v>2765119384.3702798</v>
      </c>
      <c r="E108184" s="1">
        <v>14.8797292036896</v>
      </c>
    </row>
    <row r="108185" spans="1:5" x14ac:dyDescent="0.3">
      <c r="A108185" t="s">
        <v>1353</v>
      </c>
      <c r="B108185" t="s">
        <v>134</v>
      </c>
      <c r="C108185" s="1">
        <v>9.3321134487078101</v>
      </c>
      <c r="D108185" s="2">
        <v>2955663415.5820799</v>
      </c>
      <c r="E108185" s="1">
        <v>15.9050894835521</v>
      </c>
    </row>
    <row r="108186" spans="1:5" x14ac:dyDescent="0.3">
      <c r="A108186" t="s">
        <v>1354</v>
      </c>
      <c r="B108186" t="s">
        <v>134</v>
      </c>
      <c r="C108186" s="1">
        <v>-9.1407676339527996E-2</v>
      </c>
      <c r="D108186" s="2">
        <v>2775891882.58288</v>
      </c>
      <c r="E108186" s="1">
        <v>14.9376984389989</v>
      </c>
    </row>
    <row r="108187" spans="1:5" x14ac:dyDescent="0.3">
      <c r="A108187" t="s">
        <v>1355</v>
      </c>
      <c r="B108187" t="s">
        <v>134</v>
      </c>
      <c r="C108187" s="1">
        <v>-3.18584070614693</v>
      </c>
      <c r="D108187" s="2">
        <v>2779035647.9938998</v>
      </c>
      <c r="E108187" s="1">
        <v>14.9546157476186</v>
      </c>
    </row>
    <row r="108188" spans="1:5" x14ac:dyDescent="0.3">
      <c r="A108188" t="s">
        <v>1356</v>
      </c>
      <c r="B108188" t="s">
        <v>134</v>
      </c>
      <c r="C108188" s="1">
        <v>-4.6413502108100602</v>
      </c>
      <c r="D108188" s="2">
        <v>2912170879.56745</v>
      </c>
      <c r="E108188" s="1">
        <v>15.6710463670279</v>
      </c>
    </row>
    <row r="108189" spans="1:5" x14ac:dyDescent="0.3">
      <c r="A108189" t="s">
        <v>1357</v>
      </c>
      <c r="B108189" t="s">
        <v>134</v>
      </c>
      <c r="C108189" s="1">
        <v>8.4172003648912597</v>
      </c>
      <c r="D108189" s="2">
        <v>3062434971.2168398</v>
      </c>
      <c r="E108189" s="1">
        <v>16.479651234296799</v>
      </c>
    </row>
    <row r="108190" spans="1:5" x14ac:dyDescent="0.3">
      <c r="A108190" t="s">
        <v>1358</v>
      </c>
      <c r="B108190" t="s">
        <v>134</v>
      </c>
      <c r="C108190" s="1">
        <v>11.4654985313753</v>
      </c>
      <c r="D108190" s="2">
        <v>2849356275.4471502</v>
      </c>
      <c r="E108190" s="1">
        <v>15.3330268570457</v>
      </c>
    </row>
    <row r="108191" spans="1:5" x14ac:dyDescent="0.3">
      <c r="A108191" t="s">
        <v>1359</v>
      </c>
      <c r="B108191" t="s">
        <v>134</v>
      </c>
      <c r="C108191" s="1">
        <v>-6.0952380949281704</v>
      </c>
      <c r="D108191" s="2">
        <v>2656236443.7505798</v>
      </c>
      <c r="E108191" s="1">
        <v>14.2938056155508</v>
      </c>
    </row>
    <row r="108192" spans="1:5" x14ac:dyDescent="0.3">
      <c r="A108192" t="s">
        <v>1360</v>
      </c>
      <c r="B108192" t="s">
        <v>134</v>
      </c>
      <c r="C108192" s="1">
        <v>5.3159478424868603</v>
      </c>
      <c r="D108192" s="2">
        <v>2739144130.28968</v>
      </c>
      <c r="E108192" s="1">
        <v>14.739950520389</v>
      </c>
    </row>
    <row r="108193" spans="1:5" x14ac:dyDescent="0.3">
      <c r="A108193" t="s">
        <v>1361</v>
      </c>
      <c r="B108193" t="s">
        <v>134</v>
      </c>
      <c r="C108193" s="1">
        <v>-7.4280408555442499</v>
      </c>
      <c r="D108193" s="2">
        <v>2654009528.3049202</v>
      </c>
      <c r="E108193" s="1">
        <v>14.281822082768</v>
      </c>
    </row>
    <row r="108194" spans="1:5" x14ac:dyDescent="0.3">
      <c r="A108194" t="s">
        <v>1362</v>
      </c>
      <c r="B108194" t="s">
        <v>134</v>
      </c>
      <c r="C108194" s="1">
        <v>21.1473565824821</v>
      </c>
      <c r="D108194" s="2">
        <v>2834675048.43821</v>
      </c>
      <c r="E108194" s="1">
        <v>15.2540238731219</v>
      </c>
    </row>
    <row r="108195" spans="1:5" x14ac:dyDescent="0.3">
      <c r="A108195" t="s">
        <v>1363</v>
      </c>
      <c r="B108195" t="s">
        <v>134</v>
      </c>
      <c r="C108195" s="1">
        <v>-1.2222222208009399</v>
      </c>
      <c r="D108195" s="2">
        <v>2368444828.0781798</v>
      </c>
      <c r="E108195" s="1">
        <v>12.745134215500901</v>
      </c>
    </row>
    <row r="108196" spans="1:5" x14ac:dyDescent="0.3">
      <c r="A108196" t="s">
        <v>1364</v>
      </c>
      <c r="B108196" t="s">
        <v>134</v>
      </c>
      <c r="C108196" s="1">
        <v>3.07167235460946</v>
      </c>
      <c r="D108196" s="2">
        <v>2450202604.88025</v>
      </c>
      <c r="E108196" s="1">
        <v>13.185091197462301</v>
      </c>
    </row>
    <row r="108197" spans="1:5" x14ac:dyDescent="0.3">
      <c r="A108197" t="s">
        <v>1365</v>
      </c>
      <c r="B108197" t="s">
        <v>134</v>
      </c>
      <c r="C108197" s="1">
        <v>1.2672811051335899</v>
      </c>
      <c r="D108197" s="2">
        <v>2392901685.8315802</v>
      </c>
      <c r="E108197" s="1">
        <v>12.876742066720899</v>
      </c>
    </row>
    <row r="108198" spans="1:5" x14ac:dyDescent="0.3">
      <c r="A108198" t="s">
        <v>1366</v>
      </c>
      <c r="B108198" t="s">
        <v>134</v>
      </c>
      <c r="C108198" s="1">
        <v>-1.02622577119756</v>
      </c>
      <c r="D108198" s="2">
        <v>2363825636.83249</v>
      </c>
      <c r="E108198" s="1">
        <v>12.7202773086837</v>
      </c>
    </row>
    <row r="108199" spans="1:5" x14ac:dyDescent="0.3">
      <c r="A108199" t="s">
        <v>1367</v>
      </c>
      <c r="B108199" t="s">
        <v>134</v>
      </c>
      <c r="C108199" s="1">
        <v>1.74013921236456</v>
      </c>
      <c r="D108199" s="2">
        <v>2431225665.9414001</v>
      </c>
      <c r="E108199" s="1">
        <v>13.0829720216606</v>
      </c>
    </row>
    <row r="108200" spans="1:5" x14ac:dyDescent="0.3">
      <c r="A108200" t="s">
        <v>1368</v>
      </c>
      <c r="B108200" t="s">
        <v>134</v>
      </c>
      <c r="C108200" s="1">
        <v>-3.57941834566358</v>
      </c>
      <c r="D108200" s="2">
        <v>2398841994.3687</v>
      </c>
      <c r="E108200" s="1">
        <v>12.908708202765</v>
      </c>
    </row>
    <row r="108201" spans="1:5" x14ac:dyDescent="0.3">
      <c r="A108201" t="s">
        <v>1369</v>
      </c>
      <c r="B108201" t="s">
        <v>134</v>
      </c>
      <c r="C108201" s="1">
        <v>-2.82608695742005</v>
      </c>
      <c r="D108201" s="2">
        <v>2427758284.01968</v>
      </c>
      <c r="E108201" s="1">
        <v>13.064313259824701</v>
      </c>
    </row>
    <row r="108202" spans="1:5" x14ac:dyDescent="0.3">
      <c r="A108202" t="s">
        <v>1370</v>
      </c>
      <c r="B108202" t="s">
        <v>134</v>
      </c>
      <c r="C108202" s="1">
        <v>2.64452977098908</v>
      </c>
      <c r="D108202" s="2">
        <v>2463495874.11028</v>
      </c>
      <c r="E108202" s="1">
        <v>13.2566252684658</v>
      </c>
    </row>
    <row r="108203" spans="1:5" x14ac:dyDescent="0.3">
      <c r="A108203" t="s">
        <v>1371</v>
      </c>
      <c r="B108203" t="s">
        <v>134</v>
      </c>
      <c r="C108203" s="1">
        <v>-4.1445270957767102</v>
      </c>
      <c r="D108203" s="2">
        <v>2422504116.5602798</v>
      </c>
      <c r="E108203" s="1">
        <v>13.036039403213501</v>
      </c>
    </row>
    <row r="108204" spans="1:5" x14ac:dyDescent="0.3">
      <c r="A108204" t="s">
        <v>1372</v>
      </c>
      <c r="B108204" t="s">
        <v>134</v>
      </c>
      <c r="C108204" s="1">
        <v>-3.7832310855607898</v>
      </c>
      <c r="D108204" s="2">
        <v>2589398617.17589</v>
      </c>
      <c r="E108204" s="1">
        <v>13.9341362408337</v>
      </c>
    </row>
    <row r="108205" spans="1:5" x14ac:dyDescent="0.3">
      <c r="A108205" t="s">
        <v>1373</v>
      </c>
      <c r="B108205" t="s">
        <v>134</v>
      </c>
      <c r="C108205" s="1">
        <v>6.4200217613046497</v>
      </c>
      <c r="D108205" s="2">
        <v>2585686521.7785902</v>
      </c>
      <c r="E108205" s="1">
        <v>13.914160620756499</v>
      </c>
    </row>
    <row r="108206" spans="1:5" x14ac:dyDescent="0.3">
      <c r="A108206" t="s">
        <v>1374</v>
      </c>
      <c r="B108206" t="s">
        <v>134</v>
      </c>
      <c r="C108206" s="1">
        <v>-3.26315789604842</v>
      </c>
      <c r="D108206" s="2">
        <v>2497422420.2529998</v>
      </c>
      <c r="E108206" s="1">
        <v>13.439191642371201</v>
      </c>
    </row>
    <row r="108207" spans="1:5" x14ac:dyDescent="0.3">
      <c r="A108207" t="s">
        <v>1375</v>
      </c>
      <c r="B108207" t="s">
        <v>134</v>
      </c>
      <c r="C108207" s="1">
        <v>-0.73145245687510396</v>
      </c>
      <c r="D108207" s="2">
        <v>2611769164.2136302</v>
      </c>
      <c r="E108207" s="1">
        <v>14.0545755341274</v>
      </c>
    </row>
    <row r="108208" spans="1:5" x14ac:dyDescent="0.3">
      <c r="A108208" t="s">
        <v>1376</v>
      </c>
      <c r="B108208" t="s">
        <v>134</v>
      </c>
      <c r="C108208" s="1">
        <v>-10.961006629892299</v>
      </c>
      <c r="D108208" s="2">
        <v>2601117445.0366502</v>
      </c>
      <c r="E108208" s="1">
        <v>13.997256</v>
      </c>
    </row>
    <row r="108209" spans="1:5" x14ac:dyDescent="0.3">
      <c r="A108209" t="s">
        <v>1377</v>
      </c>
      <c r="B108209" t="s">
        <v>134</v>
      </c>
      <c r="C108209" s="1">
        <v>-0.18467220695573799</v>
      </c>
      <c r="D108209" s="2">
        <v>3021921284.4190202</v>
      </c>
      <c r="E108209" s="1">
        <v>16.261664008798501</v>
      </c>
    </row>
    <row r="108210" spans="1:5" x14ac:dyDescent="0.3">
      <c r="A108210" t="s">
        <v>1378</v>
      </c>
      <c r="B108210" t="s">
        <v>134</v>
      </c>
      <c r="C108210" s="1">
        <v>-5.6620209061830904</v>
      </c>
      <c r="D108210" s="2">
        <v>3005910899.7926898</v>
      </c>
      <c r="E108210" s="1">
        <v>16.1755083909181</v>
      </c>
    </row>
    <row r="108211" spans="1:5" x14ac:dyDescent="0.3">
      <c r="A108211" t="s">
        <v>1379</v>
      </c>
      <c r="B108211" t="s">
        <v>134</v>
      </c>
      <c r="C108211" s="1">
        <v>-1.88034188093898</v>
      </c>
      <c r="D108211" s="2">
        <v>3216588963.28936</v>
      </c>
      <c r="E108211" s="1">
        <v>17.309216241043501</v>
      </c>
    </row>
    <row r="108212" spans="1:5" x14ac:dyDescent="0.3">
      <c r="A108212" t="s">
        <v>1380</v>
      </c>
      <c r="B108212" t="s">
        <v>134</v>
      </c>
      <c r="C108212" s="1">
        <v>-0.84745762541144098</v>
      </c>
      <c r="D108212" s="2">
        <v>3259943882.0332499</v>
      </c>
      <c r="E108212" s="1">
        <v>17.5425191815857</v>
      </c>
    </row>
    <row r="108213" spans="1:5" x14ac:dyDescent="0.3">
      <c r="A108213" t="s">
        <v>1381</v>
      </c>
      <c r="B108213" t="s">
        <v>134</v>
      </c>
      <c r="C108213" s="1">
        <v>0.94097519181051104</v>
      </c>
      <c r="D108213" s="2">
        <v>3317383750.9641099</v>
      </c>
      <c r="E108213" s="1">
        <v>17.851616527727401</v>
      </c>
    </row>
    <row r="108214" spans="1:5" x14ac:dyDescent="0.3">
      <c r="A108214" t="s">
        <v>1382</v>
      </c>
      <c r="B108214" t="s">
        <v>134</v>
      </c>
      <c r="C108214" s="1">
        <v>23.377840763413602</v>
      </c>
      <c r="D108214" s="2">
        <v>3384396200.5342398</v>
      </c>
      <c r="E108214" s="1">
        <v>18.212226165355801</v>
      </c>
    </row>
    <row r="108215" spans="1:5" x14ac:dyDescent="0.3">
      <c r="A108215" t="s">
        <v>1383</v>
      </c>
      <c r="B108215" t="s">
        <v>134</v>
      </c>
      <c r="C108215" s="1">
        <v>10.5691056910828</v>
      </c>
      <c r="D108215" s="2">
        <v>2598406294.1349902</v>
      </c>
      <c r="E108215" s="1">
        <v>13.9826309611152</v>
      </c>
    </row>
    <row r="108216" spans="1:5" x14ac:dyDescent="0.3">
      <c r="A108216" t="s">
        <v>1384</v>
      </c>
      <c r="B108216" t="s">
        <v>134</v>
      </c>
      <c r="C108216" s="1">
        <v>-5.1762114562850403</v>
      </c>
      <c r="D108216" s="2">
        <v>2428326437.8087201</v>
      </c>
      <c r="E108216" s="1">
        <v>13.067391542900401</v>
      </c>
    </row>
    <row r="108217" spans="1:5" x14ac:dyDescent="0.3">
      <c r="A108217" t="s">
        <v>1385</v>
      </c>
      <c r="B108217" t="s">
        <v>134</v>
      </c>
      <c r="C108217" s="1">
        <v>7.3286052025573198</v>
      </c>
      <c r="D108217" s="2">
        <v>2512543174.1988001</v>
      </c>
      <c r="E108217" s="1">
        <v>13.520581464872899</v>
      </c>
    </row>
    <row r="108218" spans="1:5" x14ac:dyDescent="0.3">
      <c r="A108218" t="s">
        <v>1386</v>
      </c>
      <c r="B108218" t="s">
        <v>134</v>
      </c>
      <c r="C108218" s="1">
        <v>-7.5409836055658204</v>
      </c>
      <c r="D108218" s="2">
        <v>2392306026.4806499</v>
      </c>
      <c r="E108218" s="1">
        <v>12.8735572992701</v>
      </c>
    </row>
    <row r="108219" spans="1:5" x14ac:dyDescent="0.3">
      <c r="A108219" t="s">
        <v>1387</v>
      </c>
      <c r="B108219" t="s">
        <v>134</v>
      </c>
      <c r="C108219" s="1">
        <v>2.00668896246636</v>
      </c>
      <c r="D108219" s="2">
        <v>2672192109.4766898</v>
      </c>
      <c r="E108219" s="1">
        <v>14.3796896614489</v>
      </c>
    </row>
    <row r="108220" spans="1:5" x14ac:dyDescent="0.3">
      <c r="A108220" t="s">
        <v>1388</v>
      </c>
      <c r="B108220" t="s">
        <v>134</v>
      </c>
      <c r="C108220" s="1">
        <v>-3.3679594825926</v>
      </c>
      <c r="D108220" s="2">
        <v>2565190120.4962301</v>
      </c>
      <c r="E108220" s="1">
        <v>13.8038869752422</v>
      </c>
    </row>
    <row r="108221" spans="1:5" x14ac:dyDescent="0.3">
      <c r="A108221" t="s">
        <v>1389</v>
      </c>
      <c r="B108221" t="s">
        <v>134</v>
      </c>
      <c r="C108221" s="1">
        <v>14.6012269945059</v>
      </c>
      <c r="D108221" s="2">
        <v>2705432790.29882</v>
      </c>
      <c r="E108221" s="1">
        <v>14.558542219180399</v>
      </c>
    </row>
    <row r="108222" spans="1:5" x14ac:dyDescent="0.3">
      <c r="A108222" t="s">
        <v>1390</v>
      </c>
      <c r="B108222" t="s">
        <v>134</v>
      </c>
      <c r="C108222" s="1">
        <v>14.305750352345401</v>
      </c>
      <c r="D108222" s="2">
        <v>2238621636.7326498</v>
      </c>
      <c r="E108222" s="1">
        <v>12.046526429342</v>
      </c>
    </row>
    <row r="108223" spans="1:5" x14ac:dyDescent="0.3">
      <c r="A108223" t="s">
        <v>1391</v>
      </c>
      <c r="B108223" t="s">
        <v>134</v>
      </c>
      <c r="C108223" s="1">
        <v>6.8965517243980896</v>
      </c>
      <c r="D108223" s="2">
        <v>1922610883.24055</v>
      </c>
      <c r="E108223" s="1">
        <v>10.346001503006001</v>
      </c>
    </row>
    <row r="108224" spans="1:5" x14ac:dyDescent="0.3">
      <c r="A108224" t="s">
        <v>1392</v>
      </c>
      <c r="B108224" t="s">
        <v>134</v>
      </c>
      <c r="C108224" s="1">
        <v>11.5384615382339</v>
      </c>
      <c r="D108224" s="2">
        <v>1763809245.35548</v>
      </c>
      <c r="E108224" s="1">
        <v>9.4914541795925196</v>
      </c>
    </row>
    <row r="108225" spans="1:5" x14ac:dyDescent="0.3">
      <c r="A108225" t="s">
        <v>1393</v>
      </c>
      <c r="B108225" t="s">
        <v>134</v>
      </c>
      <c r="C108225" s="1">
        <v>13.6882129290371</v>
      </c>
      <c r="D108225" s="2">
        <v>1672648243.8901801</v>
      </c>
      <c r="E108225" s="1">
        <v>9.0008963312016199</v>
      </c>
    </row>
    <row r="108226" spans="1:5" x14ac:dyDescent="0.3">
      <c r="A108226" t="s">
        <v>1394</v>
      </c>
      <c r="B108226" t="s">
        <v>134</v>
      </c>
      <c r="C108226" s="1">
        <v>-4.5372050791734404</v>
      </c>
      <c r="D108226" s="2">
        <v>1517921408.2869401</v>
      </c>
      <c r="E108226" s="1">
        <v>8.1682764351734107</v>
      </c>
    </row>
    <row r="108227" spans="1:5" x14ac:dyDescent="0.3">
      <c r="A108227" t="s">
        <v>1395</v>
      </c>
      <c r="B108227" t="s">
        <v>134</v>
      </c>
      <c r="C108227" s="1">
        <v>14.1683778230495</v>
      </c>
      <c r="D108227" s="2">
        <v>1620592706.5569301</v>
      </c>
      <c r="E108227" s="1">
        <v>8.7207877402421499</v>
      </c>
    </row>
    <row r="108228" spans="1:5" x14ac:dyDescent="0.3">
      <c r="A108228" t="s">
        <v>1396</v>
      </c>
      <c r="B108228" t="s">
        <v>134</v>
      </c>
      <c r="C108228" s="1">
        <v>10.9339407731057</v>
      </c>
      <c r="D108228" s="2">
        <v>1402511239.54146</v>
      </c>
      <c r="E108228" s="1">
        <v>7.5472404471883898</v>
      </c>
    </row>
    <row r="108229" spans="1:5" x14ac:dyDescent="0.3">
      <c r="A108229" t="s">
        <v>1397</v>
      </c>
      <c r="B108229" t="s">
        <v>134</v>
      </c>
      <c r="C108229" s="1">
        <v>4.0284360199674998</v>
      </c>
      <c r="D108229" s="2">
        <v>1312710811.1717801</v>
      </c>
      <c r="E108229" s="1">
        <v>7.0640033749578102</v>
      </c>
    </row>
    <row r="108230" spans="1:5" x14ac:dyDescent="0.3">
      <c r="A108230" t="s">
        <v>1398</v>
      </c>
      <c r="B108230" t="s">
        <v>134</v>
      </c>
      <c r="C108230" s="1">
        <v>9.8958333339146805</v>
      </c>
      <c r="D108230" s="2">
        <v>1287568892.46363</v>
      </c>
      <c r="E108230" s="1">
        <v>6.9287088400946901</v>
      </c>
    </row>
    <row r="108231" spans="1:5" x14ac:dyDescent="0.3">
      <c r="A108231" t="s">
        <v>1399</v>
      </c>
      <c r="B108231" t="s">
        <v>134</v>
      </c>
      <c r="C108231" s="1">
        <v>-20.8247422681039</v>
      </c>
      <c r="D108231" s="2">
        <v>1176507517.0631101</v>
      </c>
      <c r="E108231" s="1">
        <v>6.3310616477504702</v>
      </c>
    </row>
    <row r="108232" spans="1:5" x14ac:dyDescent="0.3">
      <c r="A108232" t="s">
        <v>1400</v>
      </c>
      <c r="B108232" t="s">
        <v>134</v>
      </c>
      <c r="C108232" s="1">
        <v>-2.36300560573968</v>
      </c>
      <c r="D108232" s="2">
        <v>1501289729.99424</v>
      </c>
      <c r="E108232" s="1">
        <v>8.0787905677430008</v>
      </c>
    </row>
    <row r="108233" spans="1:5" x14ac:dyDescent="0.3">
      <c r="A108233" t="s">
        <v>1401</v>
      </c>
      <c r="B108233" t="s">
        <v>134</v>
      </c>
      <c r="C108233" s="1">
        <v>-4.7438330185802799</v>
      </c>
      <c r="D108233" s="2">
        <v>1604472443.3862901</v>
      </c>
      <c r="E108233" s="1">
        <v>8.6340270178993599</v>
      </c>
    </row>
    <row r="108234" spans="1:5" x14ac:dyDescent="0.3">
      <c r="A108234" t="s">
        <v>1402</v>
      </c>
      <c r="B108234" t="s">
        <v>134</v>
      </c>
      <c r="C108234" s="1">
        <v>-5.89285714082538</v>
      </c>
      <c r="D108234" s="2">
        <v>1672428591.7030101</v>
      </c>
      <c r="E108234" s="1">
        <v>8.9997143333889493</v>
      </c>
    </row>
    <row r="108235" spans="1:5" x14ac:dyDescent="0.3">
      <c r="A108235" t="s">
        <v>1403</v>
      </c>
      <c r="B108235" t="s">
        <v>134</v>
      </c>
      <c r="C108235" s="1">
        <v>-7.4380165270218299</v>
      </c>
      <c r="D108235" s="2">
        <v>1755580298.78668</v>
      </c>
      <c r="E108235" s="1">
        <v>9.4471723676507509</v>
      </c>
    </row>
    <row r="108236" spans="1:5" x14ac:dyDescent="0.3">
      <c r="A108236" t="s">
        <v>1404</v>
      </c>
      <c r="B108236" t="s">
        <v>134</v>
      </c>
      <c r="C108236" s="1">
        <v>8.2289803245971296</v>
      </c>
      <c r="D108236" s="2">
        <v>1941327554.9819901</v>
      </c>
      <c r="E108236" s="1">
        <v>10.446720122491699</v>
      </c>
    </row>
    <row r="108237" spans="1:5" x14ac:dyDescent="0.3">
      <c r="A108237" t="s">
        <v>1405</v>
      </c>
      <c r="B108237" t="s">
        <v>134</v>
      </c>
      <c r="C108237" s="1">
        <v>-0.17857142952413299</v>
      </c>
      <c r="D108237" s="2">
        <v>1796587567.0878699</v>
      </c>
      <c r="E108237" s="1">
        <v>9.6678416997431693</v>
      </c>
    </row>
    <row r="108238" spans="1:5" x14ac:dyDescent="0.3">
      <c r="A108238" t="s">
        <v>1406</v>
      </c>
      <c r="B108238" t="s">
        <v>134</v>
      </c>
      <c r="C108238" s="1">
        <v>0.116826564678396</v>
      </c>
      <c r="D108238" s="2">
        <v>1799153191.6829801</v>
      </c>
      <c r="E108238" s="1">
        <v>9.6816634021395203</v>
      </c>
    </row>
    <row r="108239" spans="1:5" x14ac:dyDescent="0.3">
      <c r="A108239" t="s">
        <v>1407</v>
      </c>
      <c r="B108239" t="s">
        <v>134</v>
      </c>
      <c r="C108239" s="1">
        <v>0.53475935876034997</v>
      </c>
      <c r="D108239" s="2">
        <v>1806216581.4630301</v>
      </c>
      <c r="E108239" s="1">
        <v>9.7196731517509694</v>
      </c>
    </row>
    <row r="108240" spans="1:5" x14ac:dyDescent="0.3">
      <c r="A108240" t="s">
        <v>1408</v>
      </c>
      <c r="B108240" t="s">
        <v>134</v>
      </c>
      <c r="C108240" s="1">
        <v>-10.239999998626899</v>
      </c>
      <c r="D108240" s="2">
        <v>1805538277.18385</v>
      </c>
      <c r="E108240" s="1">
        <v>9.7160230380499399</v>
      </c>
    </row>
    <row r="108241" spans="1:5" x14ac:dyDescent="0.3">
      <c r="A108241" t="s">
        <v>1409</v>
      </c>
      <c r="B108241" t="s">
        <v>134</v>
      </c>
      <c r="C108241" s="1">
        <v>-5.5891238670775598</v>
      </c>
      <c r="D108241" s="2">
        <v>2006015731.70964</v>
      </c>
      <c r="E108241" s="1">
        <v>10.794839029600199</v>
      </c>
    </row>
    <row r="108242" spans="1:5" x14ac:dyDescent="0.3">
      <c r="A108242" t="s">
        <v>1410</v>
      </c>
      <c r="B108242" t="s">
        <v>134</v>
      </c>
      <c r="C108242" s="1">
        <v>8.5245901643266304</v>
      </c>
      <c r="D108242" s="2">
        <v>2225311056.6594801</v>
      </c>
      <c r="E108242" s="1">
        <v>11.974918375618101</v>
      </c>
    </row>
    <row r="108243" spans="1:5" x14ac:dyDescent="0.3">
      <c r="A108243" t="s">
        <v>1411</v>
      </c>
      <c r="B108243" t="s">
        <v>134</v>
      </c>
      <c r="C108243" s="1">
        <v>-5.4263565886414602</v>
      </c>
      <c r="D108243" s="2">
        <v>2059692368.29778</v>
      </c>
      <c r="E108243" s="1">
        <v>11.0836855438424</v>
      </c>
    </row>
    <row r="108244" spans="1:5" x14ac:dyDescent="0.3">
      <c r="A108244" t="s">
        <v>1412</v>
      </c>
      <c r="B108244" t="s">
        <v>134</v>
      </c>
      <c r="C108244" s="1">
        <v>-10.9535530814866</v>
      </c>
      <c r="D108244" s="2">
        <v>2200496650.6140699</v>
      </c>
      <c r="E108244" s="1">
        <v>11.841386262862899</v>
      </c>
    </row>
    <row r="108245" spans="1:5" x14ac:dyDescent="0.3">
      <c r="A108245" t="s">
        <v>1413</v>
      </c>
      <c r="B108245" t="s">
        <v>134</v>
      </c>
      <c r="C108245" s="1">
        <v>-6.0489060498230502</v>
      </c>
      <c r="D108245" s="2">
        <v>2504649779.1578898</v>
      </c>
      <c r="E108245" s="1">
        <v>13.4781052631579</v>
      </c>
    </row>
    <row r="108246" spans="1:5" x14ac:dyDescent="0.3">
      <c r="A108246" t="s">
        <v>1414</v>
      </c>
      <c r="B108246" t="s">
        <v>134</v>
      </c>
      <c r="C108246" s="1">
        <v>-10.5868814734773</v>
      </c>
      <c r="D108246" s="2">
        <v>2636333967.1365199</v>
      </c>
      <c r="E108246" s="1">
        <v>14.18672862513</v>
      </c>
    </row>
    <row r="108247" spans="1:5" x14ac:dyDescent="0.3">
      <c r="A108247" t="s">
        <v>1415</v>
      </c>
      <c r="B108247" t="s">
        <v>134</v>
      </c>
      <c r="C108247" s="1">
        <v>-2.9050279350725199</v>
      </c>
      <c r="D108247" s="2">
        <v>3048527966.9246702</v>
      </c>
      <c r="E108247" s="1">
        <v>16.404840779658301</v>
      </c>
    </row>
    <row r="108248" spans="1:5" x14ac:dyDescent="0.3">
      <c r="A108248" t="s">
        <v>1416</v>
      </c>
      <c r="B108248" t="s">
        <v>134</v>
      </c>
      <c r="C108248" s="1">
        <v>-3.3477321801387401</v>
      </c>
      <c r="D108248" s="2">
        <v>3301500371.7926998</v>
      </c>
      <c r="E108248" s="1">
        <v>17.766144355853999</v>
      </c>
    </row>
    <row r="108249" spans="1:5" x14ac:dyDescent="0.3">
      <c r="A108249" t="s">
        <v>1417</v>
      </c>
      <c r="B108249" t="s">
        <v>134</v>
      </c>
      <c r="C108249" s="1">
        <v>14.1800246608245</v>
      </c>
      <c r="D108249" s="2">
        <v>3112283497.4022698</v>
      </c>
      <c r="E108249" s="1">
        <v>16.7479241752037</v>
      </c>
    </row>
    <row r="108250" spans="1:5" x14ac:dyDescent="0.3">
      <c r="A108250" t="s">
        <v>1418</v>
      </c>
      <c r="B108250" t="s">
        <v>134</v>
      </c>
      <c r="C108250" s="1">
        <v>0.65042235371881596</v>
      </c>
      <c r="D108250" s="2">
        <v>2722151764.04811</v>
      </c>
      <c r="E108250" s="1">
        <v>14.6485107765452</v>
      </c>
    </row>
    <row r="108251" spans="1:5" x14ac:dyDescent="0.3">
      <c r="A108251" t="s">
        <v>1419</v>
      </c>
      <c r="B108251" t="s">
        <v>134</v>
      </c>
      <c r="C108251" s="1">
        <v>4.9222797930789097</v>
      </c>
      <c r="D108251" s="2">
        <v>2780562811.8215499</v>
      </c>
      <c r="E108251" s="1">
        <v>14.962833759590801</v>
      </c>
    </row>
    <row r="108252" spans="1:5" x14ac:dyDescent="0.3">
      <c r="A108252" t="s">
        <v>1420</v>
      </c>
      <c r="B108252" t="s">
        <v>134</v>
      </c>
      <c r="C108252" s="1">
        <v>-5.2760736214213297</v>
      </c>
      <c r="D108252" s="2">
        <v>2634551375.0160799</v>
      </c>
      <c r="E108252" s="1">
        <v>14.1771133843377</v>
      </c>
    </row>
    <row r="108253" spans="1:5" x14ac:dyDescent="0.3">
      <c r="A108253" t="s">
        <v>1421</v>
      </c>
      <c r="B108253" t="s">
        <v>134</v>
      </c>
      <c r="C108253" s="1">
        <v>2.6448362726271499</v>
      </c>
      <c r="D108253" s="2">
        <v>2813408922.64504</v>
      </c>
      <c r="E108253" s="1">
        <v>15.1395860680844</v>
      </c>
    </row>
    <row r="108254" spans="1:5" x14ac:dyDescent="0.3">
      <c r="A108254" t="s">
        <v>1422</v>
      </c>
      <c r="B108254" t="s">
        <v>134</v>
      </c>
      <c r="C108254" s="1">
        <v>-4.1062801932532604</v>
      </c>
      <c r="D108254" s="2">
        <v>3066350536.0341401</v>
      </c>
      <c r="E108254" s="1">
        <v>16.500721769077401</v>
      </c>
    </row>
    <row r="108255" spans="1:5" x14ac:dyDescent="0.3">
      <c r="A108255" t="s">
        <v>1423</v>
      </c>
      <c r="B108255" t="s">
        <v>134</v>
      </c>
      <c r="C108255" s="1">
        <v>-5.9090909071565996</v>
      </c>
      <c r="D108255" s="2">
        <v>3326639734.1544299</v>
      </c>
      <c r="E108255" s="1">
        <v>17.901396475770898</v>
      </c>
    </row>
    <row r="108256" spans="1:5" x14ac:dyDescent="0.3">
      <c r="A108256" t="s">
        <v>1424</v>
      </c>
      <c r="B108256" t="s">
        <v>134</v>
      </c>
      <c r="C108256" s="1">
        <v>6.06135780981338</v>
      </c>
      <c r="D108256" s="2">
        <v>3425324567.2121501</v>
      </c>
      <c r="E108256" s="1">
        <v>18.432518278574701</v>
      </c>
    </row>
    <row r="108257" spans="1:5" x14ac:dyDescent="0.3">
      <c r="A108257" t="s">
        <v>1425</v>
      </c>
      <c r="B108257" t="s">
        <v>134</v>
      </c>
      <c r="C108257" s="1">
        <v>6.9230769239908296</v>
      </c>
      <c r="D108257" s="2">
        <v>3271365180.5910702</v>
      </c>
      <c r="E108257" s="1">
        <v>17.6040247585107</v>
      </c>
    </row>
    <row r="108258" spans="1:5" x14ac:dyDescent="0.3">
      <c r="A108258" t="s">
        <v>1426</v>
      </c>
      <c r="B108258" t="s">
        <v>134</v>
      </c>
      <c r="C108258" s="1">
        <v>-4.1769041780270104</v>
      </c>
      <c r="D108258" s="2">
        <v>2862199168.7852302</v>
      </c>
      <c r="E108258" s="1">
        <v>15.4022012981077</v>
      </c>
    </row>
    <row r="108259" spans="1:5" x14ac:dyDescent="0.3">
      <c r="A108259" t="s">
        <v>1427</v>
      </c>
      <c r="B108259" t="s">
        <v>134</v>
      </c>
      <c r="C108259" s="1">
        <v>12.430939225506</v>
      </c>
      <c r="D108259" s="2">
        <v>2997602651.7557001</v>
      </c>
      <c r="E108259" s="1">
        <v>16.130840913379899</v>
      </c>
    </row>
    <row r="108260" spans="1:5" x14ac:dyDescent="0.3">
      <c r="A108260" t="s">
        <v>1428</v>
      </c>
      <c r="B108260" t="s">
        <v>134</v>
      </c>
      <c r="C108260" s="1">
        <v>9.2006033175035409</v>
      </c>
      <c r="D108260" s="2">
        <v>2666670845.6601801</v>
      </c>
      <c r="E108260" s="1">
        <v>14.350015054363</v>
      </c>
    </row>
    <row r="108261" spans="1:5" x14ac:dyDescent="0.3">
      <c r="A108261" t="s">
        <v>1429</v>
      </c>
      <c r="B108261" t="s">
        <v>134</v>
      </c>
      <c r="C108261" s="1">
        <v>25.568181814963101</v>
      </c>
      <c r="D108261" s="2">
        <v>2498035333.2069001</v>
      </c>
      <c r="E108261" s="1">
        <v>13.4425456730769</v>
      </c>
    </row>
    <row r="108262" spans="1:5" x14ac:dyDescent="0.3">
      <c r="A108262" t="s">
        <v>1430</v>
      </c>
      <c r="B108262" t="s">
        <v>134</v>
      </c>
      <c r="C108262" s="1">
        <v>-0.314606741675094</v>
      </c>
      <c r="D108262" s="2">
        <v>1997759865.67435</v>
      </c>
      <c r="E108262" s="1">
        <v>10.7504397080292</v>
      </c>
    </row>
    <row r="108263" spans="1:5" x14ac:dyDescent="0.3">
      <c r="A108263" t="s">
        <v>1431</v>
      </c>
      <c r="B108263" t="s">
        <v>134</v>
      </c>
      <c r="C108263" s="1">
        <v>-14.285714285681401</v>
      </c>
      <c r="D108263" s="2">
        <v>1867235792.22978</v>
      </c>
      <c r="E108263" s="1">
        <v>10.0480588075143</v>
      </c>
    </row>
    <row r="108264" spans="1:5" x14ac:dyDescent="0.3">
      <c r="A108264" t="s">
        <v>1432</v>
      </c>
      <c r="B108264" t="s">
        <v>134</v>
      </c>
      <c r="C108264" s="1">
        <v>0.80906148801584998</v>
      </c>
      <c r="D108264" s="2">
        <v>2225017016.6822701</v>
      </c>
      <c r="E108264" s="1">
        <v>11.973368293591699</v>
      </c>
    </row>
    <row r="108265" spans="1:5" x14ac:dyDescent="0.3">
      <c r="A108265" t="s">
        <v>1433</v>
      </c>
      <c r="B108265" t="s">
        <v>134</v>
      </c>
      <c r="C108265" s="1">
        <v>-1.1200000001539301</v>
      </c>
      <c r="D108265" s="2">
        <v>2225874643.0192399</v>
      </c>
      <c r="E108265" s="1">
        <v>11.9779833935723</v>
      </c>
    </row>
    <row r="108266" spans="1:5" x14ac:dyDescent="0.3">
      <c r="A108266" t="s">
        <v>1434</v>
      </c>
      <c r="B108266" t="s">
        <v>134</v>
      </c>
      <c r="C108266" s="1">
        <v>-21.2846347592833</v>
      </c>
      <c r="D108266" s="2">
        <v>2254596002.1298499</v>
      </c>
      <c r="E108266" s="1">
        <v>12.1325401488445</v>
      </c>
    </row>
    <row r="108267" spans="1:5" x14ac:dyDescent="0.3">
      <c r="A108267" t="s">
        <v>1435</v>
      </c>
      <c r="B108267" t="s">
        <v>134</v>
      </c>
      <c r="C108267" s="1">
        <v>-4.2219541609826399</v>
      </c>
      <c r="D108267" s="2">
        <v>2687497114.0605202</v>
      </c>
      <c r="E108267" s="1">
        <v>14.462088376561001</v>
      </c>
    </row>
    <row r="108268" spans="1:5" x14ac:dyDescent="0.3">
      <c r="A108268" t="s">
        <v>1436</v>
      </c>
      <c r="B108268" t="s">
        <v>134</v>
      </c>
      <c r="C108268" s="1">
        <v>2.9516731623952901</v>
      </c>
      <c r="D108268" s="2">
        <v>2712888817.0555902</v>
      </c>
      <c r="E108268" s="1">
        <v>14.5987274266366</v>
      </c>
    </row>
    <row r="108269" spans="1:5" x14ac:dyDescent="0.3">
      <c r="A108269" t="s">
        <v>1437</v>
      </c>
      <c r="B108269" t="s">
        <v>134</v>
      </c>
      <c r="C108269" s="1">
        <v>-5.3738317754748701</v>
      </c>
      <c r="D108269" s="2">
        <v>2598238684.9033699</v>
      </c>
      <c r="E108269" s="1">
        <v>13.981766636280801</v>
      </c>
    </row>
    <row r="108270" spans="1:5" x14ac:dyDescent="0.3">
      <c r="A108270" t="s">
        <v>1438</v>
      </c>
      <c r="B108270" t="s">
        <v>134</v>
      </c>
      <c r="C108270" s="1">
        <v>-8.4491978597315605</v>
      </c>
      <c r="D108270" s="2">
        <v>2595537082.9540601</v>
      </c>
      <c r="E108270" s="1">
        <v>13.9672286462882</v>
      </c>
    </row>
    <row r="108271" spans="1:5" x14ac:dyDescent="0.3">
      <c r="A108271" t="s">
        <v>1439</v>
      </c>
      <c r="B108271" t="s">
        <v>134</v>
      </c>
      <c r="C108271" s="1">
        <v>0.75431034155102294</v>
      </c>
      <c r="D108271" s="2">
        <v>2771989527.7456698</v>
      </c>
      <c r="E108271" s="1">
        <v>14.9167630057803</v>
      </c>
    </row>
    <row r="108272" spans="1:5" x14ac:dyDescent="0.3">
      <c r="A108272" t="s">
        <v>1440</v>
      </c>
      <c r="B108272" t="s">
        <v>134</v>
      </c>
      <c r="C108272" s="1">
        <v>-5.4989816706805899</v>
      </c>
      <c r="D108272" s="2">
        <v>2724491170.0018101</v>
      </c>
      <c r="E108272" s="1">
        <v>14.661162564820099</v>
      </c>
    </row>
    <row r="108273" spans="1:5" x14ac:dyDescent="0.3">
      <c r="A108273" t="s">
        <v>1441</v>
      </c>
      <c r="B108273" t="s">
        <v>134</v>
      </c>
      <c r="C108273" s="1">
        <v>11.4642451753231</v>
      </c>
      <c r="D108273" s="2">
        <v>2892025512.4741702</v>
      </c>
      <c r="E108273" s="1">
        <v>15.5627064043533</v>
      </c>
    </row>
    <row r="108274" spans="1:5" x14ac:dyDescent="0.3">
      <c r="A108274" t="s">
        <v>1442</v>
      </c>
      <c r="B108274" t="s">
        <v>134</v>
      </c>
      <c r="C108274" s="1">
        <v>3.9230014169881402</v>
      </c>
      <c r="D108274" s="2">
        <v>2560319257.47929</v>
      </c>
      <c r="E108274" s="1">
        <v>13.7777127946128</v>
      </c>
    </row>
    <row r="108275" spans="1:5" x14ac:dyDescent="0.3">
      <c r="A108275" t="s">
        <v>1443</v>
      </c>
      <c r="B108275" t="s">
        <v>134</v>
      </c>
      <c r="C108275" s="1">
        <v>-7.8006500543497603</v>
      </c>
      <c r="D108275" s="2">
        <v>2412183592.6363201</v>
      </c>
      <c r="E108275" s="1">
        <v>12.980558049600701</v>
      </c>
    </row>
    <row r="108276" spans="1:5" x14ac:dyDescent="0.3">
      <c r="A108276" t="s">
        <v>1444</v>
      </c>
      <c r="B108276" t="s">
        <v>134</v>
      </c>
      <c r="C108276" s="1">
        <v>1.76405733062248</v>
      </c>
      <c r="D108276" s="2">
        <v>2598064395.8274498</v>
      </c>
      <c r="E108276" s="1">
        <v>13.980828743545599</v>
      </c>
    </row>
    <row r="108277" spans="1:5" x14ac:dyDescent="0.3">
      <c r="A108277" t="s">
        <v>1445</v>
      </c>
      <c r="B108277" t="s">
        <v>134</v>
      </c>
      <c r="C108277" s="1">
        <v>-1.41304347782311</v>
      </c>
      <c r="D108277" s="2">
        <v>2510519056.64712</v>
      </c>
      <c r="E108277" s="1">
        <v>13.5097255652174</v>
      </c>
    </row>
    <row r="108278" spans="1:5" x14ac:dyDescent="0.3">
      <c r="A108278" t="s">
        <v>1446</v>
      </c>
      <c r="B108278" t="s">
        <v>134</v>
      </c>
      <c r="C108278" s="1">
        <v>6.4814814804568597</v>
      </c>
      <c r="D108278" s="2">
        <v>2397277816.0403299</v>
      </c>
      <c r="E108278" s="1">
        <v>12.900346369623501</v>
      </c>
    </row>
    <row r="108279" spans="1:5" x14ac:dyDescent="0.3">
      <c r="A108279" t="s">
        <v>1447</v>
      </c>
      <c r="B108279" t="s">
        <v>134</v>
      </c>
      <c r="C108279" s="1">
        <v>15.1999999998738</v>
      </c>
      <c r="D108279" s="2">
        <v>2333796914.3129501</v>
      </c>
      <c r="E108279" s="1">
        <v>12.558739896373099</v>
      </c>
    </row>
    <row r="108280" spans="1:5" x14ac:dyDescent="0.3">
      <c r="A108280" t="s">
        <v>1448</v>
      </c>
      <c r="B108280" t="s">
        <v>134</v>
      </c>
      <c r="C108280" s="1">
        <v>-0.63733552810067995</v>
      </c>
      <c r="D108280" s="2">
        <v>1732951478.6703801</v>
      </c>
      <c r="E108280" s="1">
        <v>9.3254416184123698</v>
      </c>
    </row>
    <row r="108281" spans="1:5" x14ac:dyDescent="0.3">
      <c r="A108281" t="s">
        <v>1449</v>
      </c>
      <c r="B108281" t="s">
        <v>134</v>
      </c>
      <c r="C108281" s="1">
        <v>-13.142857144320001</v>
      </c>
      <c r="D108281" s="2">
        <v>1795568340.6183701</v>
      </c>
      <c r="E108281" s="1">
        <v>9.66239712746858</v>
      </c>
    </row>
    <row r="108282" spans="1:5" x14ac:dyDescent="0.3">
      <c r="A108282" t="s">
        <v>1450</v>
      </c>
      <c r="B108282" t="s">
        <v>134</v>
      </c>
      <c r="C108282" s="1">
        <v>3.79596678415222</v>
      </c>
      <c r="D108282" s="2">
        <v>2025831960.6152301</v>
      </c>
      <c r="E108282" s="1">
        <v>10.9015025906736</v>
      </c>
    </row>
    <row r="108283" spans="1:5" x14ac:dyDescent="0.3">
      <c r="A108283" t="s">
        <v>1451</v>
      </c>
      <c r="B108283" t="s">
        <v>134</v>
      </c>
      <c r="C108283" s="1">
        <v>-7.9694323136410201</v>
      </c>
      <c r="D108283" s="2">
        <v>2063488072.4730799</v>
      </c>
      <c r="E108283" s="1">
        <v>11.104139437635199</v>
      </c>
    </row>
    <row r="108284" spans="1:5" x14ac:dyDescent="0.3">
      <c r="A108284" t="s">
        <v>1452</v>
      </c>
      <c r="B108284" t="s">
        <v>134</v>
      </c>
      <c r="C108284" s="1">
        <v>-2.44941426913122</v>
      </c>
      <c r="D108284" s="2">
        <v>2225714670.2834101</v>
      </c>
      <c r="E108284" s="1">
        <v>11.977120864864901</v>
      </c>
    </row>
    <row r="108285" spans="1:5" x14ac:dyDescent="0.3">
      <c r="A108285" t="s">
        <v>1453</v>
      </c>
      <c r="B108285" t="s">
        <v>134</v>
      </c>
      <c r="C108285" s="1">
        <v>-3.6923076912526098</v>
      </c>
      <c r="D108285" s="2">
        <v>2387208592.5907898</v>
      </c>
      <c r="E108285" s="1">
        <v>12.8461595840868</v>
      </c>
    </row>
    <row r="108286" spans="1:5" x14ac:dyDescent="0.3">
      <c r="A108286" t="s">
        <v>1454</v>
      </c>
      <c r="B108286" t="s">
        <v>134</v>
      </c>
      <c r="C108286" s="1">
        <v>3.1691729331372098</v>
      </c>
      <c r="D108286" s="2">
        <v>2529072480.8697</v>
      </c>
      <c r="E108286" s="1">
        <v>13.609564237415499</v>
      </c>
    </row>
    <row r="108287" spans="1:5" x14ac:dyDescent="0.3">
      <c r="A108287" t="s">
        <v>1455</v>
      </c>
      <c r="B108287" t="s">
        <v>134</v>
      </c>
      <c r="C108287" s="1">
        <v>-4.7141424293055199</v>
      </c>
      <c r="D108287" s="2">
        <v>2573745056.6217299</v>
      </c>
      <c r="E108287" s="1">
        <v>13.8499603489294</v>
      </c>
    </row>
    <row r="108288" spans="1:5" x14ac:dyDescent="0.3">
      <c r="A108288" t="s">
        <v>1456</v>
      </c>
      <c r="B108288" t="s">
        <v>134</v>
      </c>
      <c r="C108288" s="1">
        <v>19.544364508562101</v>
      </c>
      <c r="D108288" s="2">
        <v>2707816078.71803</v>
      </c>
      <c r="E108288" s="1">
        <v>14.5714297637795</v>
      </c>
    </row>
    <row r="108289" spans="1:5" x14ac:dyDescent="0.3">
      <c r="A108289" t="s">
        <v>1457</v>
      </c>
      <c r="B108289" t="s">
        <v>134</v>
      </c>
      <c r="C108289" s="1">
        <v>-28.7179487188648</v>
      </c>
      <c r="D108289" s="2">
        <v>2156269806.6005502</v>
      </c>
      <c r="E108289" s="1">
        <v>11.6034225092251</v>
      </c>
    </row>
    <row r="108290" spans="1:5" x14ac:dyDescent="0.3">
      <c r="A108290" t="s">
        <v>1458</v>
      </c>
      <c r="B108290" t="s">
        <v>134</v>
      </c>
      <c r="C108290" s="1">
        <v>4.4642857135857499</v>
      </c>
      <c r="D108290" s="2">
        <v>3030026695.5956101</v>
      </c>
      <c r="E108290" s="1">
        <v>16.3053249902229</v>
      </c>
    </row>
    <row r="108291" spans="1:5" x14ac:dyDescent="0.3">
      <c r="A108291" t="s">
        <v>1459</v>
      </c>
      <c r="B108291" t="s">
        <v>134</v>
      </c>
      <c r="C108291" s="1">
        <v>-8.9430894310090903</v>
      </c>
      <c r="D108291" s="2">
        <v>3026835343.41114</v>
      </c>
      <c r="E108291" s="1">
        <v>16.288151532773899</v>
      </c>
    </row>
    <row r="108292" spans="1:5" x14ac:dyDescent="0.3">
      <c r="A108292" t="s">
        <v>1460</v>
      </c>
      <c r="B108292" t="s">
        <v>134</v>
      </c>
      <c r="C108292" s="1">
        <v>-2.73017546220033</v>
      </c>
      <c r="D108292" s="2">
        <v>3411614805.1319499</v>
      </c>
      <c r="E108292" s="1">
        <v>18.358745228215799</v>
      </c>
    </row>
    <row r="108293" spans="1:5" x14ac:dyDescent="0.3">
      <c r="A108293" t="s">
        <v>1461</v>
      </c>
      <c r="B108293" t="s">
        <v>134</v>
      </c>
      <c r="C108293" s="1">
        <v>-13.0136986300729</v>
      </c>
      <c r="D108293" s="2">
        <v>3592154155.1816201</v>
      </c>
      <c r="E108293" s="1">
        <v>19.330272238311998</v>
      </c>
    </row>
    <row r="108294" spans="1:5" x14ac:dyDescent="0.3">
      <c r="A108294" t="s">
        <v>1462</v>
      </c>
      <c r="B108294" t="s">
        <v>134</v>
      </c>
      <c r="C108294" s="1">
        <v>3.54609928985903</v>
      </c>
      <c r="D108294" s="2">
        <v>4268375725.1341701</v>
      </c>
      <c r="E108294" s="1">
        <v>22.969188185654001</v>
      </c>
    </row>
    <row r="108295" spans="1:5" x14ac:dyDescent="0.3">
      <c r="A108295" t="s">
        <v>1463</v>
      </c>
      <c r="B108295" t="s">
        <v>134</v>
      </c>
      <c r="C108295" s="1">
        <v>7.63358778332766</v>
      </c>
      <c r="D108295" s="2">
        <v>4062137602.4390998</v>
      </c>
      <c r="E108295" s="1">
        <v>21.859369707551298</v>
      </c>
    </row>
    <row r="108296" spans="1:5" x14ac:dyDescent="0.3">
      <c r="A108296" t="s">
        <v>1464</v>
      </c>
      <c r="B108296" t="s">
        <v>134</v>
      </c>
      <c r="C108296" s="1">
        <v>3.1496063010128399</v>
      </c>
      <c r="D108296" s="2">
        <v>3675399626.7507501</v>
      </c>
      <c r="E108296" s="1">
        <v>19.778236762806699</v>
      </c>
    </row>
    <row r="108297" spans="1:5" x14ac:dyDescent="0.3">
      <c r="A108297" t="s">
        <v>1465</v>
      </c>
      <c r="B108297" t="s">
        <v>134</v>
      </c>
      <c r="C108297" s="1">
        <v>15.454545456403199</v>
      </c>
      <c r="D108297" s="2">
        <v>3001437529.2902002</v>
      </c>
      <c r="E108297" s="1">
        <v>17.766608435631099</v>
      </c>
    </row>
    <row r="108298" spans="1:5" x14ac:dyDescent="0.3">
      <c r="A108298" t="s">
        <v>1466</v>
      </c>
      <c r="B108298" t="s">
        <v>134</v>
      </c>
      <c r="C108298" s="1">
        <v>-1.1385874866596399</v>
      </c>
      <c r="D108298" s="2">
        <v>2576642140.62222</v>
      </c>
      <c r="E108298" s="1">
        <v>15.252088888888901</v>
      </c>
    </row>
    <row r="108299" spans="1:5" x14ac:dyDescent="0.3">
      <c r="A108299" t="s">
        <v>1467</v>
      </c>
      <c r="B108299" t="s">
        <v>134</v>
      </c>
      <c r="C108299" s="1">
        <v>-0.80645161359269601</v>
      </c>
      <c r="D108299" s="2">
        <v>3018487073.8151498</v>
      </c>
      <c r="E108299" s="1">
        <v>16.244269280168201</v>
      </c>
    </row>
    <row r="108300" spans="1:5" x14ac:dyDescent="0.3">
      <c r="A108300" t="s">
        <v>1468</v>
      </c>
      <c r="B108300" t="s">
        <v>134</v>
      </c>
      <c r="C108300" s="1">
        <v>-6.0606060605944903</v>
      </c>
      <c r="D108300" s="2">
        <v>2926688868.9291601</v>
      </c>
      <c r="E108300" s="1">
        <v>15.7502486919934</v>
      </c>
    </row>
    <row r="108301" spans="1:5" x14ac:dyDescent="0.3">
      <c r="A108301" t="s">
        <v>1469</v>
      </c>
      <c r="B108301" t="s">
        <v>134</v>
      </c>
      <c r="C108301" s="1">
        <v>-11.4093959743811</v>
      </c>
      <c r="D108301" s="2">
        <v>3095281973.7146702</v>
      </c>
      <c r="E108301" s="1">
        <v>16.657548185396301</v>
      </c>
    </row>
    <row r="108302" spans="1:5" x14ac:dyDescent="0.3">
      <c r="A108302" t="s">
        <v>1470</v>
      </c>
      <c r="B108302" t="s">
        <v>134</v>
      </c>
      <c r="C108302" s="1">
        <v>-2.3127059999999999E-9</v>
      </c>
      <c r="D108302" s="2">
        <v>3527422074.30478</v>
      </c>
      <c r="E108302" s="1">
        <v>18.983150379170802</v>
      </c>
    </row>
    <row r="108303" spans="1:5" x14ac:dyDescent="0.3">
      <c r="A108303" t="s">
        <v>1471</v>
      </c>
      <c r="B108303" t="s">
        <v>134</v>
      </c>
      <c r="C108303" s="1">
        <v>-6.2893081799865298</v>
      </c>
      <c r="D108303" s="2">
        <v>3494343074.6350899</v>
      </c>
      <c r="E108303" s="1">
        <v>18.805132662012301</v>
      </c>
    </row>
    <row r="108304" spans="1:5" x14ac:dyDescent="0.3">
      <c r="A108304" t="s">
        <v>1472</v>
      </c>
      <c r="B108304" t="s">
        <v>134</v>
      </c>
      <c r="C108304" s="1">
        <v>10.7962239573455</v>
      </c>
      <c r="D108304" s="2">
        <v>3859374776.2284498</v>
      </c>
      <c r="E108304" s="1">
        <v>20.769584757209099</v>
      </c>
    </row>
    <row r="108305" spans="1:5" x14ac:dyDescent="0.3">
      <c r="A108305" t="s">
        <v>1473</v>
      </c>
      <c r="B108305" t="s">
        <v>134</v>
      </c>
      <c r="C108305" s="1">
        <v>-3.99999999960247</v>
      </c>
      <c r="D108305" s="2">
        <v>3509623993.0223999</v>
      </c>
      <c r="E108305" s="1">
        <v>18.889996213441101</v>
      </c>
    </row>
    <row r="108306" spans="1:5" x14ac:dyDescent="0.3">
      <c r="A108306" t="s">
        <v>1474</v>
      </c>
      <c r="B108306" t="s">
        <v>134</v>
      </c>
      <c r="C108306" s="1">
        <v>-9.0909090902674805</v>
      </c>
      <c r="D108306" s="2">
        <v>3717657891.85393</v>
      </c>
      <c r="E108306" s="1">
        <v>20.0097057803371</v>
      </c>
    </row>
    <row r="108307" spans="1:5" x14ac:dyDescent="0.3">
      <c r="A108307" t="s">
        <v>1475</v>
      </c>
      <c r="B108307" t="s">
        <v>134</v>
      </c>
      <c r="C108307" s="1">
        <v>3.7735849061650599</v>
      </c>
      <c r="D108307" s="2">
        <v>4088626050.8204198</v>
      </c>
      <c r="E108307" s="1">
        <v>22.006383239835898</v>
      </c>
    </row>
    <row r="108308" spans="1:5" x14ac:dyDescent="0.3">
      <c r="A108308" t="s">
        <v>1476</v>
      </c>
      <c r="B108308" t="s">
        <v>134</v>
      </c>
      <c r="C108308" s="1">
        <v>2.58064516006637</v>
      </c>
      <c r="D108308" s="2">
        <v>4013410427.9433498</v>
      </c>
      <c r="E108308" s="1">
        <v>21.6015470425213</v>
      </c>
    </row>
    <row r="108309" spans="1:5" x14ac:dyDescent="0.3">
      <c r="A108309" t="s">
        <v>1477</v>
      </c>
      <c r="B108309" t="s">
        <v>134</v>
      </c>
      <c r="C108309" s="1">
        <v>1.3071895412818</v>
      </c>
      <c r="D108309" s="2">
        <v>4066060660.6904702</v>
      </c>
      <c r="E108309" s="1">
        <v>21.884928595419002</v>
      </c>
    </row>
    <row r="108310" spans="1:5" x14ac:dyDescent="0.3">
      <c r="A108310" t="s">
        <v>1478</v>
      </c>
      <c r="B108310" t="s">
        <v>134</v>
      </c>
      <c r="C108310" s="1">
        <v>5.1839596427310797</v>
      </c>
      <c r="D108310" s="2">
        <v>3841227715.0788498</v>
      </c>
      <c r="E108310" s="1">
        <v>20.6748008154334</v>
      </c>
    </row>
    <row r="108311" spans="1:5" x14ac:dyDescent="0.3">
      <c r="A108311" t="s">
        <v>1479</v>
      </c>
      <c r="B108311" t="s">
        <v>134</v>
      </c>
      <c r="C108311" s="1">
        <v>-1.3513513507906101</v>
      </c>
      <c r="D108311" s="2">
        <v>3735023066.70783</v>
      </c>
      <c r="E108311" s="1">
        <v>20.1031710882698</v>
      </c>
    </row>
    <row r="108312" spans="1:5" x14ac:dyDescent="0.3">
      <c r="A108312" t="s">
        <v>1480</v>
      </c>
      <c r="B108312" t="s">
        <v>134</v>
      </c>
      <c r="C108312" s="1">
        <v>2.7777777788621001</v>
      </c>
      <c r="D108312" s="2">
        <v>3786180289.39747</v>
      </c>
      <c r="E108312" s="1">
        <v>20.3785167506025</v>
      </c>
    </row>
    <row r="108313" spans="1:5" x14ac:dyDescent="0.3">
      <c r="A108313" t="s">
        <v>1481</v>
      </c>
      <c r="B108313" t="s">
        <v>134</v>
      </c>
      <c r="C108313" s="1">
        <v>4.34782608787767</v>
      </c>
      <c r="D108313" s="2">
        <v>3685783000.7547102</v>
      </c>
      <c r="E108313" s="1">
        <v>19.8381442189376</v>
      </c>
    </row>
    <row r="108314" spans="1:5" x14ac:dyDescent="0.3">
      <c r="A108314" t="s">
        <v>1482</v>
      </c>
      <c r="B108314" t="s">
        <v>134</v>
      </c>
      <c r="C108314" s="1">
        <v>1.10312E-10</v>
      </c>
      <c r="D108314" s="2">
        <v>3579971590.9037499</v>
      </c>
      <c r="E108314" s="1">
        <v>19.268631035930699</v>
      </c>
    </row>
    <row r="108315" spans="1:5" x14ac:dyDescent="0.3">
      <c r="A108315" t="s">
        <v>1483</v>
      </c>
      <c r="B108315" t="s">
        <v>134</v>
      </c>
      <c r="C108315" s="1">
        <v>1.4705882349224499</v>
      </c>
      <c r="D108315" s="2">
        <v>3514288743.5882301</v>
      </c>
      <c r="E108315" s="1">
        <v>18.915103495788198</v>
      </c>
    </row>
    <row r="108316" spans="1:5" x14ac:dyDescent="0.3">
      <c r="A108316" t="s">
        <v>1484</v>
      </c>
      <c r="B108316" t="s">
        <v>134</v>
      </c>
      <c r="C108316" s="1">
        <v>-4.5160636452607399</v>
      </c>
      <c r="D108316" s="2">
        <v>3550339463.6833601</v>
      </c>
      <c r="E108316" s="1">
        <v>19.109129256513</v>
      </c>
    </row>
    <row r="108317" spans="1:5" x14ac:dyDescent="0.3">
      <c r="A108317" t="s">
        <v>1485</v>
      </c>
      <c r="B108317" t="s">
        <v>134</v>
      </c>
      <c r="C108317" s="1">
        <v>5.1470588250946498</v>
      </c>
      <c r="D108317" s="2">
        <v>3890615020.6544499</v>
      </c>
      <c r="E108317" s="1">
        <v>20.940607532746998</v>
      </c>
    </row>
    <row r="108318" spans="1:5" x14ac:dyDescent="0.3">
      <c r="A108318" t="s">
        <v>1486</v>
      </c>
      <c r="B108318" t="s">
        <v>134</v>
      </c>
      <c r="C108318" s="1">
        <v>12.396694211981201</v>
      </c>
      <c r="D108318" s="2">
        <v>3877051790.5818</v>
      </c>
      <c r="E108318" s="1">
        <v>20.867605635535501</v>
      </c>
    </row>
    <row r="108319" spans="1:5" x14ac:dyDescent="0.3">
      <c r="A108319" t="s">
        <v>1487</v>
      </c>
      <c r="B108319" t="s">
        <v>134</v>
      </c>
      <c r="C108319" s="1">
        <v>-6.9230769216932604</v>
      </c>
      <c r="D108319" s="2">
        <v>3628354515.8499198</v>
      </c>
      <c r="E108319" s="1">
        <v>19.5290326857636</v>
      </c>
    </row>
    <row r="108320" spans="1:5" x14ac:dyDescent="0.3">
      <c r="A108320" t="s">
        <v>1488</v>
      </c>
      <c r="B108320" t="s">
        <v>134</v>
      </c>
      <c r="C108320" s="1">
        <v>-7.142857142764</v>
      </c>
      <c r="D108320" s="2">
        <v>3982033679.5246701</v>
      </c>
      <c r="E108320" s="1">
        <v>21.432653712183601</v>
      </c>
    </row>
    <row r="108321" spans="1:5" x14ac:dyDescent="0.3">
      <c r="A108321" t="s">
        <v>1489</v>
      </c>
      <c r="B108321" t="s">
        <v>134</v>
      </c>
      <c r="C108321" s="1">
        <v>3.7037037018105501</v>
      </c>
      <c r="D108321" s="2">
        <v>4237765281.7906699</v>
      </c>
      <c r="E108321" s="1">
        <v>22.809087794801201</v>
      </c>
    </row>
    <row r="108322" spans="1:5" x14ac:dyDescent="0.3">
      <c r="A108322" t="s">
        <v>1490</v>
      </c>
      <c r="B108322" t="s">
        <v>134</v>
      </c>
      <c r="C108322" s="1">
        <v>-10.844983553792</v>
      </c>
      <c r="D108322" s="2">
        <v>3955252302.6291599</v>
      </c>
      <c r="E108322" s="1">
        <v>21.288507272667399</v>
      </c>
    </row>
    <row r="108323" spans="1:5" x14ac:dyDescent="0.3">
      <c r="A108323" t="s">
        <v>1491</v>
      </c>
      <c r="B108323" t="s">
        <v>134</v>
      </c>
      <c r="C108323" s="1">
        <v>-12.138728323306101</v>
      </c>
      <c r="D108323" s="2">
        <v>4177185139.4706302</v>
      </c>
      <c r="E108323" s="1">
        <v>22.484835694607099</v>
      </c>
    </row>
    <row r="108324" spans="1:5" x14ac:dyDescent="0.3">
      <c r="A108324" t="s">
        <v>1492</v>
      </c>
      <c r="B108324" t="s">
        <v>134</v>
      </c>
      <c r="C108324" s="1">
        <v>6.1349693263162504</v>
      </c>
      <c r="D108324" s="2">
        <v>4738067143.0416803</v>
      </c>
      <c r="E108324" s="1">
        <v>25.503935704130601</v>
      </c>
    </row>
    <row r="108325" spans="1:5" x14ac:dyDescent="0.3">
      <c r="A108325" t="s">
        <v>1493</v>
      </c>
      <c r="B108325" t="s">
        <v>134</v>
      </c>
      <c r="C108325" s="1">
        <v>4.4871794884490797</v>
      </c>
      <c r="D108325" s="2">
        <v>4502867698.8425303</v>
      </c>
      <c r="E108325" s="1">
        <v>24.2379106940562</v>
      </c>
    </row>
    <row r="108326" spans="1:5" x14ac:dyDescent="0.3">
      <c r="A108326" t="s">
        <v>1494</v>
      </c>
      <c r="B108326" t="s">
        <v>134</v>
      </c>
      <c r="C108326" s="1">
        <v>2.6315789452465901</v>
      </c>
      <c r="D108326" s="2">
        <v>4385484138.9767399</v>
      </c>
      <c r="E108326" s="1">
        <v>23.606061741063701</v>
      </c>
    </row>
    <row r="108327" spans="1:5" x14ac:dyDescent="0.3">
      <c r="A108327" t="s">
        <v>1495</v>
      </c>
      <c r="B108327" t="s">
        <v>134</v>
      </c>
      <c r="C108327" s="1">
        <v>-6.1728395070102398</v>
      </c>
      <c r="D108327" s="2">
        <v>4181036931.48106</v>
      </c>
      <c r="E108327" s="1">
        <v>22.5055690132398</v>
      </c>
    </row>
    <row r="108328" spans="1:5" x14ac:dyDescent="0.3">
      <c r="A108328" t="s">
        <v>1496</v>
      </c>
      <c r="B108328" t="s">
        <v>134</v>
      </c>
      <c r="C108328" s="1">
        <v>-4.9375000002754597</v>
      </c>
      <c r="D108328" s="2">
        <v>4477720687.8024197</v>
      </c>
      <c r="E108328" s="1">
        <v>24.102550064213698</v>
      </c>
    </row>
    <row r="108329" spans="1:5" x14ac:dyDescent="0.3">
      <c r="A108329" t="s">
        <v>1497</v>
      </c>
      <c r="B108329" t="s">
        <v>134</v>
      </c>
      <c r="C108329" s="1">
        <v>-2.2857142829635899</v>
      </c>
      <c r="D108329" s="2">
        <v>4785068765.17241</v>
      </c>
      <c r="E108329" s="1">
        <v>25.758688687358301</v>
      </c>
    </row>
    <row r="108330" spans="1:5" x14ac:dyDescent="0.3">
      <c r="A108330" t="s">
        <v>1498</v>
      </c>
      <c r="B108330" t="s">
        <v>134</v>
      </c>
      <c r="C108330" s="1">
        <v>1.15606936458357</v>
      </c>
      <c r="D108330" s="2">
        <v>4890636017.4680099</v>
      </c>
      <c r="E108330" s="1">
        <v>26.326971845012</v>
      </c>
    </row>
    <row r="108331" spans="1:5" x14ac:dyDescent="0.3">
      <c r="A108331" t="s">
        <v>1499</v>
      </c>
      <c r="B108331" t="s">
        <v>134</v>
      </c>
      <c r="C108331" s="1">
        <v>-5.4644808759817298</v>
      </c>
      <c r="D108331" s="2">
        <v>4931663953.1469202</v>
      </c>
      <c r="E108331" s="1">
        <v>26.547830911934899</v>
      </c>
    </row>
    <row r="108332" spans="1:5" x14ac:dyDescent="0.3">
      <c r="A108332" t="s">
        <v>1500</v>
      </c>
      <c r="B108332" t="s">
        <v>134</v>
      </c>
      <c r="C108332" s="1">
        <v>1.1049723786677099</v>
      </c>
      <c r="D108332" s="2">
        <v>5044383506.1317997</v>
      </c>
      <c r="E108332" s="1">
        <v>27.154615895977098</v>
      </c>
    </row>
    <row r="108333" spans="1:5" x14ac:dyDescent="0.3">
      <c r="A108333" t="s">
        <v>1501</v>
      </c>
      <c r="B108333" t="s">
        <v>134</v>
      </c>
      <c r="C108333" s="1">
        <v>-1.09289617406234</v>
      </c>
      <c r="D108333" s="2">
        <v>5194399522.3127003</v>
      </c>
      <c r="E108333" s="1">
        <v>27.962172913139899</v>
      </c>
    </row>
    <row r="108334" spans="1:5" x14ac:dyDescent="0.3">
      <c r="A108334" t="s">
        <v>1502</v>
      </c>
      <c r="B108334" t="s">
        <v>134</v>
      </c>
      <c r="C108334" s="1">
        <v>-1.84966361919858</v>
      </c>
      <c r="D108334" s="2">
        <v>5230506504.5202103</v>
      </c>
      <c r="E108334" s="1">
        <v>28.1565418051593</v>
      </c>
    </row>
    <row r="108335" spans="1:5" x14ac:dyDescent="0.3">
      <c r="A108335" t="s">
        <v>1503</v>
      </c>
      <c r="B108335" t="s">
        <v>134</v>
      </c>
      <c r="C108335" s="1">
        <v>-7.8817733996919896</v>
      </c>
      <c r="D108335" s="2">
        <v>5335946329.3157797</v>
      </c>
      <c r="E108335" s="1">
        <v>28.724309092526301</v>
      </c>
    </row>
    <row r="108336" spans="1:5" x14ac:dyDescent="0.3">
      <c r="A108336" t="s">
        <v>1504</v>
      </c>
      <c r="B108336" t="s">
        <v>134</v>
      </c>
      <c r="C108336" s="1">
        <v>10.9289617494767</v>
      </c>
      <c r="D108336" s="2">
        <v>5636996384.72962</v>
      </c>
      <c r="E108336" s="1">
        <v>30.345362106601598</v>
      </c>
    </row>
    <row r="108337" spans="1:5" x14ac:dyDescent="0.3">
      <c r="A108337" t="s">
        <v>1505</v>
      </c>
      <c r="B108337" t="s">
        <v>134</v>
      </c>
      <c r="C108337" s="1">
        <v>2.8089887657719101</v>
      </c>
      <c r="D108337" s="2">
        <v>4954633789.39534</v>
      </c>
      <c r="E108337" s="1">
        <v>26.672349390279098</v>
      </c>
    </row>
    <row r="108338" spans="1:5" x14ac:dyDescent="0.3">
      <c r="A108338" t="s">
        <v>1506</v>
      </c>
      <c r="B108338" t="s">
        <v>134</v>
      </c>
      <c r="C108338" s="1">
        <v>-18.721461186242099</v>
      </c>
      <c r="D108338" s="2">
        <v>4921715632.8589802</v>
      </c>
      <c r="E108338" s="1">
        <v>26.4956897609169</v>
      </c>
    </row>
    <row r="108339" spans="1:5" x14ac:dyDescent="0.3">
      <c r="A108339" t="s">
        <v>1507</v>
      </c>
      <c r="B108339" t="s">
        <v>134</v>
      </c>
      <c r="C108339" s="1">
        <v>0.45871559752666002</v>
      </c>
      <c r="D108339" s="2">
        <v>6015526190.3840799</v>
      </c>
      <c r="E108339" s="1">
        <v>32.3841374794142</v>
      </c>
    </row>
    <row r="108340" spans="1:5" x14ac:dyDescent="0.3">
      <c r="A108340" t="s">
        <v>1508</v>
      </c>
      <c r="B108340" t="s">
        <v>134</v>
      </c>
      <c r="C108340" s="1">
        <v>11.5144114543639</v>
      </c>
      <c r="D108340" s="2">
        <v>5973705371.6823597</v>
      </c>
      <c r="E108340" s="1">
        <v>32.1589982148719</v>
      </c>
    </row>
    <row r="108341" spans="1:5" x14ac:dyDescent="0.3">
      <c r="A108341" t="s">
        <v>1509</v>
      </c>
      <c r="B108341" t="s">
        <v>134</v>
      </c>
      <c r="C108341" s="1">
        <v>2.08333333289599</v>
      </c>
      <c r="D108341" s="2">
        <v>5556983336.4705896</v>
      </c>
      <c r="E108341" s="1">
        <v>29.916580531764701</v>
      </c>
    </row>
    <row r="108342" spans="1:5" x14ac:dyDescent="0.3">
      <c r="A108342" t="s">
        <v>1510</v>
      </c>
      <c r="B108342" t="s">
        <v>134</v>
      </c>
      <c r="C108342" s="1">
        <v>2.6737967904916702</v>
      </c>
      <c r="D108342" s="2">
        <v>5653980740.5714302</v>
      </c>
      <c r="E108342" s="1">
        <v>30.445717330285699</v>
      </c>
    </row>
    <row r="108343" spans="1:5" x14ac:dyDescent="0.3">
      <c r="A108343" t="s">
        <v>1511</v>
      </c>
      <c r="B108343" t="s">
        <v>134</v>
      </c>
      <c r="C108343" s="1">
        <v>-2.09424083814599</v>
      </c>
      <c r="D108343" s="2">
        <v>5131390636.8744802</v>
      </c>
      <c r="E108343" s="1">
        <v>27.632804925240901</v>
      </c>
    </row>
    <row r="108344" spans="1:5" x14ac:dyDescent="0.3">
      <c r="A108344" t="s">
        <v>1512</v>
      </c>
      <c r="B108344" t="s">
        <v>134</v>
      </c>
      <c r="C108344" s="1">
        <v>-2.0512820507380098</v>
      </c>
      <c r="D108344" s="2">
        <v>4919176607.4719896</v>
      </c>
      <c r="E108344" s="1">
        <v>26.4905705762752</v>
      </c>
    </row>
    <row r="108345" spans="1:5" x14ac:dyDescent="0.3">
      <c r="A108345" t="s">
        <v>1513</v>
      </c>
      <c r="B108345" t="s">
        <v>134</v>
      </c>
      <c r="C108345" s="1">
        <v>9.5505617975243204</v>
      </c>
      <c r="D108345" s="2">
        <v>4810254979.3426304</v>
      </c>
      <c r="E108345" s="1">
        <v>25.904009794362899</v>
      </c>
    </row>
    <row r="108346" spans="1:5" x14ac:dyDescent="0.3">
      <c r="A108346" t="s">
        <v>1514</v>
      </c>
      <c r="B108346" t="s">
        <v>134</v>
      </c>
      <c r="C108346" s="1">
        <v>5.0258169933092001</v>
      </c>
      <c r="D108346" s="2">
        <v>4341623576.2712498</v>
      </c>
      <c r="E108346" s="1">
        <v>23.380353042851901</v>
      </c>
    </row>
    <row r="108347" spans="1:5" x14ac:dyDescent="0.3">
      <c r="A108347" t="s">
        <v>1515</v>
      </c>
      <c r="B108347" t="s">
        <v>134</v>
      </c>
      <c r="C108347" s="1">
        <v>3.0303030296862499</v>
      </c>
      <c r="D108347" s="2">
        <v>4125607323.4532399</v>
      </c>
      <c r="E108347" s="1">
        <v>22.2173992132374</v>
      </c>
    </row>
    <row r="108348" spans="1:5" x14ac:dyDescent="0.3">
      <c r="A108348" t="s">
        <v>1516</v>
      </c>
      <c r="B108348" t="s">
        <v>134</v>
      </c>
      <c r="C108348" s="1">
        <v>1.85185185173498</v>
      </c>
      <c r="D108348" s="2">
        <v>3693435750.3611498</v>
      </c>
      <c r="E108348" s="1">
        <v>19.890050143097898</v>
      </c>
    </row>
    <row r="108349" spans="1:5" x14ac:dyDescent="0.3">
      <c r="A108349" t="s">
        <v>1517</v>
      </c>
      <c r="B108349" t="s">
        <v>134</v>
      </c>
      <c r="C108349" s="1">
        <v>-4.1420118348786801</v>
      </c>
      <c r="D108349" s="2">
        <v>3641614960.6391001</v>
      </c>
      <c r="E108349" s="1">
        <v>19.610982582243299</v>
      </c>
    </row>
    <row r="108350" spans="1:5" x14ac:dyDescent="0.3">
      <c r="A108350" t="s">
        <v>1518</v>
      </c>
      <c r="B108350" t="s">
        <v>134</v>
      </c>
      <c r="C108350" s="1">
        <v>8.3333333334722397</v>
      </c>
      <c r="D108350" s="2">
        <v>3718823596.7674599</v>
      </c>
      <c r="E108350" s="1">
        <v>20.0268291900938</v>
      </c>
    </row>
    <row r="108351" spans="1:5" x14ac:dyDescent="0.3">
      <c r="A108351" t="s">
        <v>1519</v>
      </c>
      <c r="B108351" t="s">
        <v>134</v>
      </c>
      <c r="C108351" s="1">
        <v>3.3112582776533102</v>
      </c>
      <c r="D108351" s="2">
        <v>3353613030.0121498</v>
      </c>
      <c r="E108351" s="1">
        <v>18.060075605658302</v>
      </c>
    </row>
    <row r="108352" spans="1:5" x14ac:dyDescent="0.3">
      <c r="A108352" t="s">
        <v>1520</v>
      </c>
      <c r="B108352" t="s">
        <v>134</v>
      </c>
      <c r="C108352" s="1">
        <v>-7.0353547287418197</v>
      </c>
      <c r="D108352" s="2">
        <v>3071026057.6394</v>
      </c>
      <c r="E108352" s="1">
        <v>16.5382714975058</v>
      </c>
    </row>
    <row r="108353" spans="1:5" x14ac:dyDescent="0.3">
      <c r="A108353" t="s">
        <v>1521</v>
      </c>
      <c r="B108353" t="s">
        <v>134</v>
      </c>
      <c r="C108353" s="1">
        <v>3.8216560508105699</v>
      </c>
      <c r="D108353" s="2">
        <v>3104282001.3547301</v>
      </c>
      <c r="E108353" s="1">
        <v>16.7175119225729</v>
      </c>
    </row>
    <row r="108354" spans="1:5" x14ac:dyDescent="0.3">
      <c r="A108354" t="s">
        <v>1522</v>
      </c>
      <c r="B108354" t="s">
        <v>134</v>
      </c>
      <c r="C108354" s="1">
        <v>-3.68098159667126</v>
      </c>
      <c r="D108354" s="2">
        <v>3018175697.1396999</v>
      </c>
      <c r="E108354" s="1">
        <v>16.253947459175102</v>
      </c>
    </row>
    <row r="108355" spans="1:5" x14ac:dyDescent="0.3">
      <c r="A108355" t="s">
        <v>1523</v>
      </c>
      <c r="B108355" t="s">
        <v>134</v>
      </c>
      <c r="C108355" s="1">
        <v>-4.6783625713280097</v>
      </c>
      <c r="D108355" s="2">
        <v>3260838163.5268798</v>
      </c>
      <c r="E108355" s="1">
        <v>17.560875004702499</v>
      </c>
    </row>
    <row r="108356" spans="1:5" x14ac:dyDescent="0.3">
      <c r="A108356" t="s">
        <v>1524</v>
      </c>
      <c r="B108356" t="s">
        <v>134</v>
      </c>
      <c r="C108356" s="1">
        <v>8.9171974496084196</v>
      </c>
      <c r="D108356" s="2">
        <v>3538317705.1233802</v>
      </c>
      <c r="E108356" s="1">
        <v>19.055209682467702</v>
      </c>
    </row>
    <row r="108357" spans="1:5" x14ac:dyDescent="0.3">
      <c r="A108357" t="s">
        <v>1525</v>
      </c>
      <c r="B108357" t="s">
        <v>134</v>
      </c>
      <c r="C108357" s="1">
        <v>-8.7209302346594004</v>
      </c>
      <c r="D108357" s="2">
        <v>3196935544.5107002</v>
      </c>
      <c r="E108357" s="1">
        <v>17.216887667136302</v>
      </c>
    </row>
    <row r="108358" spans="1:5" x14ac:dyDescent="0.3">
      <c r="A108358" t="s">
        <v>1526</v>
      </c>
      <c r="B108358" t="s">
        <v>134</v>
      </c>
      <c r="C108358" s="1">
        <v>5.8493639725404103</v>
      </c>
      <c r="D108358" s="2">
        <v>3520277399.46666</v>
      </c>
      <c r="E108358" s="1">
        <v>18.958224118044399</v>
      </c>
    </row>
    <row r="108359" spans="1:5" x14ac:dyDescent="0.3">
      <c r="A108359" t="s">
        <v>1527</v>
      </c>
      <c r="B108359" t="s">
        <v>134</v>
      </c>
      <c r="C108359" s="1">
        <v>-4.1176470593330201</v>
      </c>
      <c r="D108359" s="2">
        <v>3405684379.67555</v>
      </c>
      <c r="E108359" s="1">
        <v>18.341579839003501</v>
      </c>
    </row>
    <row r="108360" spans="1:5" x14ac:dyDescent="0.3">
      <c r="A108360" t="s">
        <v>1528</v>
      </c>
      <c r="B108360" t="s">
        <v>134</v>
      </c>
      <c r="C108360" s="1">
        <v>-0.58479532228085096</v>
      </c>
      <c r="D108360" s="2">
        <v>3597949430.4976902</v>
      </c>
      <c r="E108360" s="1">
        <v>19.377038321577398</v>
      </c>
    </row>
    <row r="108361" spans="1:5" x14ac:dyDescent="0.3">
      <c r="A108361" t="s">
        <v>1529</v>
      </c>
      <c r="B108361" t="s">
        <v>134</v>
      </c>
      <c r="C108361" s="1">
        <v>-4.9999999974784499</v>
      </c>
      <c r="D108361" s="2">
        <v>3442364266.12186</v>
      </c>
      <c r="E108361" s="1">
        <v>18.539891068716798</v>
      </c>
    </row>
    <row r="108362" spans="1:5" x14ac:dyDescent="0.3">
      <c r="A108362" t="s">
        <v>1530</v>
      </c>
      <c r="B108362" t="s">
        <v>134</v>
      </c>
      <c r="C108362" s="1">
        <v>-3.74331550861148</v>
      </c>
      <c r="D108362" s="2">
        <v>3726439540.1400299</v>
      </c>
      <c r="E108362" s="1">
        <v>20.0722424543202</v>
      </c>
    </row>
    <row r="108363" spans="1:5" x14ac:dyDescent="0.3">
      <c r="A108363" t="s">
        <v>1531</v>
      </c>
      <c r="B108363" t="s">
        <v>134</v>
      </c>
      <c r="C108363" s="1">
        <v>8.7209302323640898</v>
      </c>
      <c r="D108363" s="2">
        <v>3943596251.71559</v>
      </c>
      <c r="E108363" s="1">
        <v>21.2419440202187</v>
      </c>
    </row>
    <row r="108364" spans="1:5" x14ac:dyDescent="0.3">
      <c r="A108364" t="s">
        <v>1532</v>
      </c>
      <c r="B108364" t="s">
        <v>134</v>
      </c>
      <c r="C108364" s="1">
        <v>13.542072774479699</v>
      </c>
      <c r="D108364" s="2">
        <v>3554851631.9386601</v>
      </c>
      <c r="E108364" s="1">
        <v>19.147994507037499</v>
      </c>
    </row>
    <row r="108365" spans="1:5" x14ac:dyDescent="0.3">
      <c r="A108365" t="s">
        <v>1533</v>
      </c>
      <c r="B108365" t="s">
        <v>134</v>
      </c>
      <c r="C108365" s="1">
        <v>-8.4337349400300798</v>
      </c>
      <c r="D108365" s="2">
        <v>3191861015.6806502</v>
      </c>
      <c r="E108365" s="1">
        <v>17.1928183192631</v>
      </c>
    </row>
    <row r="108366" spans="1:5" x14ac:dyDescent="0.3">
      <c r="A108366" t="s">
        <v>1534</v>
      </c>
      <c r="B108366" t="s">
        <v>134</v>
      </c>
      <c r="C108366" s="1">
        <v>-1.7751479271578201</v>
      </c>
      <c r="D108366" s="2">
        <v>3466646483.5236702</v>
      </c>
      <c r="E108366" s="1">
        <v>18.673380666252001</v>
      </c>
    </row>
    <row r="108367" spans="1:5" x14ac:dyDescent="0.3">
      <c r="A108367" t="s">
        <v>1535</v>
      </c>
      <c r="B108367" t="s">
        <v>134</v>
      </c>
      <c r="C108367" s="1">
        <v>-6.1111111115677401</v>
      </c>
      <c r="D108367" s="2">
        <v>3656341239.7002101</v>
      </c>
      <c r="E108367" s="1">
        <v>19.695595759455699</v>
      </c>
    </row>
    <row r="108368" spans="1:5" x14ac:dyDescent="0.3">
      <c r="A108368" t="s">
        <v>1536</v>
      </c>
      <c r="B108368" t="s">
        <v>134</v>
      </c>
      <c r="C108368" s="1">
        <v>-1.4626409999999999E-9</v>
      </c>
      <c r="D108368" s="2">
        <v>3718994195.6791902</v>
      </c>
      <c r="E108368" s="1">
        <v>20.036234268468199</v>
      </c>
    </row>
    <row r="108369" spans="1:5" x14ac:dyDescent="0.3">
      <c r="A108369" t="s">
        <v>1537</v>
      </c>
      <c r="B108369" t="s">
        <v>134</v>
      </c>
      <c r="C108369" s="1">
        <v>2.2727272728958301</v>
      </c>
      <c r="D108369" s="2">
        <v>3726673198.14746</v>
      </c>
      <c r="E108369" s="1">
        <v>20.077605210262401</v>
      </c>
    </row>
    <row r="108370" spans="1:5" x14ac:dyDescent="0.3">
      <c r="A108370" t="s">
        <v>1538</v>
      </c>
      <c r="B108370" t="s">
        <v>134</v>
      </c>
      <c r="C108370" s="1">
        <v>6.4112630307393799</v>
      </c>
      <c r="D108370" s="2">
        <v>3484494789.4811602</v>
      </c>
      <c r="E108370" s="1">
        <v>18.774472382066801</v>
      </c>
    </row>
    <row r="108371" spans="1:5" x14ac:dyDescent="0.3">
      <c r="A108371" t="s">
        <v>1539</v>
      </c>
      <c r="B108371" t="s">
        <v>134</v>
      </c>
      <c r="C108371" s="1">
        <v>5.0632911413253598</v>
      </c>
      <c r="D108371" s="2">
        <v>3129798217.9669099</v>
      </c>
      <c r="E108371" s="1">
        <v>16.865964776138298</v>
      </c>
    </row>
    <row r="108372" spans="1:5" x14ac:dyDescent="0.3">
      <c r="A108372" t="s">
        <v>1540</v>
      </c>
      <c r="B108372" t="s">
        <v>134</v>
      </c>
      <c r="C108372" s="1">
        <v>-0.628930819414808</v>
      </c>
      <c r="D108372" s="2">
        <v>2916318273.4440899</v>
      </c>
      <c r="E108372" s="1">
        <v>15.720635392933501</v>
      </c>
    </row>
    <row r="108373" spans="1:5" x14ac:dyDescent="0.3">
      <c r="A108373" t="s">
        <v>1541</v>
      </c>
      <c r="B108373" t="s">
        <v>134</v>
      </c>
      <c r="C108373" s="1">
        <v>-3.6363636357083502</v>
      </c>
      <c r="D108373" s="2">
        <v>2931959261.14539</v>
      </c>
      <c r="E108373" s="1">
        <v>15.804996185301199</v>
      </c>
    </row>
    <row r="108374" spans="1:5" x14ac:dyDescent="0.3">
      <c r="A108374" t="s">
        <v>1542</v>
      </c>
      <c r="B108374" t="s">
        <v>134</v>
      </c>
      <c r="C108374" s="1">
        <v>-2.94117647039034</v>
      </c>
      <c r="D108374" s="2">
        <v>3060532187.5471702</v>
      </c>
      <c r="E108374" s="1">
        <v>16.516982783773599</v>
      </c>
    </row>
    <row r="108375" spans="1:5" x14ac:dyDescent="0.3">
      <c r="A108375" t="s">
        <v>1543</v>
      </c>
      <c r="B108375" t="s">
        <v>134</v>
      </c>
      <c r="C108375" s="1">
        <v>14.093959730872101</v>
      </c>
      <c r="D108375" s="2">
        <v>3219183573.7279</v>
      </c>
      <c r="E108375" s="1">
        <v>17.373239107179099</v>
      </c>
    </row>
    <row r="108376" spans="1:5" x14ac:dyDescent="0.3">
      <c r="A108376" t="s">
        <v>1544</v>
      </c>
      <c r="B108376" t="s">
        <v>134</v>
      </c>
      <c r="C108376" s="1">
        <v>-16.5227002113499</v>
      </c>
      <c r="D108376" s="2">
        <v>2755494002.3480101</v>
      </c>
      <c r="E108376" s="1">
        <v>14.8712479590643</v>
      </c>
    </row>
    <row r="108377" spans="1:5" x14ac:dyDescent="0.3">
      <c r="A108377" t="s">
        <v>1545</v>
      </c>
      <c r="B108377" t="s">
        <v>134</v>
      </c>
      <c r="C108377" s="1">
        <v>-19.7309417043619</v>
      </c>
      <c r="D108377" s="2">
        <v>3188896222.0668001</v>
      </c>
      <c r="E108377" s="1">
        <v>17.2164792316117</v>
      </c>
    </row>
    <row r="108378" spans="1:5" x14ac:dyDescent="0.3">
      <c r="A108378" t="s">
        <v>1546</v>
      </c>
      <c r="B108378" t="s">
        <v>134</v>
      </c>
      <c r="C108378" s="1">
        <v>4.6948356795116597</v>
      </c>
      <c r="D108378" s="2">
        <v>3950760806.8757701</v>
      </c>
      <c r="E108378" s="1">
        <v>21.332421176107101</v>
      </c>
    </row>
    <row r="108379" spans="1:5" x14ac:dyDescent="0.3">
      <c r="A108379" t="s">
        <v>1547</v>
      </c>
      <c r="B108379" t="s">
        <v>134</v>
      </c>
      <c r="C108379" s="1">
        <v>-3.6199095031474098</v>
      </c>
      <c r="D108379" s="2">
        <v>3811794333.5164199</v>
      </c>
      <c r="E108379" s="1">
        <v>20.586524576869898</v>
      </c>
    </row>
    <row r="108380" spans="1:5" x14ac:dyDescent="0.3">
      <c r="A108380" t="s">
        <v>1548</v>
      </c>
      <c r="B108380" t="s">
        <v>134</v>
      </c>
      <c r="C108380" s="1">
        <v>3.2710280383627701</v>
      </c>
      <c r="D108380" s="2">
        <v>4036336541.25</v>
      </c>
      <c r="E108380" s="1">
        <v>21.7992195109608</v>
      </c>
    </row>
    <row r="108381" spans="1:5" x14ac:dyDescent="0.3">
      <c r="A108381" t="s">
        <v>1549</v>
      </c>
      <c r="B108381" t="s">
        <v>134</v>
      </c>
      <c r="C108381" s="1">
        <v>8.0808080816244807</v>
      </c>
      <c r="D108381" s="2">
        <v>3521355336.1608</v>
      </c>
      <c r="E108381" s="1">
        <v>20.0626242081809</v>
      </c>
    </row>
    <row r="108382" spans="1:5" x14ac:dyDescent="0.3">
      <c r="A108382" t="s">
        <v>1550</v>
      </c>
      <c r="B108382" t="s">
        <v>134</v>
      </c>
      <c r="C108382" s="1">
        <v>-13.5079478282191</v>
      </c>
      <c r="D108382" s="2">
        <v>3305314447.5861101</v>
      </c>
      <c r="E108382" s="1">
        <v>18.831749517244202</v>
      </c>
    </row>
    <row r="108383" spans="1:5" x14ac:dyDescent="0.3">
      <c r="A108383" t="s">
        <v>1551</v>
      </c>
      <c r="B108383" t="s">
        <v>134</v>
      </c>
      <c r="C108383" s="1">
        <v>-10.0746268649514</v>
      </c>
      <c r="D108383" s="2">
        <v>4292735863.4552202</v>
      </c>
      <c r="E108383" s="1">
        <v>23.322383187323901</v>
      </c>
    </row>
    <row r="108384" spans="1:5" x14ac:dyDescent="0.3">
      <c r="A108384" t="s">
        <v>1552</v>
      </c>
      <c r="B108384" t="s">
        <v>134</v>
      </c>
      <c r="C108384" s="1">
        <v>-4.9645390078814096</v>
      </c>
      <c r="D108384" s="2">
        <v>4895374135.5674</v>
      </c>
      <c r="E108384" s="1">
        <v>26.596509793905099</v>
      </c>
    </row>
    <row r="108385" spans="1:5" x14ac:dyDescent="0.3">
      <c r="A108385" t="s">
        <v>1553</v>
      </c>
      <c r="B108385" t="s">
        <v>134</v>
      </c>
      <c r="C108385" s="1">
        <v>-2.0833333315470202</v>
      </c>
      <c r="D108385" s="2">
        <v>5220054149.9812298</v>
      </c>
      <c r="E108385" s="1">
        <v>28.494866797869498</v>
      </c>
    </row>
    <row r="108386" spans="1:5" x14ac:dyDescent="0.3">
      <c r="A108386" t="s">
        <v>1554</v>
      </c>
      <c r="B108386" t="s">
        <v>134</v>
      </c>
      <c r="C108386" s="1">
        <v>-3.0303030303856899</v>
      </c>
      <c r="D108386" s="2">
        <v>5544888763.1596603</v>
      </c>
      <c r="E108386" s="1">
        <v>30.5590791227681</v>
      </c>
    </row>
    <row r="108387" spans="1:5" x14ac:dyDescent="0.3">
      <c r="A108387" t="s">
        <v>1555</v>
      </c>
      <c r="B108387" t="s">
        <v>134</v>
      </c>
      <c r="C108387" s="1">
        <v>0.33783783697680603</v>
      </c>
      <c r="D108387" s="2">
        <v>5868120343.8970604</v>
      </c>
      <c r="E108387" s="1">
        <v>32.340581081580403</v>
      </c>
    </row>
    <row r="108388" spans="1:5" x14ac:dyDescent="0.3">
      <c r="A108388" t="s">
        <v>1556</v>
      </c>
      <c r="B108388" t="s">
        <v>134</v>
      </c>
      <c r="C108388" s="1">
        <v>10.6145445344279</v>
      </c>
      <c r="D108388" s="2">
        <v>5979511698.9534998</v>
      </c>
      <c r="E108388" s="1">
        <v>33.477215048579197</v>
      </c>
    </row>
    <row r="108389" spans="1:5" x14ac:dyDescent="0.3">
      <c r="A108389" t="s">
        <v>1557</v>
      </c>
      <c r="B108389" t="s">
        <v>134</v>
      </c>
      <c r="C108389" s="1">
        <v>3.4749034751297301</v>
      </c>
      <c r="D108389" s="2">
        <v>5377191624.2913599</v>
      </c>
      <c r="E108389" s="1">
        <v>30.304424757533901</v>
      </c>
    </row>
    <row r="108390" spans="1:5" x14ac:dyDescent="0.3">
      <c r="A108390" t="s">
        <v>1558</v>
      </c>
      <c r="B108390" t="s">
        <v>134</v>
      </c>
      <c r="C108390" s="1">
        <v>10.6837606812541</v>
      </c>
      <c r="D108390" s="2">
        <v>5213336222.6518803</v>
      </c>
      <c r="E108390" s="1">
        <v>29.380979205087101</v>
      </c>
    </row>
    <row r="108391" spans="1:5" x14ac:dyDescent="0.3">
      <c r="A108391" t="s">
        <v>1559</v>
      </c>
      <c r="B108391" t="s">
        <v>134</v>
      </c>
      <c r="C108391" s="1">
        <v>-4.4897959195683699</v>
      </c>
      <c r="D108391" s="2">
        <v>4648428263.45825</v>
      </c>
      <c r="E108391" s="1">
        <v>26.5881859092684</v>
      </c>
    </row>
    <row r="108392" spans="1:5" x14ac:dyDescent="0.3">
      <c r="A108392" t="s">
        <v>1560</v>
      </c>
      <c r="B108392" t="s">
        <v>134</v>
      </c>
      <c r="C108392" s="1">
        <v>10.3603603603508</v>
      </c>
      <c r="D108392" s="2">
        <v>4955372511.1316404</v>
      </c>
      <c r="E108392" s="1">
        <v>28.370748580318001</v>
      </c>
    </row>
    <row r="108393" spans="1:5" x14ac:dyDescent="0.3">
      <c r="A108393" t="s">
        <v>1561</v>
      </c>
      <c r="B108393" t="s">
        <v>134</v>
      </c>
      <c r="C108393" s="1">
        <v>6.7307692312331904</v>
      </c>
      <c r="D108393" s="2">
        <v>4567176459.0851698</v>
      </c>
      <c r="E108393" s="1">
        <v>26.148228967967199</v>
      </c>
    </row>
    <row r="108394" spans="1:5" x14ac:dyDescent="0.3">
      <c r="A108394" t="s">
        <v>1562</v>
      </c>
      <c r="B108394" t="s">
        <v>134</v>
      </c>
      <c r="C108394" s="1">
        <v>-0.29990176192965501</v>
      </c>
      <c r="D108394" s="2">
        <v>4318801492.5552998</v>
      </c>
      <c r="E108394" s="1">
        <v>24.726220085034999</v>
      </c>
    </row>
    <row r="108395" spans="1:5" x14ac:dyDescent="0.3">
      <c r="A108395" t="s">
        <v>1563</v>
      </c>
      <c r="B108395" t="s">
        <v>134</v>
      </c>
      <c r="C108395" s="1">
        <v>-0.47619047413750598</v>
      </c>
      <c r="D108395" s="2">
        <v>4372583556.4784098</v>
      </c>
      <c r="E108395" s="1">
        <v>25.061314282666501</v>
      </c>
    </row>
    <row r="108396" spans="1:5" x14ac:dyDescent="0.3">
      <c r="A108396" t="s">
        <v>1564</v>
      </c>
      <c r="B108396" t="s">
        <v>134</v>
      </c>
      <c r="C108396" s="1">
        <v>1.44927536240871</v>
      </c>
      <c r="D108396" s="2">
        <v>4369663395.3525801</v>
      </c>
      <c r="E108396" s="1">
        <v>25.085179131217</v>
      </c>
    </row>
    <row r="108397" spans="1:5" x14ac:dyDescent="0.3">
      <c r="A108397" t="s">
        <v>1565</v>
      </c>
      <c r="B108397" t="s">
        <v>134</v>
      </c>
      <c r="C108397" s="1">
        <v>-0.95693779909934396</v>
      </c>
      <c r="D108397" s="2">
        <v>4282884698.5412402</v>
      </c>
      <c r="E108397" s="1">
        <v>24.5870036523932</v>
      </c>
    </row>
    <row r="108398" spans="1:5" x14ac:dyDescent="0.3">
      <c r="A108398" t="s">
        <v>1566</v>
      </c>
      <c r="B108398" t="s">
        <v>134</v>
      </c>
      <c r="C108398" s="1">
        <v>7.9999483991699796</v>
      </c>
      <c r="D108398" s="2">
        <v>4326851265.0897102</v>
      </c>
      <c r="E108398" s="1">
        <v>24.839405061350899</v>
      </c>
    </row>
    <row r="108399" spans="1:5" x14ac:dyDescent="0.3">
      <c r="A108399" t="s">
        <v>1567</v>
      </c>
      <c r="B108399" t="s">
        <v>134</v>
      </c>
      <c r="C108399" s="1">
        <v>-1.001366E-9</v>
      </c>
      <c r="D108399" s="2">
        <v>4015386629.50913</v>
      </c>
      <c r="E108399" s="1">
        <v>23.077145012429899</v>
      </c>
    </row>
    <row r="108400" spans="1:5" x14ac:dyDescent="0.3">
      <c r="A108400" t="s">
        <v>1568</v>
      </c>
      <c r="B108400" t="s">
        <v>134</v>
      </c>
      <c r="C108400" s="1">
        <v>-6.7307692308209104</v>
      </c>
      <c r="D108400" s="2">
        <v>3914783666.4200001</v>
      </c>
      <c r="E108400" s="1">
        <v>22.498961793203499</v>
      </c>
    </row>
    <row r="108401" spans="1:5" x14ac:dyDescent="0.3">
      <c r="A108401" t="s">
        <v>1569</v>
      </c>
      <c r="B108401" t="s">
        <v>134</v>
      </c>
      <c r="C108401" s="1">
        <v>2.4630541869253202</v>
      </c>
      <c r="D108401" s="2">
        <v>4154171331.8220701</v>
      </c>
      <c r="E108401" s="1">
        <v>23.8747655148367</v>
      </c>
    </row>
    <row r="108402" spans="1:5" x14ac:dyDescent="0.3">
      <c r="A108402" t="s">
        <v>1570</v>
      </c>
      <c r="B108402" t="s">
        <v>134</v>
      </c>
      <c r="C108402" s="1">
        <v>-4.6948356788438703</v>
      </c>
      <c r="D108402" s="2">
        <v>4141680438.1104002</v>
      </c>
      <c r="E108402" s="1">
        <v>23.802978114988701</v>
      </c>
    </row>
    <row r="108403" spans="1:5" x14ac:dyDescent="0.3">
      <c r="A108403" t="s">
        <v>1571</v>
      </c>
      <c r="B108403" t="s">
        <v>134</v>
      </c>
      <c r="C108403" s="1">
        <v>-6.5789473674103904</v>
      </c>
      <c r="D108403" s="2">
        <v>3818906562.4165201</v>
      </c>
      <c r="E108403" s="1">
        <v>24.243053569386401</v>
      </c>
    </row>
    <row r="108404" spans="1:5" x14ac:dyDescent="0.3">
      <c r="A108404" t="s">
        <v>1572</v>
      </c>
      <c r="B108404" t="s">
        <v>134</v>
      </c>
      <c r="C108404" s="1">
        <v>0.495989746424708</v>
      </c>
      <c r="D108404" s="2">
        <v>4133795207.2224698</v>
      </c>
      <c r="E108404" s="1">
        <v>26.2420190218456</v>
      </c>
    </row>
    <row r="108405" spans="1:5" x14ac:dyDescent="0.3">
      <c r="A108405" t="s">
        <v>1573</v>
      </c>
      <c r="B108405" t="s">
        <v>134</v>
      </c>
      <c r="C108405" s="1">
        <v>6.3829787217729104</v>
      </c>
      <c r="D108405" s="2">
        <v>4411342149.34126</v>
      </c>
      <c r="E108405" s="1">
        <v>25.4612972361742</v>
      </c>
    </row>
    <row r="108406" spans="1:5" x14ac:dyDescent="0.3">
      <c r="A108406" t="s">
        <v>1574</v>
      </c>
      <c r="B108406" t="s">
        <v>134</v>
      </c>
      <c r="C108406" s="1">
        <v>3.9823008820806001</v>
      </c>
      <c r="D108406" s="2">
        <v>4118436417.8460798</v>
      </c>
      <c r="E108406" s="1">
        <v>23.783354056336499</v>
      </c>
    </row>
    <row r="108407" spans="1:5" x14ac:dyDescent="0.3">
      <c r="A108407" t="s">
        <v>1575</v>
      </c>
      <c r="B108407" t="s">
        <v>134</v>
      </c>
      <c r="C108407" s="1">
        <v>9.1787439602393892</v>
      </c>
      <c r="D108407" s="2">
        <v>3930054487.05827</v>
      </c>
      <c r="E108407" s="1">
        <v>22.6963924663923</v>
      </c>
    </row>
    <row r="108408" spans="1:5" x14ac:dyDescent="0.3">
      <c r="A108408" t="s">
        <v>1576</v>
      </c>
      <c r="B108408" t="s">
        <v>134</v>
      </c>
      <c r="C108408" s="1">
        <v>4.5454545467054501</v>
      </c>
      <c r="D108408" s="2">
        <v>3590133290.2315302</v>
      </c>
      <c r="E108408" s="1">
        <v>20.738492755389402</v>
      </c>
    </row>
    <row r="108409" spans="1:5" x14ac:dyDescent="0.3">
      <c r="A108409" t="s">
        <v>1577</v>
      </c>
      <c r="B108409" t="s">
        <v>134</v>
      </c>
      <c r="C108409" s="1">
        <v>-2.9411764694509501</v>
      </c>
      <c r="D108409" s="2">
        <v>3388414710.2294002</v>
      </c>
      <c r="E108409" s="1">
        <v>19.5830334931082</v>
      </c>
    </row>
    <row r="108410" spans="1:5" x14ac:dyDescent="0.3">
      <c r="A108410" t="s">
        <v>1578</v>
      </c>
      <c r="B108410" t="s">
        <v>134</v>
      </c>
      <c r="C108410" s="1">
        <v>-3.1351158022085901</v>
      </c>
      <c r="D108410" s="2">
        <v>3339862584.9665899</v>
      </c>
      <c r="E108410" s="1">
        <v>19.302430917424001</v>
      </c>
    </row>
    <row r="108411" spans="1:5" x14ac:dyDescent="0.3">
      <c r="A108411" t="s">
        <v>1579</v>
      </c>
      <c r="B108411" t="s">
        <v>134</v>
      </c>
      <c r="C108411" s="1">
        <v>-7.04845815051518</v>
      </c>
      <c r="D108411" s="2">
        <v>3488623560.9640002</v>
      </c>
      <c r="E108411" s="1">
        <v>20.162181397969999</v>
      </c>
    </row>
    <row r="108412" spans="1:5" x14ac:dyDescent="0.3">
      <c r="A108412" t="s">
        <v>1580</v>
      </c>
      <c r="B108412" t="s">
        <v>134</v>
      </c>
      <c r="C108412" s="1">
        <v>-7.3469387746440598</v>
      </c>
      <c r="D108412" s="2">
        <v>3750042480.7997699</v>
      </c>
      <c r="E108412" s="1">
        <v>21.6730281805158</v>
      </c>
    </row>
    <row r="108413" spans="1:5" x14ac:dyDescent="0.3">
      <c r="A108413" t="s">
        <v>1581</v>
      </c>
      <c r="B108413" t="s">
        <v>134</v>
      </c>
      <c r="C108413" s="1">
        <v>-1.2096774170419899</v>
      </c>
      <c r="D108413" s="2">
        <v>4115065957.6029</v>
      </c>
      <c r="E108413" s="1">
        <v>23.782648042106501</v>
      </c>
    </row>
    <row r="108414" spans="1:5" x14ac:dyDescent="0.3">
      <c r="A108414" t="s">
        <v>1582</v>
      </c>
      <c r="B108414" t="s">
        <v>134</v>
      </c>
      <c r="C108414" s="1">
        <v>7.8260869570643701</v>
      </c>
      <c r="D108414" s="2">
        <v>4038221096.07622</v>
      </c>
      <c r="E108414" s="1">
        <v>23.338530180000301</v>
      </c>
    </row>
    <row r="108415" spans="1:5" x14ac:dyDescent="0.3">
      <c r="A108415" t="s">
        <v>1583</v>
      </c>
      <c r="B108415" t="s">
        <v>134</v>
      </c>
      <c r="C108415" s="1">
        <v>-13.857677902947501</v>
      </c>
      <c r="D108415" s="2">
        <v>3761698561.3860602</v>
      </c>
      <c r="E108415" s="1">
        <v>21.7405530693594</v>
      </c>
    </row>
    <row r="108416" spans="1:5" x14ac:dyDescent="0.3">
      <c r="A108416" t="s">
        <v>1584</v>
      </c>
      <c r="B108416" t="s">
        <v>134</v>
      </c>
      <c r="C108416" s="1">
        <v>32.8358208984247</v>
      </c>
      <c r="D108416" s="2">
        <v>4433448850.1476898</v>
      </c>
      <c r="E108416" s="1">
        <v>25.6229010469693</v>
      </c>
    </row>
    <row r="108417" spans="1:5" x14ac:dyDescent="0.3">
      <c r="A108417" t="s">
        <v>1585</v>
      </c>
      <c r="B108417" t="s">
        <v>134</v>
      </c>
      <c r="C108417" s="1">
        <v>5.7894736843947303</v>
      </c>
      <c r="D108417" s="2">
        <v>3357504339.3345098</v>
      </c>
      <c r="E108417" s="1">
        <v>19.404532308669001</v>
      </c>
    </row>
    <row r="108418" spans="1:5" x14ac:dyDescent="0.3">
      <c r="A108418" t="s">
        <v>1586</v>
      </c>
      <c r="B108418" t="s">
        <v>134</v>
      </c>
      <c r="C108418" s="1">
        <v>-3.5532994914921101</v>
      </c>
      <c r="D108418" s="2">
        <v>3093696469.08634</v>
      </c>
      <c r="E108418" s="1">
        <v>17.881640175532102</v>
      </c>
    </row>
    <row r="108419" spans="1:5" x14ac:dyDescent="0.3">
      <c r="A108419" t="s">
        <v>1587</v>
      </c>
      <c r="B108419" t="s">
        <v>134</v>
      </c>
      <c r="C108419" s="1">
        <v>2.0725388608695501</v>
      </c>
      <c r="D108419" s="2">
        <v>3098943439.1809101</v>
      </c>
      <c r="E108419" s="1">
        <v>17.911967789176298</v>
      </c>
    </row>
    <row r="108420" spans="1:5" x14ac:dyDescent="0.3">
      <c r="A108420" t="s">
        <v>1588</v>
      </c>
      <c r="B108420" t="s">
        <v>134</v>
      </c>
      <c r="C108420" s="1">
        <v>-1.0256410250596399</v>
      </c>
      <c r="D108420" s="2">
        <v>3042280676.6374302</v>
      </c>
      <c r="E108420" s="1">
        <v>17.584455655620602</v>
      </c>
    </row>
    <row r="108421" spans="1:5" x14ac:dyDescent="0.3">
      <c r="A108421" t="s">
        <v>1589</v>
      </c>
      <c r="B108421" t="s">
        <v>134</v>
      </c>
      <c r="C108421" s="1">
        <v>-2.5000000018681301</v>
      </c>
      <c r="D108421" s="2">
        <v>3106875973.5130801</v>
      </c>
      <c r="E108421" s="1">
        <v>17.9578180288586</v>
      </c>
    </row>
    <row r="108422" spans="1:5" x14ac:dyDescent="0.3">
      <c r="A108422" t="s">
        <v>1590</v>
      </c>
      <c r="B108422" t="s">
        <v>134</v>
      </c>
      <c r="C108422" s="1">
        <v>14.2857142872077</v>
      </c>
      <c r="D108422" s="2">
        <v>3200452834.5564299</v>
      </c>
      <c r="E108422" s="1">
        <v>18.498694541678599</v>
      </c>
    </row>
    <row r="108423" spans="1:5" x14ac:dyDescent="0.3">
      <c r="A108423" t="s">
        <v>1591</v>
      </c>
      <c r="B108423" t="s">
        <v>134</v>
      </c>
      <c r="C108423" s="1">
        <v>-3.8461538455309299</v>
      </c>
      <c r="D108423" s="2">
        <v>2896464271.79531</v>
      </c>
      <c r="E108423" s="1">
        <v>16.7416333202262</v>
      </c>
    </row>
    <row r="108424" spans="1:5" x14ac:dyDescent="0.3">
      <c r="A108424" t="s">
        <v>1592</v>
      </c>
      <c r="B108424" t="s">
        <v>134</v>
      </c>
      <c r="C108424" s="1">
        <v>7.0588235276059601</v>
      </c>
      <c r="D108424" s="2">
        <v>3135111397.3702598</v>
      </c>
      <c r="E108424" s="1">
        <v>18.121019459462001</v>
      </c>
    </row>
    <row r="108425" spans="1:5" x14ac:dyDescent="0.3">
      <c r="A108425" t="s">
        <v>1593</v>
      </c>
      <c r="B108425" t="s">
        <v>134</v>
      </c>
      <c r="C108425" s="1">
        <v>6.2499999994062501</v>
      </c>
      <c r="D108425" s="2">
        <v>2901838307.72965</v>
      </c>
      <c r="E108425" s="1">
        <v>16.772695377489701</v>
      </c>
    </row>
    <row r="108426" spans="1:5" x14ac:dyDescent="0.3">
      <c r="A108426" t="s">
        <v>1594</v>
      </c>
      <c r="B108426" t="s">
        <v>134</v>
      </c>
      <c r="C108426" s="1">
        <v>15.1079136672067</v>
      </c>
      <c r="D108426" s="2">
        <v>2807185078.90767</v>
      </c>
      <c r="E108426" s="1">
        <v>16.225597432957201</v>
      </c>
    </row>
    <row r="108427" spans="1:5" x14ac:dyDescent="0.3">
      <c r="A108427" t="s">
        <v>1595</v>
      </c>
      <c r="B108427" t="s">
        <v>134</v>
      </c>
      <c r="C108427" s="1">
        <v>-2.1126760569713001</v>
      </c>
      <c r="D108427" s="2">
        <v>2356566072.8941102</v>
      </c>
      <c r="E108427" s="1">
        <v>13.621008714470699</v>
      </c>
    </row>
    <row r="108428" spans="1:5" x14ac:dyDescent="0.3">
      <c r="A108428" t="s">
        <v>1596</v>
      </c>
      <c r="B108428" t="s">
        <v>134</v>
      </c>
      <c r="C108428" s="1">
        <v>15.4471544719975</v>
      </c>
      <c r="D108428" s="2">
        <v>2401792931.1511698</v>
      </c>
      <c r="E108428" s="1">
        <v>13.882421045549901</v>
      </c>
    </row>
    <row r="108429" spans="1:5" x14ac:dyDescent="0.3">
      <c r="A108429" t="s">
        <v>1597</v>
      </c>
      <c r="B108429" t="s">
        <v>134</v>
      </c>
      <c r="C108429" s="1">
        <v>0.81967212959894697</v>
      </c>
      <c r="D108429" s="2">
        <v>2011935078.45767</v>
      </c>
      <c r="E108429" s="1">
        <v>11.6290332581152</v>
      </c>
    </row>
    <row r="108430" spans="1:5" x14ac:dyDescent="0.3">
      <c r="A108430" t="s">
        <v>1598</v>
      </c>
      <c r="B108430" t="s">
        <v>134</v>
      </c>
      <c r="C108430" s="1">
        <v>28.151260505781401</v>
      </c>
      <c r="D108430" s="2">
        <v>2087597458.35044</v>
      </c>
      <c r="E108430" s="1">
        <v>12.066363637998499</v>
      </c>
    </row>
    <row r="108431" spans="1:5" x14ac:dyDescent="0.3">
      <c r="A108431" t="s">
        <v>1599</v>
      </c>
      <c r="B108431" t="s">
        <v>134</v>
      </c>
      <c r="C108431" s="1">
        <v>11.345029238888699</v>
      </c>
      <c r="D108431" s="2">
        <v>1473760371.28197</v>
      </c>
      <c r="E108431" s="1">
        <v>8.5183704760797205</v>
      </c>
    </row>
    <row r="108432" spans="1:5" x14ac:dyDescent="0.3">
      <c r="A108432" t="s">
        <v>1600</v>
      </c>
      <c r="B108432" t="s">
        <v>134</v>
      </c>
      <c r="C108432" s="1">
        <v>-0.58139534929146897</v>
      </c>
      <c r="D108432" s="2">
        <v>1330961915.13416</v>
      </c>
      <c r="E108432" s="1">
        <v>7.6929919568987</v>
      </c>
    </row>
    <row r="108433" spans="1:5" x14ac:dyDescent="0.3">
      <c r="A108433" t="s">
        <v>1601</v>
      </c>
      <c r="B108433" t="s">
        <v>134</v>
      </c>
      <c r="C108433" s="1">
        <v>-5.5155999999999998E-11</v>
      </c>
      <c r="D108433" s="2">
        <v>1316914899.9168999</v>
      </c>
      <c r="E108433" s="1">
        <v>7.6117998702937797</v>
      </c>
    </row>
    <row r="108434" spans="1:5" x14ac:dyDescent="0.3">
      <c r="A108434" t="s">
        <v>1602</v>
      </c>
      <c r="B108434" t="s">
        <v>134</v>
      </c>
      <c r="C108434" s="1">
        <v>-1.002709E-9</v>
      </c>
      <c r="D108434" s="2">
        <v>1333177328.2978599</v>
      </c>
      <c r="E108434" s="1">
        <v>7.7057970983976203</v>
      </c>
    </row>
    <row r="108435" spans="1:5" x14ac:dyDescent="0.3">
      <c r="A108435" t="s">
        <v>1603</v>
      </c>
      <c r="B108435" t="s">
        <v>134</v>
      </c>
      <c r="C108435" s="1">
        <v>-8.5106382991097291</v>
      </c>
      <c r="D108435" s="2">
        <v>1320246505.0550699</v>
      </c>
      <c r="E108435" s="1">
        <v>7.6310566283121499</v>
      </c>
    </row>
    <row r="108436" spans="1:5" x14ac:dyDescent="0.3">
      <c r="A108436" t="s">
        <v>1604</v>
      </c>
      <c r="B108436" t="s">
        <v>134</v>
      </c>
      <c r="C108436" s="1">
        <v>5.6179775269839203</v>
      </c>
      <c r="D108436" s="2">
        <v>1445056118.8129301</v>
      </c>
      <c r="E108436" s="1">
        <v>8.3524592047933908</v>
      </c>
    </row>
    <row r="108437" spans="1:5" x14ac:dyDescent="0.3">
      <c r="A108437" t="s">
        <v>1605</v>
      </c>
      <c r="B108437" t="s">
        <v>134</v>
      </c>
      <c r="C108437" s="1">
        <v>16.644823064759301</v>
      </c>
      <c r="D108437" s="2">
        <v>1293108265.9506199</v>
      </c>
      <c r="E108437" s="1">
        <v>7.4741969520257898</v>
      </c>
    </row>
    <row r="108438" spans="1:5" x14ac:dyDescent="0.3">
      <c r="A108438" t="s">
        <v>1606</v>
      </c>
      <c r="B108438" t="s">
        <v>134</v>
      </c>
      <c r="C108438" s="1">
        <v>4.5205479475436796</v>
      </c>
      <c r="D108438" s="2">
        <v>1117412966.0774801</v>
      </c>
      <c r="E108438" s="1">
        <v>6.4586738830168304</v>
      </c>
    </row>
    <row r="108439" spans="1:5" x14ac:dyDescent="0.3">
      <c r="A108439" t="s">
        <v>1607</v>
      </c>
      <c r="B108439" t="s">
        <v>134</v>
      </c>
      <c r="C108439" s="1">
        <v>-1.780764E-9</v>
      </c>
      <c r="D108439" s="2">
        <v>1088654934.4239099</v>
      </c>
      <c r="E108439" s="1">
        <v>6.2924517667481101</v>
      </c>
    </row>
    <row r="108440" spans="1:5" x14ac:dyDescent="0.3">
      <c r="A108440" t="s">
        <v>1608</v>
      </c>
      <c r="B108440" t="s">
        <v>134</v>
      </c>
      <c r="C108440" s="1">
        <v>11.963190183486599</v>
      </c>
      <c r="D108440" s="2">
        <v>1087323675.64252</v>
      </c>
      <c r="E108440" s="1">
        <v>6.2847570588970596</v>
      </c>
    </row>
    <row r="108441" spans="1:5" x14ac:dyDescent="0.3">
      <c r="A108441" t="s">
        <v>1609</v>
      </c>
      <c r="B108441" t="s">
        <v>134</v>
      </c>
      <c r="C108441" s="1">
        <v>0.46224961538829901</v>
      </c>
      <c r="D108441" s="2">
        <v>984177066.35451305</v>
      </c>
      <c r="E108441" s="1">
        <v>5.6885671705083203</v>
      </c>
    </row>
    <row r="108442" spans="1:5" x14ac:dyDescent="0.3">
      <c r="A108442" t="s">
        <v>1610</v>
      </c>
      <c r="B108442" t="s">
        <v>134</v>
      </c>
      <c r="C108442" s="1">
        <v>-0.15384615314689701</v>
      </c>
      <c r="D108442" s="2">
        <v>976832693.47470105</v>
      </c>
      <c r="E108442" s="1">
        <v>5.6461165182001203</v>
      </c>
    </row>
    <row r="108443" spans="1:5" x14ac:dyDescent="0.3">
      <c r="A108443" t="s">
        <v>1611</v>
      </c>
      <c r="B108443" t="s">
        <v>134</v>
      </c>
      <c r="C108443" s="1">
        <v>-1.51515151458923</v>
      </c>
      <c r="D108443" s="2">
        <v>1020212320.89805</v>
      </c>
      <c r="E108443" s="1">
        <v>5.8968518105229304</v>
      </c>
    </row>
    <row r="108444" spans="1:5" x14ac:dyDescent="0.3">
      <c r="A108444" t="s">
        <v>1612</v>
      </c>
      <c r="B108444" t="s">
        <v>134</v>
      </c>
      <c r="C108444" s="1">
        <v>-2.9411764703533998</v>
      </c>
      <c r="D108444" s="2">
        <v>996690238.86263704</v>
      </c>
      <c r="E108444" s="1">
        <v>5.7608936092768204</v>
      </c>
    </row>
    <row r="108445" spans="1:5" x14ac:dyDescent="0.3">
      <c r="A108445" t="s">
        <v>1613</v>
      </c>
      <c r="B108445" t="s">
        <v>134</v>
      </c>
      <c r="C108445" s="1">
        <v>9.5008051530452597</v>
      </c>
      <c r="D108445" s="2">
        <v>1037104992</v>
      </c>
      <c r="E108445" s="1">
        <v>5.994491856752</v>
      </c>
    </row>
    <row r="108446" spans="1:5" x14ac:dyDescent="0.3">
      <c r="A108446" t="s">
        <v>1614</v>
      </c>
      <c r="B108446" t="s">
        <v>134</v>
      </c>
      <c r="C108446" s="1">
        <v>7.0689655171787296</v>
      </c>
      <c r="D108446" s="2">
        <v>945549181.08000004</v>
      </c>
      <c r="E108446" s="1">
        <v>5.4652970623647201</v>
      </c>
    </row>
    <row r="108447" spans="1:5" x14ac:dyDescent="0.3">
      <c r="A108447" t="s">
        <v>1615</v>
      </c>
      <c r="B108447" t="s">
        <v>134</v>
      </c>
      <c r="C108447" s="1">
        <v>-6.4516129049557396</v>
      </c>
      <c r="D108447" s="2">
        <v>873634404.92307699</v>
      </c>
      <c r="E108447" s="1">
        <v>5.0496279224206502</v>
      </c>
    </row>
    <row r="108448" spans="1:5" x14ac:dyDescent="0.3">
      <c r="A108448" t="s">
        <v>1616</v>
      </c>
      <c r="B108448" t="s">
        <v>134</v>
      </c>
      <c r="C108448" s="1">
        <v>3.8525963168863</v>
      </c>
      <c r="D108448" s="2">
        <v>936472422.57594204</v>
      </c>
      <c r="E108448" s="1">
        <v>5.4128331793842204</v>
      </c>
    </row>
    <row r="108449" spans="1:5" x14ac:dyDescent="0.3">
      <c r="A108449" t="s">
        <v>1617</v>
      </c>
      <c r="B108449" t="s">
        <v>134</v>
      </c>
      <c r="C108449" s="1">
        <v>6.03907637563288</v>
      </c>
      <c r="D108449" s="2">
        <v>868857507.35419595</v>
      </c>
      <c r="E108449" s="1">
        <v>5.0220173393117502</v>
      </c>
    </row>
    <row r="108450" spans="1:5" x14ac:dyDescent="0.3">
      <c r="A108450" t="s">
        <v>1618</v>
      </c>
      <c r="B108450" t="s">
        <v>134</v>
      </c>
      <c r="C108450" s="1">
        <v>0.17793594155759401</v>
      </c>
      <c r="D108450" s="2">
        <v>807705284.96502101</v>
      </c>
      <c r="E108450" s="1">
        <v>4.6685560196171698</v>
      </c>
    </row>
    <row r="108451" spans="1:5" x14ac:dyDescent="0.3">
      <c r="A108451" t="s">
        <v>1619</v>
      </c>
      <c r="B108451" t="s">
        <v>134</v>
      </c>
      <c r="C108451" s="1">
        <v>-1.7482517458467699</v>
      </c>
      <c r="D108451" s="2">
        <v>803246446.08318603</v>
      </c>
      <c r="E108451" s="1">
        <v>4.6427838233840104</v>
      </c>
    </row>
    <row r="108452" spans="1:5" x14ac:dyDescent="0.3">
      <c r="A108452" t="s">
        <v>1620</v>
      </c>
      <c r="B108452" t="s">
        <v>134</v>
      </c>
      <c r="C108452" s="1">
        <v>-9.3502377180406402</v>
      </c>
      <c r="D108452" s="2">
        <v>822670481.15692103</v>
      </c>
      <c r="E108452" s="1">
        <v>4.7550552143929101</v>
      </c>
    </row>
    <row r="108453" spans="1:5" x14ac:dyDescent="0.3">
      <c r="A108453" t="s">
        <v>1621</v>
      </c>
      <c r="B108453" t="s">
        <v>134</v>
      </c>
      <c r="C108453" s="1">
        <v>-0.62992126091402401</v>
      </c>
      <c r="D108453" s="2">
        <v>914484407.92518198</v>
      </c>
      <c r="E108453" s="1">
        <v>5.2857419246058299</v>
      </c>
    </row>
    <row r="108454" spans="1:5" x14ac:dyDescent="0.3">
      <c r="A108454" t="s">
        <v>1622</v>
      </c>
      <c r="B108454" t="s">
        <v>134</v>
      </c>
      <c r="C108454" s="1">
        <v>12.389380532326401</v>
      </c>
      <c r="D108454" s="2">
        <v>896418526.40889895</v>
      </c>
      <c r="E108454" s="1">
        <v>5.1813206939032197</v>
      </c>
    </row>
    <row r="108455" spans="1:5" x14ac:dyDescent="0.3">
      <c r="A108455" t="s">
        <v>1623</v>
      </c>
      <c r="B108455" t="s">
        <v>134</v>
      </c>
      <c r="C108455" s="1">
        <v>-0.52816901503175395</v>
      </c>
      <c r="D108455" s="2">
        <v>768838788.54131901</v>
      </c>
      <c r="E108455" s="1">
        <v>4.4439067332782098</v>
      </c>
    </row>
    <row r="108456" spans="1:5" x14ac:dyDescent="0.3">
      <c r="A108456" t="s">
        <v>1624</v>
      </c>
      <c r="B108456" t="s">
        <v>134</v>
      </c>
      <c r="C108456" s="1">
        <v>-2.4054982832371299</v>
      </c>
      <c r="D108456" s="2">
        <v>828454949.53901196</v>
      </c>
      <c r="E108456" s="1">
        <v>4.7884895810940202</v>
      </c>
    </row>
    <row r="108457" spans="1:5" x14ac:dyDescent="0.3">
      <c r="A108457" t="s">
        <v>1625</v>
      </c>
      <c r="B108457" t="s">
        <v>134</v>
      </c>
      <c r="C108457" s="1" t="e">
        <v>#NUM!</v>
      </c>
      <c r="D108457" s="2" t="s">
        <v>570</v>
      </c>
      <c r="E108457" s="1" t="s">
        <v>570</v>
      </c>
    </row>
    <row r="108458" spans="1:5" x14ac:dyDescent="0.3">
      <c r="A108458" t="s">
        <v>1626</v>
      </c>
      <c r="B108458" t="s">
        <v>134</v>
      </c>
      <c r="C108458" s="1" t="e">
        <v>#NUM!</v>
      </c>
      <c r="D108458" s="2" t="s">
        <v>570</v>
      </c>
      <c r="E108458" s="1" t="s">
        <v>570</v>
      </c>
    </row>
    <row r="108459" spans="1:5" x14ac:dyDescent="0.3">
      <c r="A108459" t="s">
        <v>1627</v>
      </c>
      <c r="B108459" t="s">
        <v>134</v>
      </c>
      <c r="C108459" s="1" t="e">
        <v>#NUM!</v>
      </c>
      <c r="D108459" s="2" t="s">
        <v>570</v>
      </c>
      <c r="E108459" s="1" t="s">
        <v>570</v>
      </c>
    </row>
    <row r="108460" spans="1:5" x14ac:dyDescent="0.3">
      <c r="A108460" t="s">
        <v>1628</v>
      </c>
      <c r="B108460" t="s">
        <v>134</v>
      </c>
      <c r="C108460" s="1" t="e">
        <v>#NUM!</v>
      </c>
      <c r="D108460" s="2" t="s">
        <v>570</v>
      </c>
      <c r="E108460" s="1" t="s">
        <v>570</v>
      </c>
    </row>
    <row r="108461" spans="1:5" x14ac:dyDescent="0.3">
      <c r="A108461" t="s">
        <v>1629</v>
      </c>
      <c r="B108461" t="s">
        <v>134</v>
      </c>
      <c r="C108461" s="1" t="e">
        <v>#NUM!</v>
      </c>
      <c r="D108461" s="2" t="s">
        <v>570</v>
      </c>
      <c r="E108461" s="1" t="s">
        <v>570</v>
      </c>
    </row>
    <row r="108462" spans="1:5" x14ac:dyDescent="0.3">
      <c r="A108462" t="s">
        <v>1630</v>
      </c>
      <c r="B108462" t="s">
        <v>134</v>
      </c>
      <c r="C108462" s="1" t="e">
        <v>#NUM!</v>
      </c>
      <c r="D108462" s="2" t="s">
        <v>570</v>
      </c>
      <c r="E108462" s="1" t="s">
        <v>570</v>
      </c>
    </row>
    <row r="108463" spans="1:5" x14ac:dyDescent="0.3">
      <c r="A108463" t="s">
        <v>1631</v>
      </c>
      <c r="B108463" t="s">
        <v>134</v>
      </c>
      <c r="C108463" s="1" t="e">
        <v>#NUM!</v>
      </c>
      <c r="D108463" s="2" t="s">
        <v>570</v>
      </c>
      <c r="E108463" s="1" t="s">
        <v>570</v>
      </c>
    </row>
    <row r="108464" spans="1:5" x14ac:dyDescent="0.3">
      <c r="A108464" t="s">
        <v>1632</v>
      </c>
      <c r="B108464" t="s">
        <v>134</v>
      </c>
      <c r="C108464" s="1" t="e">
        <v>#NUM!</v>
      </c>
      <c r="D108464" s="2" t="s">
        <v>570</v>
      </c>
      <c r="E108464" s="1" t="s">
        <v>570</v>
      </c>
    </row>
    <row r="108465" spans="1:5" x14ac:dyDescent="0.3">
      <c r="A108465" t="s">
        <v>1633</v>
      </c>
      <c r="B108465" t="s">
        <v>134</v>
      </c>
      <c r="C108465" s="1" t="e">
        <v>#NUM!</v>
      </c>
      <c r="D108465" s="2" t="s">
        <v>570</v>
      </c>
      <c r="E108465" s="1" t="s">
        <v>570</v>
      </c>
    </row>
    <row r="108466" spans="1:5" x14ac:dyDescent="0.3">
      <c r="A108466" t="s">
        <v>1634</v>
      </c>
      <c r="B108466" t="s">
        <v>134</v>
      </c>
      <c r="C108466" s="1" t="e">
        <v>#NUM!</v>
      </c>
      <c r="D108466" s="2" t="s">
        <v>570</v>
      </c>
      <c r="E108466" s="1" t="s">
        <v>570</v>
      </c>
    </row>
    <row r="108467" spans="1:5" x14ac:dyDescent="0.3">
      <c r="A108467" t="s">
        <v>1635</v>
      </c>
      <c r="B108467" t="s">
        <v>134</v>
      </c>
      <c r="C108467" s="1" t="e">
        <v>#NUM!</v>
      </c>
      <c r="D108467" s="2" t="s">
        <v>570</v>
      </c>
      <c r="E108467" s="1" t="s">
        <v>570</v>
      </c>
    </row>
    <row r="108468" spans="1:5" x14ac:dyDescent="0.3">
      <c r="A108468" t="s">
        <v>1636</v>
      </c>
      <c r="B108468" t="s">
        <v>134</v>
      </c>
      <c r="C108468" s="1" t="e">
        <v>#NUM!</v>
      </c>
      <c r="D108468" s="2" t="s">
        <v>570</v>
      </c>
      <c r="E108468" s="1" t="s">
        <v>570</v>
      </c>
    </row>
    <row r="108469" spans="1:5" x14ac:dyDescent="0.3">
      <c r="A108469" t="s">
        <v>1637</v>
      </c>
      <c r="B108469" t="s">
        <v>134</v>
      </c>
      <c r="C108469" s="1" t="e">
        <v>#NUM!</v>
      </c>
      <c r="D108469" s="2" t="s">
        <v>570</v>
      </c>
      <c r="E108469" s="1" t="s">
        <v>570</v>
      </c>
    </row>
    <row r="108470" spans="1:5" x14ac:dyDescent="0.3">
      <c r="A108470" t="s">
        <v>1638</v>
      </c>
      <c r="B108470" t="s">
        <v>134</v>
      </c>
      <c r="C108470" s="1" t="e">
        <v>#NUM!</v>
      </c>
      <c r="D108470" s="2" t="s">
        <v>570</v>
      </c>
      <c r="E108470" s="1" t="s">
        <v>570</v>
      </c>
    </row>
    <row r="108471" spans="1:5" x14ac:dyDescent="0.3">
      <c r="A108471" t="s">
        <v>1639</v>
      </c>
      <c r="B108471" t="s">
        <v>134</v>
      </c>
      <c r="C108471" s="1" t="e">
        <v>#NUM!</v>
      </c>
      <c r="D108471" s="2" t="s">
        <v>570</v>
      </c>
      <c r="E108471" s="1" t="s">
        <v>570</v>
      </c>
    </row>
    <row r="108472" spans="1:5" x14ac:dyDescent="0.3">
      <c r="A108472" t="s">
        <v>1640</v>
      </c>
      <c r="B108472" t="s">
        <v>134</v>
      </c>
      <c r="C108472" s="1" t="e">
        <v>#NUM!</v>
      </c>
      <c r="D108472" s="2" t="s">
        <v>570</v>
      </c>
      <c r="E108472" s="1" t="s">
        <v>570</v>
      </c>
    </row>
    <row r="108473" spans="1:5" x14ac:dyDescent="0.3">
      <c r="A108473" t="s">
        <v>1641</v>
      </c>
      <c r="B108473" t="s">
        <v>134</v>
      </c>
      <c r="C108473" s="1" t="e">
        <v>#NUM!</v>
      </c>
      <c r="D108473" s="2" t="s">
        <v>570</v>
      </c>
      <c r="E108473" s="1" t="s">
        <v>570</v>
      </c>
    </row>
    <row r="108474" spans="1:5" x14ac:dyDescent="0.3">
      <c r="A108474" t="s">
        <v>1642</v>
      </c>
      <c r="B108474" t="s">
        <v>134</v>
      </c>
      <c r="C108474" s="1" t="e">
        <v>#NUM!</v>
      </c>
      <c r="D108474" s="2" t="s">
        <v>570</v>
      </c>
      <c r="E108474" s="1" t="s">
        <v>570</v>
      </c>
    </row>
    <row r="108475" spans="1:5" x14ac:dyDescent="0.3">
      <c r="A108475" t="s">
        <v>1643</v>
      </c>
      <c r="B108475" t="s">
        <v>134</v>
      </c>
      <c r="C108475" s="1" t="e">
        <v>#NUM!</v>
      </c>
      <c r="D108475" s="2" t="s">
        <v>570</v>
      </c>
      <c r="E108475" s="1" t="s">
        <v>570</v>
      </c>
    </row>
    <row r="108476" spans="1:5" x14ac:dyDescent="0.3">
      <c r="A108476" t="s">
        <v>1644</v>
      </c>
      <c r="B108476" t="s">
        <v>134</v>
      </c>
      <c r="C108476" s="1" t="e">
        <v>#NUM!</v>
      </c>
      <c r="D108476" s="2" t="s">
        <v>570</v>
      </c>
      <c r="E108476" s="1" t="s">
        <v>570</v>
      </c>
    </row>
    <row r="108477" spans="1:5" x14ac:dyDescent="0.3">
      <c r="A108477" t="s">
        <v>1645</v>
      </c>
      <c r="B108477" t="s">
        <v>134</v>
      </c>
      <c r="C108477" s="1" t="e">
        <v>#NUM!</v>
      </c>
      <c r="D108477" s="2" t="s">
        <v>570</v>
      </c>
      <c r="E108477" s="1" t="s">
        <v>570</v>
      </c>
    </row>
    <row r="108478" spans="1:5" x14ac:dyDescent="0.3">
      <c r="A108478" t="s">
        <v>1646</v>
      </c>
      <c r="B108478" t="s">
        <v>134</v>
      </c>
      <c r="C108478" s="1" t="e">
        <v>#NUM!</v>
      </c>
      <c r="D108478" s="2" t="s">
        <v>570</v>
      </c>
      <c r="E108478" s="1" t="s">
        <v>570</v>
      </c>
    </row>
    <row r="108479" spans="1:5" x14ac:dyDescent="0.3">
      <c r="A108479" t="s">
        <v>1647</v>
      </c>
      <c r="B108479" t="s">
        <v>134</v>
      </c>
      <c r="C108479" s="1" t="e">
        <v>#NUM!</v>
      </c>
      <c r="D108479" s="2" t="s">
        <v>570</v>
      </c>
      <c r="E108479" s="1" t="s">
        <v>570</v>
      </c>
    </row>
    <row r="108480" spans="1:5" x14ac:dyDescent="0.3">
      <c r="A108480" t="s">
        <v>1648</v>
      </c>
      <c r="B108480" t="s">
        <v>134</v>
      </c>
      <c r="C108480" s="1" t="e">
        <v>#NUM!</v>
      </c>
      <c r="D108480" s="2" t="s">
        <v>570</v>
      </c>
      <c r="E108480" s="1" t="s">
        <v>570</v>
      </c>
    </row>
    <row r="108481" spans="1:5" x14ac:dyDescent="0.3">
      <c r="A108481" t="s">
        <v>1649</v>
      </c>
      <c r="B108481" t="s">
        <v>134</v>
      </c>
      <c r="C108481" s="1" t="e">
        <v>#NUM!</v>
      </c>
      <c r="D108481" s="2" t="s">
        <v>570</v>
      </c>
      <c r="E108481" s="1" t="s">
        <v>570</v>
      </c>
    </row>
    <row r="108482" spans="1:5" x14ac:dyDescent="0.3">
      <c r="A108482" t="s">
        <v>1650</v>
      </c>
      <c r="B108482" t="s">
        <v>134</v>
      </c>
      <c r="C108482" s="1" t="e">
        <v>#NUM!</v>
      </c>
      <c r="D108482" s="2" t="s">
        <v>570</v>
      </c>
      <c r="E108482" s="1" t="s">
        <v>570</v>
      </c>
    </row>
    <row r="108483" spans="1:5" x14ac:dyDescent="0.3">
      <c r="A108483" t="s">
        <v>1651</v>
      </c>
      <c r="B108483" t="s">
        <v>134</v>
      </c>
      <c r="C108483" s="1" t="e">
        <v>#NUM!</v>
      </c>
      <c r="D108483" s="2" t="s">
        <v>570</v>
      </c>
      <c r="E108483" s="1" t="s">
        <v>570</v>
      </c>
    </row>
    <row r="108484" spans="1:5" x14ac:dyDescent="0.3">
      <c r="A108484" t="s">
        <v>1652</v>
      </c>
      <c r="B108484" t="s">
        <v>134</v>
      </c>
      <c r="C108484" s="1" t="e">
        <v>#NUM!</v>
      </c>
      <c r="D108484" s="2" t="s">
        <v>570</v>
      </c>
      <c r="E108484" s="1" t="s">
        <v>570</v>
      </c>
    </row>
    <row r="108485" spans="1:5" x14ac:dyDescent="0.3">
      <c r="A108485" t="s">
        <v>1653</v>
      </c>
      <c r="B108485" t="s">
        <v>134</v>
      </c>
      <c r="C108485" s="1" t="e">
        <v>#NUM!</v>
      </c>
      <c r="D108485" s="2" t="s">
        <v>570</v>
      </c>
      <c r="E108485" s="1" t="s">
        <v>570</v>
      </c>
    </row>
    <row r="108486" spans="1:5" x14ac:dyDescent="0.3">
      <c r="A108486" t="s">
        <v>1654</v>
      </c>
      <c r="B108486" t="s">
        <v>134</v>
      </c>
      <c r="C108486" s="1" t="e">
        <v>#NUM!</v>
      </c>
      <c r="D108486" s="2" t="s">
        <v>570</v>
      </c>
      <c r="E108486" s="1" t="s">
        <v>570</v>
      </c>
    </row>
    <row r="108487" spans="1:5" x14ac:dyDescent="0.3">
      <c r="A108487" t="s">
        <v>1655</v>
      </c>
      <c r="B108487" t="s">
        <v>134</v>
      </c>
      <c r="C108487" s="1" t="e">
        <v>#NUM!</v>
      </c>
      <c r="D108487" s="2" t="s">
        <v>570</v>
      </c>
      <c r="E108487" s="1" t="s">
        <v>570</v>
      </c>
    </row>
    <row r="108488" spans="1:5" x14ac:dyDescent="0.3">
      <c r="A108488" t="s">
        <v>1656</v>
      </c>
      <c r="B108488" t="s">
        <v>134</v>
      </c>
      <c r="C108488" s="1" t="e">
        <v>#NUM!</v>
      </c>
      <c r="D108488" s="2" t="s">
        <v>570</v>
      </c>
      <c r="E108488" s="1" t="s">
        <v>570</v>
      </c>
    </row>
    <row r="108489" spans="1:5" x14ac:dyDescent="0.3">
      <c r="A108489" t="s">
        <v>1657</v>
      </c>
      <c r="B108489" t="s">
        <v>134</v>
      </c>
      <c r="C108489" s="1" t="e">
        <v>#NUM!</v>
      </c>
      <c r="D108489" s="2" t="s">
        <v>570</v>
      </c>
      <c r="E108489" s="1" t="s">
        <v>570</v>
      </c>
    </row>
    <row r="108490" spans="1:5" x14ac:dyDescent="0.3">
      <c r="A108490" t="s">
        <v>1658</v>
      </c>
      <c r="B108490" t="s">
        <v>134</v>
      </c>
      <c r="C108490" s="1" t="e">
        <v>#NUM!</v>
      </c>
      <c r="D108490" s="2" t="s">
        <v>570</v>
      </c>
      <c r="E108490" s="1" t="s">
        <v>570</v>
      </c>
    </row>
    <row r="108491" spans="1:5" x14ac:dyDescent="0.3">
      <c r="A108491" t="s">
        <v>1659</v>
      </c>
      <c r="B108491" t="s">
        <v>134</v>
      </c>
      <c r="C108491" s="1" t="e">
        <v>#NUM!</v>
      </c>
      <c r="D108491" s="2" t="s">
        <v>570</v>
      </c>
      <c r="E108491" s="1" t="s">
        <v>570</v>
      </c>
    </row>
    <row r="108492" spans="1:5" x14ac:dyDescent="0.3">
      <c r="A108492" t="s">
        <v>1660</v>
      </c>
      <c r="B108492" t="s">
        <v>134</v>
      </c>
      <c r="C108492" s="1" t="e">
        <v>#NUM!</v>
      </c>
      <c r="D108492" s="2" t="s">
        <v>570</v>
      </c>
      <c r="E108492" s="1" t="s">
        <v>570</v>
      </c>
    </row>
    <row r="108493" spans="1:5" x14ac:dyDescent="0.3">
      <c r="A108493" t="s">
        <v>1661</v>
      </c>
      <c r="B108493" t="s">
        <v>134</v>
      </c>
      <c r="C108493" s="1" t="e">
        <v>#NUM!</v>
      </c>
      <c r="D108493" s="2" t="s">
        <v>570</v>
      </c>
      <c r="E108493" s="1" t="s">
        <v>570</v>
      </c>
    </row>
    <row r="108494" spans="1:5" x14ac:dyDescent="0.3">
      <c r="A108494" t="s">
        <v>1662</v>
      </c>
      <c r="B108494" t="s">
        <v>134</v>
      </c>
      <c r="C108494" s="1" t="e">
        <v>#NUM!</v>
      </c>
      <c r="D108494" s="2" t="s">
        <v>570</v>
      </c>
      <c r="E108494" s="1" t="s">
        <v>570</v>
      </c>
    </row>
    <row r="108495" spans="1:5" x14ac:dyDescent="0.3">
      <c r="A108495" t="s">
        <v>1663</v>
      </c>
      <c r="B108495" t="s">
        <v>134</v>
      </c>
      <c r="C108495" s="1" t="e">
        <v>#NUM!</v>
      </c>
      <c r="D108495" s="2" t="s">
        <v>570</v>
      </c>
      <c r="E108495" s="1" t="s">
        <v>570</v>
      </c>
    </row>
    <row r="108496" spans="1:5" x14ac:dyDescent="0.3">
      <c r="A108496" t="s">
        <v>1664</v>
      </c>
      <c r="B108496" t="s">
        <v>134</v>
      </c>
      <c r="C108496" s="1" t="e">
        <v>#NUM!</v>
      </c>
      <c r="D108496" s="2" t="s">
        <v>570</v>
      </c>
      <c r="E108496" s="1" t="s">
        <v>570</v>
      </c>
    </row>
    <row r="108497" spans="1:5" x14ac:dyDescent="0.3">
      <c r="A108497" t="s">
        <v>1665</v>
      </c>
      <c r="B108497" t="s">
        <v>134</v>
      </c>
      <c r="C108497" s="1" t="e">
        <v>#NUM!</v>
      </c>
      <c r="D108497" s="2" t="s">
        <v>570</v>
      </c>
      <c r="E108497" s="1" t="s">
        <v>570</v>
      </c>
    </row>
    <row r="108498" spans="1:5" x14ac:dyDescent="0.3">
      <c r="A108498" t="s">
        <v>1666</v>
      </c>
      <c r="B108498" t="s">
        <v>134</v>
      </c>
      <c r="C108498" s="1" t="e">
        <v>#NUM!</v>
      </c>
      <c r="D108498" s="2" t="s">
        <v>570</v>
      </c>
      <c r="E108498" s="1" t="s">
        <v>570</v>
      </c>
    </row>
    <row r="108499" spans="1:5" x14ac:dyDescent="0.3">
      <c r="A108499" t="s">
        <v>1667</v>
      </c>
      <c r="B108499" t="s">
        <v>134</v>
      </c>
      <c r="C108499" s="1" t="e">
        <v>#NUM!</v>
      </c>
      <c r="D108499" s="2" t="s">
        <v>570</v>
      </c>
      <c r="E108499" s="1" t="s">
        <v>570</v>
      </c>
    </row>
    <row r="108500" spans="1:5" x14ac:dyDescent="0.3">
      <c r="A108500" t="s">
        <v>1668</v>
      </c>
      <c r="B108500" t="s">
        <v>134</v>
      </c>
      <c r="C108500" s="1" t="e">
        <v>#NUM!</v>
      </c>
      <c r="D108500" s="2" t="s">
        <v>570</v>
      </c>
      <c r="E108500" s="1" t="s">
        <v>570</v>
      </c>
    </row>
    <row r="108501" spans="1:5" x14ac:dyDescent="0.3">
      <c r="A108501" t="s">
        <v>1669</v>
      </c>
      <c r="B108501" t="s">
        <v>134</v>
      </c>
      <c r="C108501" s="1" t="e">
        <v>#NUM!</v>
      </c>
      <c r="D108501" s="2" t="s">
        <v>570</v>
      </c>
      <c r="E108501" s="1" t="s">
        <v>570</v>
      </c>
    </row>
    <row r="108502" spans="1:5" x14ac:dyDescent="0.3">
      <c r="A108502" t="s">
        <v>1670</v>
      </c>
      <c r="B108502" t="s">
        <v>134</v>
      </c>
      <c r="C108502" s="1" t="e">
        <v>#NUM!</v>
      </c>
      <c r="D108502" s="2" t="s">
        <v>570</v>
      </c>
      <c r="E108502" s="1" t="s">
        <v>570</v>
      </c>
    </row>
    <row r="108503" spans="1:5" x14ac:dyDescent="0.3">
      <c r="A108503" t="s">
        <v>1671</v>
      </c>
      <c r="B108503" t="s">
        <v>134</v>
      </c>
      <c r="C108503" s="1" t="e">
        <v>#NUM!</v>
      </c>
      <c r="D108503" s="2" t="s">
        <v>570</v>
      </c>
      <c r="E108503" s="1" t="s">
        <v>570</v>
      </c>
    </row>
    <row r="108504" spans="1:5" x14ac:dyDescent="0.3">
      <c r="A108504" t="s">
        <v>1672</v>
      </c>
      <c r="B108504" t="s">
        <v>134</v>
      </c>
      <c r="C108504" s="1" t="e">
        <v>#NUM!</v>
      </c>
      <c r="D108504" s="2" t="s">
        <v>570</v>
      </c>
      <c r="E108504" s="1" t="s">
        <v>570</v>
      </c>
    </row>
    <row r="108505" spans="1:5" x14ac:dyDescent="0.3">
      <c r="A108505" t="s">
        <v>1673</v>
      </c>
      <c r="B108505" t="s">
        <v>134</v>
      </c>
      <c r="C108505" s="1" t="e">
        <v>#NUM!</v>
      </c>
      <c r="D108505" s="2" t="s">
        <v>570</v>
      </c>
      <c r="E108505" s="1" t="s">
        <v>570</v>
      </c>
    </row>
    <row r="108506" spans="1:5" x14ac:dyDescent="0.3">
      <c r="A108506" t="s">
        <v>1674</v>
      </c>
      <c r="B108506" t="s">
        <v>134</v>
      </c>
      <c r="C108506" s="1" t="e">
        <v>#NUM!</v>
      </c>
      <c r="D108506" s="2" t="s">
        <v>570</v>
      </c>
      <c r="E108506" s="1" t="s">
        <v>570</v>
      </c>
    </row>
    <row r="108507" spans="1:5" x14ac:dyDescent="0.3">
      <c r="A108507" t="s">
        <v>1675</v>
      </c>
      <c r="B108507" t="s">
        <v>134</v>
      </c>
      <c r="C108507" s="1" t="e">
        <v>#NUM!</v>
      </c>
      <c r="D108507" s="2" t="s">
        <v>570</v>
      </c>
      <c r="E108507" s="1" t="s">
        <v>570</v>
      </c>
    </row>
    <row r="108508" spans="1:5" x14ac:dyDescent="0.3">
      <c r="A108508" t="s">
        <v>1676</v>
      </c>
      <c r="B108508" t="s">
        <v>134</v>
      </c>
      <c r="C108508" s="1" t="e">
        <v>#NUM!</v>
      </c>
      <c r="D108508" s="2" t="s">
        <v>570</v>
      </c>
      <c r="E108508" s="1" t="s">
        <v>570</v>
      </c>
    </row>
    <row r="108509" spans="1:5" x14ac:dyDescent="0.3">
      <c r="A108509" t="s">
        <v>1677</v>
      </c>
      <c r="B108509" t="s">
        <v>134</v>
      </c>
      <c r="C108509" s="1" t="e">
        <v>#NUM!</v>
      </c>
      <c r="D108509" s="2" t="s">
        <v>570</v>
      </c>
      <c r="E108509" s="1" t="s">
        <v>570</v>
      </c>
    </row>
    <row r="108510" spans="1:5" x14ac:dyDescent="0.3">
      <c r="A108510" t="s">
        <v>1678</v>
      </c>
      <c r="B108510" t="s">
        <v>134</v>
      </c>
      <c r="C108510" s="1" t="e">
        <v>#NUM!</v>
      </c>
      <c r="D108510" s="2" t="s">
        <v>570</v>
      </c>
      <c r="E108510" s="1" t="s">
        <v>570</v>
      </c>
    </row>
    <row r="108511" spans="1:5" x14ac:dyDescent="0.3">
      <c r="A108511" t="s">
        <v>1679</v>
      </c>
      <c r="B108511" t="s">
        <v>134</v>
      </c>
      <c r="C108511" s="1" t="e">
        <v>#NUM!</v>
      </c>
      <c r="D108511" s="2" t="s">
        <v>570</v>
      </c>
      <c r="E108511" s="1" t="s">
        <v>570</v>
      </c>
    </row>
    <row r="108512" spans="1:5" x14ac:dyDescent="0.3">
      <c r="A108512" t="s">
        <v>1680</v>
      </c>
      <c r="B108512" t="s">
        <v>134</v>
      </c>
      <c r="C108512" s="1" t="e">
        <v>#NUM!</v>
      </c>
      <c r="D108512" s="2" t="s">
        <v>570</v>
      </c>
      <c r="E108512" s="1" t="s">
        <v>570</v>
      </c>
    </row>
    <row r="108513" spans="1:5" x14ac:dyDescent="0.3">
      <c r="A108513" t="s">
        <v>1681</v>
      </c>
      <c r="B108513" t="s">
        <v>134</v>
      </c>
      <c r="C108513" s="1" t="e">
        <v>#NUM!</v>
      </c>
      <c r="D108513" s="2" t="s">
        <v>570</v>
      </c>
      <c r="E108513" s="1" t="s">
        <v>570</v>
      </c>
    </row>
    <row r="108514" spans="1:5" x14ac:dyDescent="0.3">
      <c r="A108514" t="s">
        <v>1682</v>
      </c>
      <c r="B108514" t="s">
        <v>134</v>
      </c>
      <c r="C108514" s="1" t="e">
        <v>#NUM!</v>
      </c>
      <c r="D108514" s="2" t="s">
        <v>570</v>
      </c>
      <c r="E108514" s="1" t="s">
        <v>570</v>
      </c>
    </row>
    <row r="108515" spans="1:5" x14ac:dyDescent="0.3">
      <c r="A108515" t="s">
        <v>1683</v>
      </c>
      <c r="B108515" t="s">
        <v>134</v>
      </c>
      <c r="C108515" s="1" t="e">
        <v>#NUM!</v>
      </c>
      <c r="D108515" s="2" t="s">
        <v>570</v>
      </c>
      <c r="E108515" s="1" t="s">
        <v>570</v>
      </c>
    </row>
    <row r="108516" spans="1:5" x14ac:dyDescent="0.3">
      <c r="A108516" t="s">
        <v>1684</v>
      </c>
      <c r="B108516" t="s">
        <v>134</v>
      </c>
      <c r="C108516" s="1" t="e">
        <v>#NUM!</v>
      </c>
      <c r="D108516" s="2" t="s">
        <v>570</v>
      </c>
      <c r="E108516" s="1" t="s">
        <v>570</v>
      </c>
    </row>
    <row r="108517" spans="1:5" x14ac:dyDescent="0.3">
      <c r="A108517" t="s">
        <v>1685</v>
      </c>
      <c r="B108517" t="s">
        <v>134</v>
      </c>
      <c r="C108517" s="1" t="e">
        <v>#NUM!</v>
      </c>
      <c r="D108517" s="2" t="s">
        <v>570</v>
      </c>
      <c r="E108517" s="1" t="s">
        <v>570</v>
      </c>
    </row>
    <row r="108518" spans="1:5" x14ac:dyDescent="0.3">
      <c r="A108518" t="s">
        <v>1686</v>
      </c>
      <c r="B108518" t="s">
        <v>134</v>
      </c>
      <c r="C108518" s="1" t="e">
        <v>#NUM!</v>
      </c>
      <c r="D108518" s="2" t="s">
        <v>570</v>
      </c>
      <c r="E108518" s="1" t="s">
        <v>570</v>
      </c>
    </row>
    <row r="108519" spans="1:5" x14ac:dyDescent="0.3">
      <c r="A108519" t="s">
        <v>1687</v>
      </c>
      <c r="B108519" t="s">
        <v>134</v>
      </c>
      <c r="C108519" s="1" t="e">
        <v>#NUM!</v>
      </c>
      <c r="D108519" s="2" t="s">
        <v>570</v>
      </c>
      <c r="E108519" s="1" t="s">
        <v>570</v>
      </c>
    </row>
    <row r="108520" spans="1:5" x14ac:dyDescent="0.3">
      <c r="A108520" t="s">
        <v>1688</v>
      </c>
      <c r="B108520" t="s">
        <v>134</v>
      </c>
      <c r="C108520" s="1" t="e">
        <v>#NUM!</v>
      </c>
      <c r="D108520" s="2" t="s">
        <v>570</v>
      </c>
      <c r="E108520" s="1" t="s">
        <v>570</v>
      </c>
    </row>
    <row r="108521" spans="1:5" x14ac:dyDescent="0.3">
      <c r="A108521" t="s">
        <v>1689</v>
      </c>
      <c r="B108521" t="s">
        <v>134</v>
      </c>
      <c r="C108521" s="1" t="e">
        <v>#NUM!</v>
      </c>
      <c r="D108521" s="2" t="s">
        <v>570</v>
      </c>
      <c r="E108521" s="1" t="s">
        <v>570</v>
      </c>
    </row>
    <row r="108522" spans="1:5" x14ac:dyDescent="0.3">
      <c r="A108522" t="s">
        <v>1690</v>
      </c>
      <c r="B108522" t="s">
        <v>134</v>
      </c>
      <c r="C108522" s="1" t="e">
        <v>#NUM!</v>
      </c>
      <c r="D108522" s="2" t="s">
        <v>570</v>
      </c>
      <c r="E108522" s="1" t="s">
        <v>570</v>
      </c>
    </row>
    <row r="108523" spans="1:5" x14ac:dyDescent="0.3">
      <c r="A108523" t="s">
        <v>1691</v>
      </c>
      <c r="B108523" t="s">
        <v>134</v>
      </c>
      <c r="C108523" s="1" t="e">
        <v>#NUM!</v>
      </c>
      <c r="D108523" s="2" t="s">
        <v>570</v>
      </c>
      <c r="E108523" s="1" t="s">
        <v>570</v>
      </c>
    </row>
    <row r="108524" spans="1:5" x14ac:dyDescent="0.3">
      <c r="A108524" t="s">
        <v>1692</v>
      </c>
      <c r="B108524" t="s">
        <v>134</v>
      </c>
      <c r="C108524" s="1" t="e">
        <v>#NUM!</v>
      </c>
      <c r="D108524" s="2" t="s">
        <v>570</v>
      </c>
      <c r="E108524" s="1" t="s">
        <v>570</v>
      </c>
    </row>
    <row r="108525" spans="1:5" x14ac:dyDescent="0.3">
      <c r="A108525" t="s">
        <v>1693</v>
      </c>
      <c r="B108525" t="s">
        <v>134</v>
      </c>
      <c r="C108525" s="1" t="e">
        <v>#NUM!</v>
      </c>
      <c r="D108525" s="2" t="s">
        <v>570</v>
      </c>
      <c r="E108525" s="1" t="s">
        <v>570</v>
      </c>
    </row>
    <row r="108526" spans="1:5" x14ac:dyDescent="0.3">
      <c r="A108526" t="s">
        <v>1694</v>
      </c>
      <c r="B108526" t="s">
        <v>134</v>
      </c>
      <c r="C108526" s="1" t="e">
        <v>#NUM!</v>
      </c>
      <c r="D108526" s="2" t="s">
        <v>570</v>
      </c>
      <c r="E108526" s="1" t="s">
        <v>570</v>
      </c>
    </row>
    <row r="108527" spans="1:5" x14ac:dyDescent="0.3">
      <c r="A108527" t="s">
        <v>1695</v>
      </c>
      <c r="B108527" t="s">
        <v>134</v>
      </c>
      <c r="C108527" s="1" t="e">
        <v>#NUM!</v>
      </c>
      <c r="D108527" s="2" t="s">
        <v>570</v>
      </c>
      <c r="E108527" s="1" t="s">
        <v>570</v>
      </c>
    </row>
    <row r="108528" spans="1:5" x14ac:dyDescent="0.3">
      <c r="A108528" t="s">
        <v>1696</v>
      </c>
      <c r="B108528" t="s">
        <v>134</v>
      </c>
      <c r="C108528" s="1" t="e">
        <v>#NUM!</v>
      </c>
      <c r="D108528" s="2" t="s">
        <v>570</v>
      </c>
      <c r="E108528" s="1" t="s">
        <v>570</v>
      </c>
    </row>
    <row r="108529" spans="1:5" x14ac:dyDescent="0.3">
      <c r="A108529" t="s">
        <v>1697</v>
      </c>
      <c r="B108529" t="s">
        <v>134</v>
      </c>
      <c r="C108529" s="1" t="e">
        <v>#NUM!</v>
      </c>
      <c r="D108529" s="2" t="s">
        <v>570</v>
      </c>
      <c r="E108529" s="1" t="s">
        <v>570</v>
      </c>
    </row>
    <row r="108530" spans="1:5" x14ac:dyDescent="0.3">
      <c r="A108530" t="s">
        <v>1698</v>
      </c>
      <c r="B108530" t="s">
        <v>134</v>
      </c>
      <c r="C108530" s="1" t="e">
        <v>#NUM!</v>
      </c>
      <c r="D108530" s="2" t="s">
        <v>570</v>
      </c>
      <c r="E108530" s="1" t="s">
        <v>570</v>
      </c>
    </row>
    <row r="108531" spans="1:5" x14ac:dyDescent="0.3">
      <c r="A108531" t="s">
        <v>1699</v>
      </c>
      <c r="B108531" t="s">
        <v>134</v>
      </c>
      <c r="C108531" s="1" t="e">
        <v>#NUM!</v>
      </c>
      <c r="D108531" s="2" t="s">
        <v>570</v>
      </c>
      <c r="E108531" s="1" t="s">
        <v>570</v>
      </c>
    </row>
    <row r="108532" spans="1:5" x14ac:dyDescent="0.3">
      <c r="A108532" t="s">
        <v>1700</v>
      </c>
      <c r="B108532" t="s">
        <v>134</v>
      </c>
      <c r="C108532" s="1" t="e">
        <v>#NUM!</v>
      </c>
      <c r="D108532" s="2" t="s">
        <v>570</v>
      </c>
      <c r="E108532" s="1" t="s">
        <v>570</v>
      </c>
    </row>
    <row r="108533" spans="1:5" x14ac:dyDescent="0.3">
      <c r="A108533" t="s">
        <v>1701</v>
      </c>
      <c r="B108533" t="s">
        <v>134</v>
      </c>
      <c r="C108533" s="1" t="e">
        <v>#NUM!</v>
      </c>
      <c r="D108533" s="2" t="s">
        <v>570</v>
      </c>
      <c r="E108533" s="1" t="s">
        <v>570</v>
      </c>
    </row>
    <row r="108534" spans="1:5" x14ac:dyDescent="0.3">
      <c r="A108534" t="s">
        <v>1702</v>
      </c>
      <c r="B108534" t="s">
        <v>134</v>
      </c>
      <c r="C108534" s="1" t="e">
        <v>#NUM!</v>
      </c>
      <c r="D108534" s="2" t="s">
        <v>570</v>
      </c>
      <c r="E108534" s="1" t="s">
        <v>570</v>
      </c>
    </row>
    <row r="108535" spans="1:5" x14ac:dyDescent="0.3">
      <c r="A108535" t="s">
        <v>1703</v>
      </c>
      <c r="B108535" t="s">
        <v>134</v>
      </c>
      <c r="C108535" s="1" t="e">
        <v>#NUM!</v>
      </c>
      <c r="D108535" s="2" t="s">
        <v>570</v>
      </c>
      <c r="E108535" s="1" t="s">
        <v>570</v>
      </c>
    </row>
    <row r="108536" spans="1:5" x14ac:dyDescent="0.3">
      <c r="A108536" t="s">
        <v>1704</v>
      </c>
      <c r="B108536" t="s">
        <v>134</v>
      </c>
      <c r="C108536" s="1" t="e">
        <v>#NUM!</v>
      </c>
      <c r="D108536" s="2" t="s">
        <v>570</v>
      </c>
      <c r="E108536" s="1" t="s">
        <v>570</v>
      </c>
    </row>
    <row r="108537" spans="1:5" x14ac:dyDescent="0.3">
      <c r="A108537" t="s">
        <v>1705</v>
      </c>
      <c r="B108537" t="s">
        <v>134</v>
      </c>
      <c r="C108537" s="1" t="e">
        <v>#NUM!</v>
      </c>
      <c r="D108537" s="2" t="s">
        <v>570</v>
      </c>
      <c r="E108537" s="1" t="s">
        <v>570</v>
      </c>
    </row>
    <row r="108538" spans="1:5" x14ac:dyDescent="0.3">
      <c r="A108538" t="s">
        <v>1706</v>
      </c>
      <c r="B108538" t="s">
        <v>134</v>
      </c>
      <c r="C108538" s="1" t="e">
        <v>#NUM!</v>
      </c>
      <c r="D108538" s="2" t="s">
        <v>570</v>
      </c>
      <c r="E108538" s="1" t="s">
        <v>570</v>
      </c>
    </row>
    <row r="108539" spans="1:5" x14ac:dyDescent="0.3">
      <c r="A108539" t="s">
        <v>1707</v>
      </c>
      <c r="B108539" t="s">
        <v>134</v>
      </c>
      <c r="C108539" s="1" t="e">
        <v>#NUM!</v>
      </c>
      <c r="D108539" s="2" t="s">
        <v>570</v>
      </c>
      <c r="E108539" s="1" t="s">
        <v>570</v>
      </c>
    </row>
    <row r="108540" spans="1:5" x14ac:dyDescent="0.3">
      <c r="A108540" t="s">
        <v>1708</v>
      </c>
      <c r="B108540" t="s">
        <v>134</v>
      </c>
      <c r="C108540" s="1" t="e">
        <v>#NUM!</v>
      </c>
      <c r="D108540" s="2" t="s">
        <v>570</v>
      </c>
      <c r="E108540" s="1" t="s">
        <v>570</v>
      </c>
    </row>
    <row r="108541" spans="1:5" x14ac:dyDescent="0.3">
      <c r="A108541" t="s">
        <v>1709</v>
      </c>
      <c r="B108541" t="s">
        <v>134</v>
      </c>
      <c r="C108541" s="1" t="e">
        <v>#NUM!</v>
      </c>
      <c r="D108541" s="2" t="s">
        <v>570</v>
      </c>
      <c r="E108541" s="1" t="s">
        <v>570</v>
      </c>
    </row>
    <row r="108542" spans="1:5" x14ac:dyDescent="0.3">
      <c r="A108542" t="s">
        <v>1710</v>
      </c>
      <c r="B108542" t="s">
        <v>134</v>
      </c>
      <c r="C108542" s="1" t="e">
        <v>#NUM!</v>
      </c>
      <c r="D108542" s="2" t="s">
        <v>570</v>
      </c>
      <c r="E108542" s="1" t="s">
        <v>570</v>
      </c>
    </row>
    <row r="108543" spans="1:5" x14ac:dyDescent="0.3">
      <c r="A108543" t="s">
        <v>1711</v>
      </c>
      <c r="B108543" t="s">
        <v>134</v>
      </c>
      <c r="C108543" s="1" t="e">
        <v>#NUM!</v>
      </c>
      <c r="D108543" s="2" t="s">
        <v>570</v>
      </c>
      <c r="E108543" s="1" t="s">
        <v>570</v>
      </c>
    </row>
    <row r="108544" spans="1:5" x14ac:dyDescent="0.3">
      <c r="A108544" t="s">
        <v>1712</v>
      </c>
      <c r="B108544" t="s">
        <v>134</v>
      </c>
      <c r="C108544" s="1" t="e">
        <v>#NUM!</v>
      </c>
      <c r="D108544" s="2" t="s">
        <v>570</v>
      </c>
      <c r="E108544" s="1" t="s">
        <v>570</v>
      </c>
    </row>
    <row r="108545" spans="1:5" x14ac:dyDescent="0.3">
      <c r="A108545" t="s">
        <v>1713</v>
      </c>
      <c r="B108545" t="s">
        <v>134</v>
      </c>
      <c r="C108545" s="1" t="e">
        <v>#NUM!</v>
      </c>
      <c r="D108545" s="2" t="s">
        <v>570</v>
      </c>
      <c r="E108545" s="1" t="s">
        <v>570</v>
      </c>
    </row>
    <row r="108546" spans="1:5" x14ac:dyDescent="0.3">
      <c r="A108546" t="s">
        <v>1714</v>
      </c>
      <c r="B108546" t="s">
        <v>134</v>
      </c>
      <c r="C108546" s="1" t="e">
        <v>#NUM!</v>
      </c>
      <c r="D108546" s="2" t="s">
        <v>570</v>
      </c>
      <c r="E108546" s="1" t="s">
        <v>570</v>
      </c>
    </row>
    <row r="108547" spans="1:5" x14ac:dyDescent="0.3">
      <c r="A108547" t="s">
        <v>1715</v>
      </c>
      <c r="B108547" t="s">
        <v>134</v>
      </c>
      <c r="C108547" s="1" t="e">
        <v>#NUM!</v>
      </c>
      <c r="D108547" s="2" t="s">
        <v>570</v>
      </c>
      <c r="E108547" s="1" t="s">
        <v>570</v>
      </c>
    </row>
    <row r="108548" spans="1:5" x14ac:dyDescent="0.3">
      <c r="A108548" t="s">
        <v>1716</v>
      </c>
      <c r="B108548" t="s">
        <v>134</v>
      </c>
      <c r="C108548" s="1" t="e">
        <v>#NUM!</v>
      </c>
      <c r="D108548" s="2" t="s">
        <v>570</v>
      </c>
      <c r="E108548" s="1" t="s">
        <v>570</v>
      </c>
    </row>
    <row r="108549" spans="1:5" x14ac:dyDescent="0.3">
      <c r="A108549" t="s">
        <v>1717</v>
      </c>
      <c r="B108549" t="s">
        <v>134</v>
      </c>
      <c r="C108549" s="1" t="e">
        <v>#NUM!</v>
      </c>
      <c r="D108549" s="2" t="s">
        <v>570</v>
      </c>
      <c r="E108549" s="1" t="s">
        <v>570</v>
      </c>
    </row>
    <row r="108550" spans="1:5" x14ac:dyDescent="0.3">
      <c r="A108550" t="s">
        <v>1718</v>
      </c>
      <c r="B108550" t="s">
        <v>134</v>
      </c>
      <c r="C108550" s="1" t="e">
        <v>#NUM!</v>
      </c>
      <c r="D108550" s="2" t="s">
        <v>570</v>
      </c>
      <c r="E108550" s="1" t="s">
        <v>570</v>
      </c>
    </row>
    <row r="108551" spans="1:5" x14ac:dyDescent="0.3">
      <c r="A108551" t="s">
        <v>1719</v>
      </c>
      <c r="B108551" t="s">
        <v>134</v>
      </c>
      <c r="C108551" s="1" t="e">
        <v>#NUM!</v>
      </c>
      <c r="D108551" s="2" t="s">
        <v>570</v>
      </c>
      <c r="E108551" s="1" t="s">
        <v>570</v>
      </c>
    </row>
    <row r="108552" spans="1:5" x14ac:dyDescent="0.3">
      <c r="A108552" t="s">
        <v>1720</v>
      </c>
      <c r="B108552" t="s">
        <v>134</v>
      </c>
      <c r="C108552" s="1" t="e">
        <v>#NUM!</v>
      </c>
      <c r="D108552" s="2" t="s">
        <v>570</v>
      </c>
      <c r="E108552" s="1" t="s">
        <v>570</v>
      </c>
    </row>
    <row r="108553" spans="1:5" x14ac:dyDescent="0.3">
      <c r="A108553" t="s">
        <v>1721</v>
      </c>
      <c r="B108553" t="s">
        <v>134</v>
      </c>
      <c r="C108553" s="1" t="e">
        <v>#NUM!</v>
      </c>
      <c r="D108553" s="2" t="s">
        <v>570</v>
      </c>
      <c r="E108553" s="1" t="s">
        <v>570</v>
      </c>
    </row>
    <row r="108554" spans="1:5" x14ac:dyDescent="0.3">
      <c r="A108554" t="s">
        <v>1722</v>
      </c>
      <c r="B108554" t="s">
        <v>134</v>
      </c>
      <c r="C108554" s="1" t="e">
        <v>#NUM!</v>
      </c>
      <c r="D108554" s="2" t="s">
        <v>570</v>
      </c>
      <c r="E108554" s="1" t="s">
        <v>570</v>
      </c>
    </row>
    <row r="108555" spans="1:5" x14ac:dyDescent="0.3">
      <c r="A108555" t="s">
        <v>1723</v>
      </c>
      <c r="B108555" t="s">
        <v>134</v>
      </c>
      <c r="C108555" s="1" t="e">
        <v>#NUM!</v>
      </c>
      <c r="D108555" s="2" t="s">
        <v>570</v>
      </c>
      <c r="E108555" s="1" t="s">
        <v>570</v>
      </c>
    </row>
    <row r="108556" spans="1:5" x14ac:dyDescent="0.3">
      <c r="A108556" t="s">
        <v>1724</v>
      </c>
      <c r="B108556" t="s">
        <v>134</v>
      </c>
      <c r="C108556" s="1" t="e">
        <v>#NUM!</v>
      </c>
      <c r="D108556" s="2" t="s">
        <v>570</v>
      </c>
      <c r="E108556" s="1" t="s">
        <v>570</v>
      </c>
    </row>
    <row r="108557" spans="1:5" x14ac:dyDescent="0.3">
      <c r="A108557" t="s">
        <v>1725</v>
      </c>
      <c r="B108557" t="s">
        <v>134</v>
      </c>
      <c r="C108557" s="1" t="e">
        <v>#NUM!</v>
      </c>
      <c r="D108557" s="2" t="s">
        <v>570</v>
      </c>
      <c r="E108557" s="1" t="s">
        <v>570</v>
      </c>
    </row>
    <row r="108558" spans="1:5" x14ac:dyDescent="0.3">
      <c r="A108558" t="s">
        <v>1726</v>
      </c>
      <c r="B108558" t="s">
        <v>134</v>
      </c>
      <c r="C108558" s="1" t="e">
        <v>#NUM!</v>
      </c>
      <c r="D108558" s="2" t="s">
        <v>570</v>
      </c>
      <c r="E108558" s="1" t="s">
        <v>570</v>
      </c>
    </row>
    <row r="108559" spans="1:5" x14ac:dyDescent="0.3">
      <c r="A108559" t="s">
        <v>1727</v>
      </c>
      <c r="B108559" t="s">
        <v>134</v>
      </c>
      <c r="C108559" s="1" t="e">
        <v>#NUM!</v>
      </c>
      <c r="D108559" s="2" t="s">
        <v>570</v>
      </c>
      <c r="E108559" s="1" t="s">
        <v>570</v>
      </c>
    </row>
    <row r="108560" spans="1:5" x14ac:dyDescent="0.3">
      <c r="A108560" t="s">
        <v>1728</v>
      </c>
      <c r="B108560" t="s">
        <v>134</v>
      </c>
      <c r="C108560" s="1" t="e">
        <v>#NUM!</v>
      </c>
      <c r="D108560" s="2" t="s">
        <v>570</v>
      </c>
      <c r="E108560" s="1" t="s">
        <v>570</v>
      </c>
    </row>
    <row r="108561" spans="1:5" x14ac:dyDescent="0.3">
      <c r="A108561" t="s">
        <v>1729</v>
      </c>
      <c r="B108561" t="s">
        <v>134</v>
      </c>
      <c r="C108561" s="1" t="e">
        <v>#NUM!</v>
      </c>
      <c r="D108561" s="2" t="s">
        <v>570</v>
      </c>
      <c r="E108561" s="1" t="s">
        <v>570</v>
      </c>
    </row>
    <row r="108562" spans="1:5" x14ac:dyDescent="0.3">
      <c r="A108562" t="s">
        <v>1730</v>
      </c>
      <c r="B108562" t="s">
        <v>134</v>
      </c>
      <c r="C108562" s="1" t="e">
        <v>#NUM!</v>
      </c>
      <c r="D108562" s="2" t="s">
        <v>570</v>
      </c>
      <c r="E108562" s="1" t="s">
        <v>570</v>
      </c>
    </row>
    <row r="108563" spans="1:5" x14ac:dyDescent="0.3">
      <c r="A108563" t="s">
        <v>1731</v>
      </c>
      <c r="B108563" t="s">
        <v>134</v>
      </c>
      <c r="C108563" s="1" t="e">
        <v>#NUM!</v>
      </c>
      <c r="D108563" s="2" t="s">
        <v>570</v>
      </c>
      <c r="E108563" s="1" t="s">
        <v>570</v>
      </c>
    </row>
    <row r="108564" spans="1:5" x14ac:dyDescent="0.3">
      <c r="A108564" t="s">
        <v>1732</v>
      </c>
      <c r="B108564" t="s">
        <v>134</v>
      </c>
      <c r="C108564" s="1" t="e">
        <v>#NUM!</v>
      </c>
      <c r="D108564" s="2" t="s">
        <v>570</v>
      </c>
      <c r="E108564" s="1" t="s">
        <v>570</v>
      </c>
    </row>
    <row r="108565" spans="1:5" x14ac:dyDescent="0.3">
      <c r="A108565" t="s">
        <v>1733</v>
      </c>
      <c r="B108565" t="s">
        <v>134</v>
      </c>
      <c r="C108565" s="1" t="e">
        <v>#NUM!</v>
      </c>
      <c r="D108565" s="2" t="s">
        <v>570</v>
      </c>
      <c r="E108565" s="1" t="s">
        <v>570</v>
      </c>
    </row>
    <row r="108566" spans="1:5" x14ac:dyDescent="0.3">
      <c r="A108566" t="s">
        <v>1734</v>
      </c>
      <c r="B108566" t="s">
        <v>134</v>
      </c>
      <c r="C108566" s="1" t="e">
        <v>#NUM!</v>
      </c>
      <c r="D108566" s="2" t="s">
        <v>570</v>
      </c>
      <c r="E108566" s="1" t="s">
        <v>570</v>
      </c>
    </row>
    <row r="108567" spans="1:5" x14ac:dyDescent="0.3">
      <c r="A108567" t="s">
        <v>1735</v>
      </c>
      <c r="B108567" t="s">
        <v>134</v>
      </c>
      <c r="C108567" s="1" t="e">
        <v>#NUM!</v>
      </c>
      <c r="D108567" s="2" t="s">
        <v>570</v>
      </c>
      <c r="E108567" s="1" t="s">
        <v>570</v>
      </c>
    </row>
    <row r="108568" spans="1:5" x14ac:dyDescent="0.3">
      <c r="A108568" t="s">
        <v>1736</v>
      </c>
      <c r="B108568" t="s">
        <v>134</v>
      </c>
      <c r="C108568" s="1" t="e">
        <v>#NUM!</v>
      </c>
      <c r="D108568" s="2" t="s">
        <v>570</v>
      </c>
      <c r="E108568" s="1" t="s">
        <v>570</v>
      </c>
    </row>
    <row r="108569" spans="1:5" x14ac:dyDescent="0.3">
      <c r="A108569" t="s">
        <v>1737</v>
      </c>
      <c r="B108569" t="s">
        <v>134</v>
      </c>
      <c r="C108569" s="1" t="e">
        <v>#NUM!</v>
      </c>
      <c r="D108569" s="2" t="s">
        <v>570</v>
      </c>
      <c r="E108569" s="1" t="s">
        <v>570</v>
      </c>
    </row>
    <row r="108570" spans="1:5" x14ac:dyDescent="0.3">
      <c r="A108570" t="s">
        <v>1738</v>
      </c>
      <c r="B108570" t="s">
        <v>134</v>
      </c>
      <c r="C108570" s="1" t="e">
        <v>#NUM!</v>
      </c>
      <c r="D108570" s="2" t="s">
        <v>570</v>
      </c>
      <c r="E108570" s="1" t="s">
        <v>570</v>
      </c>
    </row>
    <row r="108571" spans="1:5" x14ac:dyDescent="0.3">
      <c r="A108571" t="s">
        <v>1739</v>
      </c>
      <c r="B108571" t="s">
        <v>134</v>
      </c>
      <c r="C108571" s="1" t="e">
        <v>#NUM!</v>
      </c>
      <c r="D108571" s="2" t="s">
        <v>570</v>
      </c>
      <c r="E108571" s="1" t="s">
        <v>570</v>
      </c>
    </row>
    <row r="108572" spans="1:5" x14ac:dyDescent="0.3">
      <c r="A108572" t="s">
        <v>1740</v>
      </c>
      <c r="B108572" t="s">
        <v>134</v>
      </c>
      <c r="C108572" s="1" t="e">
        <v>#NUM!</v>
      </c>
      <c r="D108572" s="2" t="s">
        <v>570</v>
      </c>
      <c r="E108572" s="1" t="s">
        <v>570</v>
      </c>
    </row>
    <row r="108573" spans="1:5" x14ac:dyDescent="0.3">
      <c r="A108573" t="s">
        <v>1741</v>
      </c>
      <c r="B108573" t="s">
        <v>134</v>
      </c>
      <c r="C108573" s="1" t="e">
        <v>#NUM!</v>
      </c>
      <c r="D108573" s="2" t="s">
        <v>570</v>
      </c>
      <c r="E108573" s="1" t="s">
        <v>570</v>
      </c>
    </row>
    <row r="108574" spans="1:5" x14ac:dyDescent="0.3">
      <c r="A108574" t="s">
        <v>1742</v>
      </c>
      <c r="B108574" t="s">
        <v>134</v>
      </c>
      <c r="C108574" s="1" t="e">
        <v>#NUM!</v>
      </c>
      <c r="D108574" s="2" t="s">
        <v>570</v>
      </c>
      <c r="E108574" s="1" t="s">
        <v>570</v>
      </c>
    </row>
    <row r="108575" spans="1:5" x14ac:dyDescent="0.3">
      <c r="A108575" t="s">
        <v>1743</v>
      </c>
      <c r="B108575" t="s">
        <v>134</v>
      </c>
      <c r="C108575" s="1" t="e">
        <v>#NUM!</v>
      </c>
      <c r="D108575" s="2" t="s">
        <v>570</v>
      </c>
      <c r="E108575" s="1" t="s">
        <v>570</v>
      </c>
    </row>
    <row r="108576" spans="1:5" x14ac:dyDescent="0.3">
      <c r="A108576" t="s">
        <v>1744</v>
      </c>
      <c r="B108576" t="s">
        <v>134</v>
      </c>
      <c r="C108576" s="1" t="e">
        <v>#NUM!</v>
      </c>
      <c r="D108576" s="2" t="s">
        <v>570</v>
      </c>
      <c r="E108576" s="1" t="s">
        <v>570</v>
      </c>
    </row>
    <row r="108577" spans="1:5" x14ac:dyDescent="0.3">
      <c r="A108577" t="s">
        <v>1745</v>
      </c>
      <c r="B108577" t="s">
        <v>134</v>
      </c>
      <c r="C108577" s="1" t="e">
        <v>#NUM!</v>
      </c>
      <c r="D108577" s="2" t="s">
        <v>570</v>
      </c>
      <c r="E108577" s="1" t="s">
        <v>570</v>
      </c>
    </row>
    <row r="108578" spans="1:5" x14ac:dyDescent="0.3">
      <c r="A108578" t="s">
        <v>1746</v>
      </c>
      <c r="B108578" t="s">
        <v>134</v>
      </c>
      <c r="C108578" s="1" t="e">
        <v>#NUM!</v>
      </c>
      <c r="D108578" s="2" t="s">
        <v>570</v>
      </c>
      <c r="E108578" s="1" t="s">
        <v>570</v>
      </c>
    </row>
    <row r="108579" spans="1:5" x14ac:dyDescent="0.3">
      <c r="A108579" t="s">
        <v>1747</v>
      </c>
      <c r="B108579" t="s">
        <v>134</v>
      </c>
      <c r="C108579" s="1" t="e">
        <v>#NUM!</v>
      </c>
      <c r="D108579" s="2" t="s">
        <v>570</v>
      </c>
      <c r="E108579" s="1" t="s">
        <v>570</v>
      </c>
    </row>
    <row r="108580" spans="1:5" x14ac:dyDescent="0.3">
      <c r="A108580" t="s">
        <v>1748</v>
      </c>
      <c r="B108580" t="s">
        <v>134</v>
      </c>
      <c r="C108580" s="1" t="e">
        <v>#NUM!</v>
      </c>
      <c r="D108580" s="2" t="s">
        <v>570</v>
      </c>
      <c r="E108580" s="1" t="s">
        <v>570</v>
      </c>
    </row>
    <row r="108581" spans="1:5" x14ac:dyDescent="0.3">
      <c r="A108581" t="s">
        <v>1749</v>
      </c>
      <c r="B108581" t="s">
        <v>134</v>
      </c>
      <c r="C108581" s="1" t="e">
        <v>#NUM!</v>
      </c>
      <c r="D108581" s="2" t="s">
        <v>570</v>
      </c>
      <c r="E108581" s="1" t="s">
        <v>570</v>
      </c>
    </row>
    <row r="108582" spans="1:5" x14ac:dyDescent="0.3">
      <c r="A108582" t="s">
        <v>1750</v>
      </c>
      <c r="B108582" t="s">
        <v>134</v>
      </c>
      <c r="C108582" s="1" t="e">
        <v>#NUM!</v>
      </c>
      <c r="D108582" s="2" t="s">
        <v>570</v>
      </c>
      <c r="E108582" s="1" t="s">
        <v>570</v>
      </c>
    </row>
    <row r="108583" spans="1:5" x14ac:dyDescent="0.3">
      <c r="A108583" t="s">
        <v>1751</v>
      </c>
      <c r="B108583" t="s">
        <v>134</v>
      </c>
      <c r="C108583" s="1" t="e">
        <v>#NUM!</v>
      </c>
      <c r="D108583" s="2" t="s">
        <v>570</v>
      </c>
      <c r="E108583" s="1" t="s">
        <v>570</v>
      </c>
    </row>
    <row r="108584" spans="1:5" x14ac:dyDescent="0.3">
      <c r="A108584" t="s">
        <v>1752</v>
      </c>
      <c r="B108584" t="s">
        <v>134</v>
      </c>
      <c r="C108584" s="1" t="e">
        <v>#NUM!</v>
      </c>
      <c r="D108584" s="2" t="s">
        <v>570</v>
      </c>
      <c r="E108584" s="1" t="s">
        <v>570</v>
      </c>
    </row>
    <row r="108585" spans="1:5" x14ac:dyDescent="0.3">
      <c r="A108585" t="s">
        <v>1753</v>
      </c>
      <c r="B108585" t="s">
        <v>134</v>
      </c>
      <c r="C108585" s="1" t="e">
        <v>#NUM!</v>
      </c>
      <c r="D108585" s="2" t="s">
        <v>570</v>
      </c>
      <c r="E108585" s="1" t="s">
        <v>570</v>
      </c>
    </row>
    <row r="108586" spans="1:5" x14ac:dyDescent="0.3">
      <c r="A108586" t="s">
        <v>1754</v>
      </c>
      <c r="B108586" t="s">
        <v>134</v>
      </c>
      <c r="C108586" s="1" t="e">
        <v>#NUM!</v>
      </c>
      <c r="D108586" s="2" t="s">
        <v>570</v>
      </c>
      <c r="E108586" s="1" t="s">
        <v>570</v>
      </c>
    </row>
    <row r="108587" spans="1:5" x14ac:dyDescent="0.3">
      <c r="A108587" t="s">
        <v>1755</v>
      </c>
      <c r="B108587" t="s">
        <v>134</v>
      </c>
      <c r="C108587" s="1" t="e">
        <v>#NUM!</v>
      </c>
      <c r="D108587" s="2" t="s">
        <v>570</v>
      </c>
      <c r="E108587" s="1" t="s">
        <v>570</v>
      </c>
    </row>
    <row r="108588" spans="1:5" x14ac:dyDescent="0.3">
      <c r="A108588" t="s">
        <v>1756</v>
      </c>
      <c r="B108588" t="s">
        <v>134</v>
      </c>
      <c r="C108588" s="1" t="e">
        <v>#NUM!</v>
      </c>
      <c r="D108588" s="2" t="s">
        <v>570</v>
      </c>
      <c r="E108588" s="1" t="s">
        <v>570</v>
      </c>
    </row>
    <row r="108589" spans="1:5" x14ac:dyDescent="0.3">
      <c r="A108589" t="s">
        <v>1757</v>
      </c>
      <c r="B108589" t="s">
        <v>134</v>
      </c>
      <c r="C108589" s="1" t="e">
        <v>#NUM!</v>
      </c>
      <c r="D108589" s="2" t="s">
        <v>570</v>
      </c>
      <c r="E108589" s="1" t="s">
        <v>570</v>
      </c>
    </row>
    <row r="108590" spans="1:5" x14ac:dyDescent="0.3">
      <c r="A108590" t="s">
        <v>1758</v>
      </c>
      <c r="B108590" t="s">
        <v>134</v>
      </c>
      <c r="C108590" s="1" t="e">
        <v>#NUM!</v>
      </c>
      <c r="D108590" s="2" t="s">
        <v>570</v>
      </c>
      <c r="E108590" s="1" t="s">
        <v>570</v>
      </c>
    </row>
    <row r="108591" spans="1:5" x14ac:dyDescent="0.3">
      <c r="A108591" t="s">
        <v>1759</v>
      </c>
      <c r="B108591" t="s">
        <v>134</v>
      </c>
      <c r="C108591" s="1" t="e">
        <v>#NUM!</v>
      </c>
      <c r="D108591" s="2" t="s">
        <v>570</v>
      </c>
      <c r="E108591" s="1" t="s">
        <v>570</v>
      </c>
    </row>
    <row r="108592" spans="1:5" x14ac:dyDescent="0.3">
      <c r="A108592" t="s">
        <v>1760</v>
      </c>
      <c r="B108592" t="s">
        <v>134</v>
      </c>
      <c r="C108592" s="1" t="e">
        <v>#NUM!</v>
      </c>
      <c r="D108592" s="2" t="s">
        <v>570</v>
      </c>
      <c r="E108592" s="1" t="s">
        <v>570</v>
      </c>
    </row>
    <row r="108593" spans="1:5" x14ac:dyDescent="0.3">
      <c r="A108593" t="s">
        <v>1761</v>
      </c>
      <c r="B108593" t="s">
        <v>134</v>
      </c>
      <c r="C108593" s="1" t="e">
        <v>#NUM!</v>
      </c>
      <c r="D108593" s="2" t="s">
        <v>570</v>
      </c>
      <c r="E108593" s="1" t="s">
        <v>570</v>
      </c>
    </row>
    <row r="108594" spans="1:5" x14ac:dyDescent="0.3">
      <c r="A108594" t="s">
        <v>1762</v>
      </c>
      <c r="B108594" t="s">
        <v>134</v>
      </c>
      <c r="C108594" s="1" t="e">
        <v>#NUM!</v>
      </c>
      <c r="D108594" s="2" t="s">
        <v>570</v>
      </c>
      <c r="E108594" s="1" t="s">
        <v>570</v>
      </c>
    </row>
    <row r="108595" spans="1:5" x14ac:dyDescent="0.3">
      <c r="A108595" t="s">
        <v>1763</v>
      </c>
      <c r="B108595" t="s">
        <v>134</v>
      </c>
      <c r="C108595" s="1" t="e">
        <v>#NUM!</v>
      </c>
      <c r="D108595" s="2" t="s">
        <v>570</v>
      </c>
      <c r="E108595" s="1" t="s">
        <v>570</v>
      </c>
    </row>
    <row r="108596" spans="1:5" x14ac:dyDescent="0.3">
      <c r="A108596" t="s">
        <v>1764</v>
      </c>
      <c r="B108596" t="s">
        <v>134</v>
      </c>
      <c r="C108596" s="1" t="e">
        <v>#NUM!</v>
      </c>
      <c r="D108596" s="2" t="s">
        <v>570</v>
      </c>
      <c r="E108596" s="1" t="s">
        <v>570</v>
      </c>
    </row>
    <row r="108597" spans="1:5" x14ac:dyDescent="0.3">
      <c r="A108597" t="s">
        <v>1765</v>
      </c>
      <c r="B108597" t="s">
        <v>134</v>
      </c>
      <c r="C108597" s="1" t="e">
        <v>#NUM!</v>
      </c>
      <c r="D108597" s="2" t="s">
        <v>570</v>
      </c>
      <c r="E108597" s="1" t="s">
        <v>570</v>
      </c>
    </row>
    <row r="108598" spans="1:5" x14ac:dyDescent="0.3">
      <c r="A108598" t="s">
        <v>1766</v>
      </c>
      <c r="B108598" t="s">
        <v>134</v>
      </c>
      <c r="C108598" s="1" t="e">
        <v>#NUM!</v>
      </c>
      <c r="D108598" s="2" t="s">
        <v>570</v>
      </c>
      <c r="E108598" s="1" t="s">
        <v>570</v>
      </c>
    </row>
    <row r="108599" spans="1:5" x14ac:dyDescent="0.3">
      <c r="A108599" t="s">
        <v>1767</v>
      </c>
      <c r="B108599" t="s">
        <v>134</v>
      </c>
      <c r="C108599" s="1" t="e">
        <v>#NUM!</v>
      </c>
      <c r="D108599" s="2" t="s">
        <v>570</v>
      </c>
      <c r="E108599" s="1" t="s">
        <v>570</v>
      </c>
    </row>
    <row r="108600" spans="1:5" x14ac:dyDescent="0.3">
      <c r="A108600" t="s">
        <v>1768</v>
      </c>
      <c r="B108600" t="s">
        <v>134</v>
      </c>
      <c r="C108600" s="1" t="e">
        <v>#NUM!</v>
      </c>
      <c r="D108600" s="2" t="s">
        <v>570</v>
      </c>
      <c r="E108600" s="1" t="s">
        <v>570</v>
      </c>
    </row>
    <row r="108601" spans="1:5" x14ac:dyDescent="0.3">
      <c r="A108601" t="s">
        <v>1769</v>
      </c>
      <c r="B108601" t="s">
        <v>134</v>
      </c>
      <c r="C108601" s="1" t="e">
        <v>#NUM!</v>
      </c>
      <c r="D108601" s="2" t="s">
        <v>570</v>
      </c>
      <c r="E108601" s="1" t="s">
        <v>570</v>
      </c>
    </row>
    <row r="108602" spans="1:5" x14ac:dyDescent="0.3">
      <c r="A108602" t="s">
        <v>1170</v>
      </c>
      <c r="B108602" t="s">
        <v>133</v>
      </c>
      <c r="C108602" s="1">
        <v>-0.27410914527782299</v>
      </c>
      <c r="D108602" s="2">
        <v>254564877944.54001</v>
      </c>
      <c r="E108602" s="1">
        <v>15.6031304693715</v>
      </c>
    </row>
    <row r="108603" spans="1:5" x14ac:dyDescent="0.3">
      <c r="A108603" t="s">
        <v>1171</v>
      </c>
      <c r="B108603" t="s">
        <v>133</v>
      </c>
      <c r="C108603" s="1">
        <v>0.32500000000002</v>
      </c>
      <c r="D108603" s="2">
        <v>248386005283.746</v>
      </c>
      <c r="E108603" s="1">
        <v>15.224406754386001</v>
      </c>
    </row>
    <row r="108604" spans="1:5" x14ac:dyDescent="0.3">
      <c r="A108604" t="s">
        <v>1172</v>
      </c>
      <c r="B108604" t="s">
        <v>133</v>
      </c>
      <c r="C108604" s="1">
        <v>5.46053211250568</v>
      </c>
      <c r="D108604" s="2">
        <v>253215877989.76901</v>
      </c>
      <c r="E108604" s="1">
        <v>15.5204457625595</v>
      </c>
    </row>
    <row r="108605" spans="1:5" x14ac:dyDescent="0.3">
      <c r="A108605" t="s">
        <v>1173</v>
      </c>
      <c r="B108605" t="s">
        <v>133</v>
      </c>
      <c r="C108605" s="1">
        <v>-2.1723610402856002</v>
      </c>
      <c r="D108605" s="2">
        <v>240944584521.604</v>
      </c>
      <c r="E108605" s="1">
        <v>14.7682972550445</v>
      </c>
    </row>
    <row r="108606" spans="1:5" x14ac:dyDescent="0.3">
      <c r="A108606" t="s">
        <v>1174</v>
      </c>
      <c r="B108606" t="s">
        <v>133</v>
      </c>
      <c r="C108606" s="1">
        <v>0.97837281153449995</v>
      </c>
      <c r="D108606" s="2">
        <v>245701043044.819</v>
      </c>
      <c r="E108606" s="1">
        <v>15.059836463081099</v>
      </c>
    </row>
    <row r="108607" spans="1:5" x14ac:dyDescent="0.3">
      <c r="A108607" t="s">
        <v>1175</v>
      </c>
      <c r="B108607" t="s">
        <v>133</v>
      </c>
      <c r="C108607" s="1">
        <v>6.5277015907844396</v>
      </c>
      <c r="D108607" s="2">
        <v>240559461968.35101</v>
      </c>
      <c r="E108607" s="1">
        <v>14.7446918091809</v>
      </c>
    </row>
    <row r="108608" spans="1:5" x14ac:dyDescent="0.3">
      <c r="A108608" t="s">
        <v>1176</v>
      </c>
      <c r="B108608" t="s">
        <v>133</v>
      </c>
      <c r="C108608" s="1">
        <v>12.1570075058447</v>
      </c>
      <c r="D108608" s="2">
        <v>222102772596.09698</v>
      </c>
      <c r="E108608" s="1">
        <v>13.6134197553405</v>
      </c>
    </row>
    <row r="108609" spans="1:5" x14ac:dyDescent="0.3">
      <c r="A108609" t="s">
        <v>1177</v>
      </c>
      <c r="B108609" t="s">
        <v>133</v>
      </c>
      <c r="C108609" s="1">
        <v>-5.6754874651810496</v>
      </c>
      <c r="D108609" s="2">
        <v>201937213581.05899</v>
      </c>
      <c r="E108609" s="1">
        <v>12.3774053811659</v>
      </c>
    </row>
    <row r="108610" spans="1:5" x14ac:dyDescent="0.3">
      <c r="A108610" t="s">
        <v>1178</v>
      </c>
      <c r="B108610" t="s">
        <v>133</v>
      </c>
      <c r="C108610" s="1">
        <v>11.204124140911601</v>
      </c>
      <c r="D108610" s="2">
        <v>216546265909.76901</v>
      </c>
      <c r="E108610" s="1">
        <v>13.2728429268293</v>
      </c>
    </row>
    <row r="108611" spans="1:5" x14ac:dyDescent="0.3">
      <c r="A108611" t="s">
        <v>1179</v>
      </c>
      <c r="B108611" t="s">
        <v>133</v>
      </c>
      <c r="C108611" s="1">
        <v>7.8493150684931399</v>
      </c>
      <c r="D108611" s="2">
        <v>199632953893.48599</v>
      </c>
      <c r="E108611" s="1">
        <v>12.2361696190655</v>
      </c>
    </row>
    <row r="108612" spans="1:5" x14ac:dyDescent="0.3">
      <c r="A108612" t="s">
        <v>1180</v>
      </c>
      <c r="B108612" t="s">
        <v>133</v>
      </c>
      <c r="C108612" s="1">
        <v>-8.2568807339449499</v>
      </c>
      <c r="D108612" s="2">
        <v>187498512753.73901</v>
      </c>
      <c r="E108612" s="1">
        <v>11.4924092472297</v>
      </c>
    </row>
    <row r="108613" spans="1:5" x14ac:dyDescent="0.3">
      <c r="A108613" t="s">
        <v>1181</v>
      </c>
      <c r="B108613" t="s">
        <v>133</v>
      </c>
      <c r="C108613" s="1">
        <v>13.6876696670953</v>
      </c>
      <c r="D108613" s="2">
        <v>204684425771.05701</v>
      </c>
      <c r="E108613" s="1">
        <v>12.5457911796065</v>
      </c>
    </row>
    <row r="108614" spans="1:5" x14ac:dyDescent="0.3">
      <c r="A108614" t="s">
        <v>1182</v>
      </c>
      <c r="B108614" t="s">
        <v>133</v>
      </c>
      <c r="C108614" s="1">
        <v>2.88108187564311</v>
      </c>
      <c r="D108614" s="2">
        <v>183621659875.07901</v>
      </c>
      <c r="E108614" s="1">
        <v>11.254784003069</v>
      </c>
    </row>
    <row r="108615" spans="1:5" x14ac:dyDescent="0.3">
      <c r="A108615" t="s">
        <v>1183</v>
      </c>
      <c r="B108615" t="s">
        <v>133</v>
      </c>
      <c r="C108615" s="1">
        <v>-1.8609347951529001</v>
      </c>
      <c r="D108615" s="2">
        <v>182139988955.58701</v>
      </c>
      <c r="E108615" s="1">
        <v>11.163967450305799</v>
      </c>
    </row>
    <row r="108616" spans="1:5" x14ac:dyDescent="0.3">
      <c r="A108616" t="s">
        <v>1184</v>
      </c>
      <c r="B108616" t="s">
        <v>133</v>
      </c>
      <c r="C108616" s="1">
        <v>0.40434101612967199</v>
      </c>
      <c r="D108616" s="2">
        <v>183052750750.741</v>
      </c>
      <c r="E108616" s="1">
        <v>11.219913665244199</v>
      </c>
    </row>
    <row r="108617" spans="1:5" x14ac:dyDescent="0.3">
      <c r="A108617" t="s">
        <v>1185</v>
      </c>
      <c r="B108617" t="s">
        <v>133</v>
      </c>
      <c r="C108617" s="1">
        <v>12.6910085250121</v>
      </c>
      <c r="D108617" s="2">
        <v>180872391419.17001</v>
      </c>
      <c r="E108617" s="1">
        <v>11.086272169232201</v>
      </c>
    </row>
    <row r="108618" spans="1:5" x14ac:dyDescent="0.3">
      <c r="A108618" t="s">
        <v>1186</v>
      </c>
      <c r="B108618" t="s">
        <v>133</v>
      </c>
      <c r="C108618" s="1">
        <v>-8.0597456373853706</v>
      </c>
      <c r="D108618" s="2">
        <v>162727195310.504</v>
      </c>
      <c r="E108618" s="1">
        <v>9.9740925765017003</v>
      </c>
    </row>
    <row r="108619" spans="1:5" x14ac:dyDescent="0.3">
      <c r="A108619" t="s">
        <v>1187</v>
      </c>
      <c r="B108619" t="s">
        <v>133</v>
      </c>
      <c r="C108619" s="1">
        <v>0.103626943005208</v>
      </c>
      <c r="D108619" s="2">
        <v>182041432154.65601</v>
      </c>
      <c r="E108619" s="1">
        <v>11.1579265752409</v>
      </c>
    </row>
    <row r="108620" spans="1:5" x14ac:dyDescent="0.3">
      <c r="A108620" t="s">
        <v>1188</v>
      </c>
      <c r="B108620" t="s">
        <v>133</v>
      </c>
      <c r="C108620" s="1">
        <v>1.33513351335133</v>
      </c>
      <c r="D108620" s="2">
        <v>184288366832.66101</v>
      </c>
      <c r="E108620" s="1">
        <v>11.2956486962977</v>
      </c>
    </row>
    <row r="108621" spans="1:5" x14ac:dyDescent="0.3">
      <c r="A108621" t="s">
        <v>1189</v>
      </c>
      <c r="B108621" t="s">
        <v>133</v>
      </c>
      <c r="C108621" s="1">
        <v>2.53807106598987</v>
      </c>
      <c r="D108621" s="2">
        <v>185267279053.36099</v>
      </c>
      <c r="E108621" s="1">
        <v>11.3556494914622</v>
      </c>
    </row>
    <row r="108622" spans="1:5" x14ac:dyDescent="0.3">
      <c r="A108622" t="s">
        <v>1190</v>
      </c>
      <c r="B108622" t="s">
        <v>133</v>
      </c>
      <c r="C108622" s="1">
        <v>-7.1730859397667199</v>
      </c>
      <c r="D108622" s="2">
        <v>178867268937.065</v>
      </c>
      <c r="E108622" s="1">
        <v>10.963371524225799</v>
      </c>
    </row>
    <row r="108623" spans="1:5" x14ac:dyDescent="0.3">
      <c r="A108623" t="s">
        <v>1191</v>
      </c>
      <c r="B108623" t="s">
        <v>133</v>
      </c>
      <c r="C108623" s="1">
        <v>-6.8609513852587698</v>
      </c>
      <c r="D108623" s="2">
        <v>195182105638.08301</v>
      </c>
      <c r="E108623" s="1">
        <v>11.963362283705001</v>
      </c>
    </row>
    <row r="108624" spans="1:5" x14ac:dyDescent="0.3">
      <c r="A108624" t="s">
        <v>1192</v>
      </c>
      <c r="B108624" t="s">
        <v>133</v>
      </c>
      <c r="C108624" s="1">
        <v>-0.80373347161003506</v>
      </c>
      <c r="D108624" s="2">
        <v>207679597337.28</v>
      </c>
      <c r="E108624" s="1">
        <v>12.7293752352833</v>
      </c>
    </row>
    <row r="108625" spans="1:5" x14ac:dyDescent="0.3">
      <c r="A108625" t="s">
        <v>1193</v>
      </c>
      <c r="B108625" t="s">
        <v>133</v>
      </c>
      <c r="C108625" s="1">
        <v>0.995024875621908</v>
      </c>
      <c r="D108625" s="2">
        <v>206503840948.479</v>
      </c>
      <c r="E108625" s="1">
        <v>12.6573092044828</v>
      </c>
    </row>
    <row r="108626" spans="1:5" x14ac:dyDescent="0.3">
      <c r="A108626" t="s">
        <v>1194</v>
      </c>
      <c r="B108626" t="s">
        <v>133</v>
      </c>
      <c r="C108626" s="1">
        <v>1.2728719172632801</v>
      </c>
      <c r="D108626" s="2">
        <v>206612557227.93301</v>
      </c>
      <c r="E108626" s="1">
        <v>12.6639727878733</v>
      </c>
    </row>
    <row r="108627" spans="1:5" x14ac:dyDescent="0.3">
      <c r="A108627" t="s">
        <v>1195</v>
      </c>
      <c r="B108627" t="s">
        <v>133</v>
      </c>
      <c r="C108627" s="1">
        <v>4.5177383592018199</v>
      </c>
      <c r="D108627" s="2">
        <v>204326055000.479</v>
      </c>
      <c r="E108627" s="1">
        <v>12.5238254397334</v>
      </c>
    </row>
    <row r="108628" spans="1:5" x14ac:dyDescent="0.3">
      <c r="A108628" t="s">
        <v>1196</v>
      </c>
      <c r="B108628" t="s">
        <v>133</v>
      </c>
      <c r="C108628" s="1">
        <v>5.0851111287889497</v>
      </c>
      <c r="D108628" s="2">
        <v>199940929246.01801</v>
      </c>
      <c r="E108628" s="1">
        <v>12.255046455672799</v>
      </c>
    </row>
    <row r="108629" spans="1:5" x14ac:dyDescent="0.3">
      <c r="A108629" t="s">
        <v>1197</v>
      </c>
      <c r="B108629" t="s">
        <v>133</v>
      </c>
      <c r="C108629" s="1">
        <v>-0.91116173120725497</v>
      </c>
      <c r="D108629" s="2">
        <v>194435232997.75299</v>
      </c>
      <c r="E108629" s="1">
        <v>11.917583968388399</v>
      </c>
    </row>
    <row r="108630" spans="1:5" x14ac:dyDescent="0.3">
      <c r="A108630" t="s">
        <v>1198</v>
      </c>
      <c r="B108630" t="s">
        <v>133</v>
      </c>
      <c r="C108630" s="1">
        <v>5.0239234449760399</v>
      </c>
      <c r="D108630" s="2">
        <v>190330892169.08401</v>
      </c>
      <c r="E108630" s="1">
        <v>11.6660152289866</v>
      </c>
    </row>
    <row r="108631" spans="1:5" x14ac:dyDescent="0.3">
      <c r="A108631" t="s">
        <v>1199</v>
      </c>
      <c r="B108631" t="s">
        <v>133</v>
      </c>
      <c r="C108631" s="1">
        <v>4.7619047619047397</v>
      </c>
      <c r="D108631" s="2">
        <v>177945459436.96201</v>
      </c>
      <c r="E108631" s="1">
        <v>10.906870745272499</v>
      </c>
    </row>
    <row r="108632" spans="1:5" x14ac:dyDescent="0.3">
      <c r="A108632" t="s">
        <v>1200</v>
      </c>
      <c r="B108632" t="s">
        <v>133</v>
      </c>
      <c r="C108632" s="1">
        <v>-7.5452570601013802</v>
      </c>
      <c r="D108632" s="2">
        <v>172308692019.99799</v>
      </c>
      <c r="E108632" s="1">
        <v>10.5613744688712</v>
      </c>
    </row>
    <row r="108633" spans="1:5" x14ac:dyDescent="0.3">
      <c r="A108633" t="s">
        <v>1201</v>
      </c>
      <c r="B108633" t="s">
        <v>133</v>
      </c>
      <c r="C108633" s="1">
        <v>6.4436565438568998</v>
      </c>
      <c r="D108633" s="2">
        <v>181132421051.629</v>
      </c>
      <c r="E108633" s="1">
        <v>11.102210252733499</v>
      </c>
    </row>
    <row r="108634" spans="1:5" x14ac:dyDescent="0.3">
      <c r="A108634" t="s">
        <v>1202</v>
      </c>
      <c r="B108634" t="s">
        <v>133</v>
      </c>
      <c r="C108634" s="1">
        <v>-1.3806800077314001</v>
      </c>
      <c r="D108634" s="2">
        <v>170249352285.577</v>
      </c>
      <c r="E108634" s="1">
        <v>10.435150667628999</v>
      </c>
    </row>
    <row r="108635" spans="1:5" x14ac:dyDescent="0.3">
      <c r="A108635" t="s">
        <v>1203</v>
      </c>
      <c r="B108635" t="s">
        <v>133</v>
      </c>
      <c r="C108635" s="1">
        <v>0.32958801498128598</v>
      </c>
      <c r="D108635" s="2">
        <v>172571709394.74899</v>
      </c>
      <c r="E108635" s="1">
        <v>10.5774956810631</v>
      </c>
    </row>
    <row r="108636" spans="1:5" x14ac:dyDescent="0.3">
      <c r="A108636" t="s">
        <v>1204</v>
      </c>
      <c r="B108636" t="s">
        <v>133</v>
      </c>
      <c r="C108636" s="1">
        <v>4.1991882610052897</v>
      </c>
      <c r="D108636" s="2">
        <v>174816237043.87601</v>
      </c>
      <c r="E108636" s="1">
        <v>10.715070267291299</v>
      </c>
    </row>
    <row r="108637" spans="1:5" x14ac:dyDescent="0.3">
      <c r="A108637" t="s">
        <v>1205</v>
      </c>
      <c r="B108637" t="s">
        <v>133</v>
      </c>
      <c r="C108637" s="1">
        <v>-5.83566073790979</v>
      </c>
      <c r="D108637" s="2">
        <v>165771831287.237</v>
      </c>
      <c r="E108637" s="1">
        <v>10.160708470887</v>
      </c>
    </row>
    <row r="108638" spans="1:5" x14ac:dyDescent="0.3">
      <c r="A108638" t="s">
        <v>1206</v>
      </c>
      <c r="B108638" t="s">
        <v>133</v>
      </c>
      <c r="C108638" s="1">
        <v>2.84202569916856</v>
      </c>
      <c r="D108638" s="2">
        <v>172909398866.849</v>
      </c>
      <c r="E108638" s="1">
        <v>10.598193795170101</v>
      </c>
    </row>
    <row r="108639" spans="1:5" x14ac:dyDescent="0.3">
      <c r="A108639" t="s">
        <v>1207</v>
      </c>
      <c r="B108639" t="s">
        <v>133</v>
      </c>
      <c r="C108639" s="1">
        <v>-6.7653276955602397</v>
      </c>
      <c r="D108639" s="2">
        <v>168994680934.19199</v>
      </c>
      <c r="E108639" s="1">
        <v>10.358247675551199</v>
      </c>
    </row>
    <row r="108640" spans="1:5" x14ac:dyDescent="0.3">
      <c r="A108640" t="s">
        <v>1208</v>
      </c>
      <c r="B108640" t="s">
        <v>133</v>
      </c>
      <c r="C108640" s="1">
        <v>3.8372959425590598</v>
      </c>
      <c r="D108640" s="2">
        <v>175438632290.01401</v>
      </c>
      <c r="E108640" s="1">
        <v>10.753218947923999</v>
      </c>
    </row>
    <row r="108641" spans="1:5" x14ac:dyDescent="0.3">
      <c r="A108641" t="s">
        <v>1209</v>
      </c>
      <c r="B108641" t="s">
        <v>133</v>
      </c>
      <c r="C108641" s="1">
        <v>-5.1334702258726903</v>
      </c>
      <c r="D108641" s="2">
        <v>175600822898.82401</v>
      </c>
      <c r="E108641" s="1">
        <v>10.763160151324101</v>
      </c>
    </row>
    <row r="108642" spans="1:5" x14ac:dyDescent="0.3">
      <c r="A108642" t="s">
        <v>1210</v>
      </c>
      <c r="B108642" t="s">
        <v>133</v>
      </c>
      <c r="C108642" s="1">
        <v>1.8828451882845201</v>
      </c>
      <c r="D108642" s="2">
        <v>182268274552.125</v>
      </c>
      <c r="E108642" s="1">
        <v>11.1718305024137</v>
      </c>
    </row>
    <row r="108643" spans="1:5" x14ac:dyDescent="0.3">
      <c r="A108643" t="s">
        <v>1211</v>
      </c>
      <c r="B108643" t="s">
        <v>133</v>
      </c>
      <c r="C108643" s="1">
        <v>3.5977459904637898</v>
      </c>
      <c r="D108643" s="2">
        <v>180962485320.60999</v>
      </c>
      <c r="E108643" s="1">
        <v>11.091794324959301</v>
      </c>
    </row>
    <row r="108644" spans="1:5" x14ac:dyDescent="0.3">
      <c r="A108644" t="s">
        <v>1212</v>
      </c>
      <c r="B108644" t="s">
        <v>133</v>
      </c>
      <c r="C108644" s="1">
        <v>-3.62066564545322</v>
      </c>
      <c r="D108644" s="2">
        <v>177542060494.89001</v>
      </c>
      <c r="E108644" s="1">
        <v>10.882145078577301</v>
      </c>
    </row>
    <row r="108645" spans="1:5" x14ac:dyDescent="0.3">
      <c r="A108645" t="s">
        <v>1213</v>
      </c>
      <c r="B108645" t="s">
        <v>133</v>
      </c>
      <c r="C108645" s="1">
        <v>5.2161172161172598</v>
      </c>
      <c r="D108645" s="2">
        <v>177201495805.71799</v>
      </c>
      <c r="E108645" s="1">
        <v>10.861270732825799</v>
      </c>
    </row>
    <row r="108646" spans="1:5" x14ac:dyDescent="0.3">
      <c r="A108646" t="s">
        <v>1214</v>
      </c>
      <c r="B108646" t="s">
        <v>133</v>
      </c>
      <c r="C108646" s="1">
        <v>-4.0172362360582001</v>
      </c>
      <c r="D108646" s="2">
        <v>170099220938.44601</v>
      </c>
      <c r="E108646" s="1">
        <v>10.425948616600801</v>
      </c>
    </row>
    <row r="108647" spans="1:5" x14ac:dyDescent="0.3">
      <c r="A108647" t="s">
        <v>1215</v>
      </c>
      <c r="B108647" t="s">
        <v>133</v>
      </c>
      <c r="C108647" s="1">
        <v>-3.2754010695187201</v>
      </c>
      <c r="D108647" s="2">
        <v>181510174472.185</v>
      </c>
      <c r="E108647" s="1">
        <v>11.1253640198744</v>
      </c>
    </row>
    <row r="108648" spans="1:5" x14ac:dyDescent="0.3">
      <c r="A108648" t="s">
        <v>1216</v>
      </c>
      <c r="B108648" t="s">
        <v>133</v>
      </c>
      <c r="C108648" s="1">
        <v>3.7016497989740502</v>
      </c>
      <c r="D108648" s="2">
        <v>180008007525.09601</v>
      </c>
      <c r="E108648" s="1">
        <v>11.0332911972154</v>
      </c>
    </row>
    <row r="108649" spans="1:5" x14ac:dyDescent="0.3">
      <c r="A108649" t="s">
        <v>1217</v>
      </c>
      <c r="B108649" t="s">
        <v>133</v>
      </c>
      <c r="C108649" s="1">
        <v>2.3992049971607301</v>
      </c>
      <c r="D108649" s="2">
        <v>174135490533.54999</v>
      </c>
      <c r="E108649" s="1">
        <v>10.673345043046099</v>
      </c>
    </row>
    <row r="108650" spans="1:5" x14ac:dyDescent="0.3">
      <c r="A108650" t="s">
        <v>1218</v>
      </c>
      <c r="B108650" t="s">
        <v>133</v>
      </c>
      <c r="C108650" s="1">
        <v>0.77253218884116803</v>
      </c>
      <c r="D108650" s="2">
        <v>171626312705.18799</v>
      </c>
      <c r="E108650" s="1">
        <v>10.519549164593</v>
      </c>
    </row>
    <row r="108651" spans="1:5" x14ac:dyDescent="0.3">
      <c r="A108651" t="s">
        <v>1219</v>
      </c>
      <c r="B108651" t="s">
        <v>133</v>
      </c>
      <c r="C108651" s="1">
        <v>4.1728763040237897</v>
      </c>
      <c r="D108651" s="2">
        <v>172399587959.60699</v>
      </c>
      <c r="E108651" s="1">
        <v>10.5669457841929</v>
      </c>
    </row>
    <row r="108652" spans="1:5" x14ac:dyDescent="0.3">
      <c r="A108652" t="s">
        <v>1220</v>
      </c>
      <c r="B108652" t="s">
        <v>133</v>
      </c>
      <c r="C108652" s="1">
        <v>10.1316006822539</v>
      </c>
      <c r="D108652" s="2">
        <v>164808963908.94901</v>
      </c>
      <c r="E108652" s="1">
        <v>10.1016911176314</v>
      </c>
    </row>
    <row r="108653" spans="1:5" x14ac:dyDescent="0.3">
      <c r="A108653" t="s">
        <v>1221</v>
      </c>
      <c r="B108653" t="s">
        <v>133</v>
      </c>
      <c r="C108653" s="1">
        <v>-0.81809432146292604</v>
      </c>
      <c r="D108653" s="2">
        <v>154078347199.40701</v>
      </c>
      <c r="E108653" s="1">
        <v>9.4439758275736594</v>
      </c>
    </row>
    <row r="108654" spans="1:5" x14ac:dyDescent="0.3">
      <c r="A108654" t="s">
        <v>1222</v>
      </c>
      <c r="B108654" t="s">
        <v>133</v>
      </c>
      <c r="C108654" s="1">
        <v>5.7865263872391504</v>
      </c>
      <c r="D108654" s="2">
        <v>155829929729.918</v>
      </c>
      <c r="E108654" s="1">
        <v>9.5513361632653098</v>
      </c>
    </row>
    <row r="108655" spans="1:5" x14ac:dyDescent="0.3">
      <c r="A108655" t="s">
        <v>1223</v>
      </c>
      <c r="B108655" t="s">
        <v>133</v>
      </c>
      <c r="C108655" s="1">
        <v>-0.657451112609586</v>
      </c>
      <c r="D108655" s="2">
        <v>149830948783.49899</v>
      </c>
      <c r="E108655" s="1">
        <v>9.1836386114819799</v>
      </c>
    </row>
    <row r="108656" spans="1:5" x14ac:dyDescent="0.3">
      <c r="A108656" t="s">
        <v>1224</v>
      </c>
      <c r="B108656" t="s">
        <v>133</v>
      </c>
      <c r="C108656" s="1">
        <v>-1.70671085335544</v>
      </c>
      <c r="D108656" s="2">
        <v>155477991499.91101</v>
      </c>
      <c r="E108656" s="1">
        <v>9.5297646952595993</v>
      </c>
    </row>
    <row r="108657" spans="1:5" x14ac:dyDescent="0.3">
      <c r="A108657" t="s">
        <v>1225</v>
      </c>
      <c r="B108657" t="s">
        <v>133</v>
      </c>
      <c r="C108657" s="1">
        <v>-0.11585567692816701</v>
      </c>
      <c r="D108657" s="2">
        <v>162059324548.32101</v>
      </c>
      <c r="E108657" s="1">
        <v>9.9331565498072294</v>
      </c>
    </row>
    <row r="108658" spans="1:5" x14ac:dyDescent="0.3">
      <c r="A108658" t="s">
        <v>1226</v>
      </c>
      <c r="B108658" t="s">
        <v>133</v>
      </c>
      <c r="C108658" s="1">
        <v>-3.36956627704064</v>
      </c>
      <c r="D108658" s="2">
        <v>166220119113.56</v>
      </c>
      <c r="E108658" s="1">
        <v>10.188185527024601</v>
      </c>
    </row>
    <row r="108659" spans="1:5" x14ac:dyDescent="0.3">
      <c r="A108659" t="s">
        <v>1227</v>
      </c>
      <c r="B108659" t="s">
        <v>133</v>
      </c>
      <c r="C108659" s="1">
        <v>-3.3262454434994</v>
      </c>
      <c r="D108659" s="2">
        <v>174188644313.62399</v>
      </c>
      <c r="E108659" s="1">
        <v>10.676603015521099</v>
      </c>
    </row>
    <row r="108660" spans="1:5" x14ac:dyDescent="0.3">
      <c r="A108660" t="s">
        <v>1228</v>
      </c>
      <c r="B108660" t="s">
        <v>133</v>
      </c>
      <c r="C108660" s="1">
        <v>-4.2744984006978903</v>
      </c>
      <c r="D108660" s="2">
        <v>176461342017.07999</v>
      </c>
      <c r="E108660" s="1">
        <v>10.815904238340099</v>
      </c>
    </row>
    <row r="108661" spans="1:5" x14ac:dyDescent="0.3">
      <c r="A108661" t="s">
        <v>1229</v>
      </c>
      <c r="B108661" t="s">
        <v>133</v>
      </c>
      <c r="C108661" s="1">
        <v>3.4441269363813598</v>
      </c>
      <c r="D108661" s="2">
        <v>182661789925.36301</v>
      </c>
      <c r="E108661" s="1">
        <v>11.195950372208401</v>
      </c>
    </row>
    <row r="108662" spans="1:5" x14ac:dyDescent="0.3">
      <c r="A108662" t="s">
        <v>1230</v>
      </c>
      <c r="B108662" t="s">
        <v>133</v>
      </c>
      <c r="C108662" s="1">
        <v>9.3765421944398906</v>
      </c>
      <c r="D108662" s="2">
        <v>179103028883.987</v>
      </c>
      <c r="E108662" s="1">
        <v>10.977822037749</v>
      </c>
    </row>
    <row r="108663" spans="1:5" x14ac:dyDescent="0.3">
      <c r="A108663" t="s">
        <v>1231</v>
      </c>
      <c r="B108663" t="s">
        <v>133</v>
      </c>
      <c r="C108663" s="1">
        <v>5.1912095518255699</v>
      </c>
      <c r="D108663" s="2">
        <v>176340778990.798</v>
      </c>
      <c r="E108663" s="1">
        <v>10.5656627611869</v>
      </c>
    </row>
    <row r="108664" spans="1:5" x14ac:dyDescent="0.3">
      <c r="A108664" t="s">
        <v>1232</v>
      </c>
      <c r="B108664" t="s">
        <v>133</v>
      </c>
      <c r="C108664" s="1">
        <v>-5.7804390424165</v>
      </c>
      <c r="D108664" s="2">
        <v>169399678620.12701</v>
      </c>
      <c r="E108664" s="1">
        <v>10.1497786637718</v>
      </c>
    </row>
    <row r="108665" spans="1:5" x14ac:dyDescent="0.3">
      <c r="A108665" t="s">
        <v>1233</v>
      </c>
      <c r="B108665" t="s">
        <v>133</v>
      </c>
      <c r="C108665" s="1">
        <v>5.8364438411943897</v>
      </c>
      <c r="D108665" s="2">
        <v>180475810567.98401</v>
      </c>
      <c r="E108665" s="1">
        <v>10.813417984915899</v>
      </c>
    </row>
    <row r="108666" spans="1:5" x14ac:dyDescent="0.3">
      <c r="A108666" t="s">
        <v>1234</v>
      </c>
      <c r="B108666" t="s">
        <v>133</v>
      </c>
      <c r="C108666" s="1">
        <v>16.6666666666666</v>
      </c>
      <c r="D108666" s="2">
        <v>172596629013.724</v>
      </c>
      <c r="E108666" s="1">
        <v>10.341327662910301</v>
      </c>
    </row>
    <row r="108667" spans="1:5" x14ac:dyDescent="0.3">
      <c r="A108667" t="s">
        <v>1235</v>
      </c>
      <c r="B108667" t="s">
        <v>133</v>
      </c>
      <c r="C108667" s="1">
        <v>-12.6404980114128</v>
      </c>
      <c r="D108667" s="2">
        <v>147089470831.54199</v>
      </c>
      <c r="E108667" s="1">
        <v>8.8130366295399494</v>
      </c>
    </row>
    <row r="108668" spans="1:5" x14ac:dyDescent="0.3">
      <c r="A108668" t="s">
        <v>1236</v>
      </c>
      <c r="B108668" t="s">
        <v>133</v>
      </c>
      <c r="C108668" s="1">
        <v>2.2815705695083501</v>
      </c>
      <c r="D108668" s="2">
        <v>156715624045.38199</v>
      </c>
      <c r="E108668" s="1">
        <v>9.3897987893024908</v>
      </c>
    </row>
    <row r="108669" spans="1:5" x14ac:dyDescent="0.3">
      <c r="A108669" t="s">
        <v>1237</v>
      </c>
      <c r="B108669" t="s">
        <v>133</v>
      </c>
      <c r="C108669" s="1">
        <v>-5.0067204301075297</v>
      </c>
      <c r="D108669" s="2">
        <v>153837609719.27499</v>
      </c>
      <c r="E108669" s="1">
        <v>9.2173592153959998</v>
      </c>
    </row>
    <row r="108670" spans="1:5" x14ac:dyDescent="0.3">
      <c r="A108670" t="s">
        <v>1238</v>
      </c>
      <c r="B108670" t="s">
        <v>133</v>
      </c>
      <c r="C108670" s="1">
        <v>2.7368041422162399</v>
      </c>
      <c r="D108670" s="2">
        <v>155131276909.271</v>
      </c>
      <c r="E108670" s="1">
        <v>9.2948707889125792</v>
      </c>
    </row>
    <row r="108671" spans="1:5" x14ac:dyDescent="0.3">
      <c r="A108671" t="s">
        <v>1239</v>
      </c>
      <c r="B108671" t="s">
        <v>133</v>
      </c>
      <c r="C108671" s="1">
        <v>-18.0972222222222</v>
      </c>
      <c r="D108671" s="2">
        <v>160723197345.577</v>
      </c>
      <c r="E108671" s="1">
        <v>9.6299172022013106</v>
      </c>
    </row>
    <row r="108672" spans="1:5" x14ac:dyDescent="0.3">
      <c r="A108672" t="s">
        <v>1240</v>
      </c>
      <c r="B108672" t="s">
        <v>133</v>
      </c>
      <c r="C108672" s="1">
        <v>-3.8461538461538298</v>
      </c>
      <c r="D108672" s="2">
        <v>183289075472.80899</v>
      </c>
      <c r="E108672" s="1">
        <v>10.981978021978</v>
      </c>
    </row>
    <row r="108673" spans="1:5" x14ac:dyDescent="0.3">
      <c r="A108673" t="s">
        <v>1241</v>
      </c>
      <c r="B108673" t="s">
        <v>133</v>
      </c>
      <c r="C108673" s="1">
        <v>-2.2071307300509702</v>
      </c>
      <c r="D108673" s="2">
        <v>189811242230.789</v>
      </c>
      <c r="E108673" s="1">
        <v>11.3727612249979</v>
      </c>
    </row>
    <row r="108674" spans="1:5" x14ac:dyDescent="0.3">
      <c r="A108674" t="s">
        <v>1242</v>
      </c>
      <c r="B108674" t="s">
        <v>133</v>
      </c>
      <c r="C108674" s="1">
        <v>2.5170705583076498</v>
      </c>
      <c r="D108674" s="2">
        <v>196593675674.392</v>
      </c>
      <c r="E108674" s="1">
        <v>11.779138609034799</v>
      </c>
    </row>
    <row r="108675" spans="1:5" x14ac:dyDescent="0.3">
      <c r="A108675" t="s">
        <v>1243</v>
      </c>
      <c r="B108675" t="s">
        <v>133</v>
      </c>
      <c r="C108675" s="1">
        <v>7.1438817960120398</v>
      </c>
      <c r="D108675" s="2">
        <v>192336562995.91501</v>
      </c>
      <c r="E108675" s="1">
        <v>11.254341961694699</v>
      </c>
    </row>
    <row r="108676" spans="1:5" x14ac:dyDescent="0.3">
      <c r="A108676" t="s">
        <v>1244</v>
      </c>
      <c r="B108676" t="s">
        <v>133</v>
      </c>
      <c r="C108676" s="1">
        <v>-1.69781062200698</v>
      </c>
      <c r="D108676" s="2">
        <v>177900200138.15302</v>
      </c>
      <c r="E108676" s="1">
        <v>10.409615604138899</v>
      </c>
    </row>
    <row r="108677" spans="1:5" x14ac:dyDescent="0.3">
      <c r="A108677" t="s">
        <v>1245</v>
      </c>
      <c r="B108677" t="s">
        <v>133</v>
      </c>
      <c r="C108677" s="1">
        <v>-12.855931176541899</v>
      </c>
      <c r="D108677" s="2">
        <v>180884875579.59601</v>
      </c>
      <c r="E108677" s="1">
        <v>10.5842602870813</v>
      </c>
    </row>
    <row r="108678" spans="1:5" x14ac:dyDescent="0.3">
      <c r="A108678" t="s">
        <v>1246</v>
      </c>
      <c r="B108678" t="s">
        <v>133</v>
      </c>
      <c r="C108678" s="1">
        <v>0.609533097647175</v>
      </c>
      <c r="D108678" s="2">
        <v>207188047038.44699</v>
      </c>
      <c r="E108678" s="1">
        <v>12.123358634602999</v>
      </c>
    </row>
    <row r="108679" spans="1:5" x14ac:dyDescent="0.3">
      <c r="A108679" t="s">
        <v>1247</v>
      </c>
      <c r="B108679" t="s">
        <v>133</v>
      </c>
      <c r="C108679" s="1">
        <v>-4.6606229660623102</v>
      </c>
      <c r="D108679" s="2">
        <v>205567287661.64099</v>
      </c>
      <c r="E108679" s="1">
        <v>12.0285218548453</v>
      </c>
    </row>
    <row r="108680" spans="1:5" x14ac:dyDescent="0.3">
      <c r="A108680" t="s">
        <v>1248</v>
      </c>
      <c r="B108680" t="s">
        <v>133</v>
      </c>
      <c r="C108680" s="1">
        <v>2.9432878679109602</v>
      </c>
      <c r="D108680" s="2">
        <v>215669078396.86099</v>
      </c>
      <c r="E108680" s="1">
        <v>12.6196159535896</v>
      </c>
    </row>
    <row r="108681" spans="1:5" x14ac:dyDescent="0.3">
      <c r="A108681" t="s">
        <v>1249</v>
      </c>
      <c r="B108681" t="s">
        <v>133</v>
      </c>
      <c r="C108681" s="1">
        <v>-0.29822259334366702</v>
      </c>
      <c r="D108681" s="2">
        <v>213314015129.155</v>
      </c>
      <c r="E108681" s="1">
        <v>12.481812267471099</v>
      </c>
    </row>
    <row r="108682" spans="1:5" x14ac:dyDescent="0.3">
      <c r="A108682" t="s">
        <v>1250</v>
      </c>
      <c r="B108682" t="s">
        <v>133</v>
      </c>
      <c r="C108682" s="1">
        <v>5.50112358748724</v>
      </c>
      <c r="D108682" s="2">
        <v>222309394113.52802</v>
      </c>
      <c r="E108682" s="1">
        <v>13.008166017316</v>
      </c>
    </row>
    <row r="108683" spans="1:5" x14ac:dyDescent="0.3">
      <c r="A108683" t="s">
        <v>1251</v>
      </c>
      <c r="B108683" t="s">
        <v>133</v>
      </c>
      <c r="C108683" s="1">
        <v>5.4676258992805797</v>
      </c>
      <c r="D108683" s="2">
        <v>206024952853.62799</v>
      </c>
      <c r="E108683" s="1">
        <v>12.0553015814576</v>
      </c>
    </row>
    <row r="108684" spans="1:5" x14ac:dyDescent="0.3">
      <c r="A108684" t="s">
        <v>1252</v>
      </c>
      <c r="B108684" t="s">
        <v>133</v>
      </c>
      <c r="C108684" s="1">
        <v>1.1510981741201101</v>
      </c>
      <c r="D108684" s="2">
        <v>197147564728.189</v>
      </c>
      <c r="E108684" s="1">
        <v>11.5358519243869</v>
      </c>
    </row>
    <row r="108685" spans="1:5" x14ac:dyDescent="0.3">
      <c r="A108685" t="s">
        <v>1253</v>
      </c>
      <c r="B108685" t="s">
        <v>133</v>
      </c>
      <c r="C108685" s="1">
        <v>3.3360678151490601</v>
      </c>
      <c r="D108685" s="2">
        <v>177895900306.689</v>
      </c>
      <c r="E108685" s="1">
        <v>10.4093640046878</v>
      </c>
    </row>
    <row r="108686" spans="1:5" x14ac:dyDescent="0.3">
      <c r="A108686" t="s">
        <v>1254</v>
      </c>
      <c r="B108686" t="s">
        <v>133</v>
      </c>
      <c r="C108686" s="1">
        <v>12.5577100646353</v>
      </c>
      <c r="D108686" s="2">
        <v>169291244121.302</v>
      </c>
      <c r="E108686" s="1">
        <v>9.9058729280836406</v>
      </c>
    </row>
    <row r="108687" spans="1:5" x14ac:dyDescent="0.3">
      <c r="A108687" t="s">
        <v>1255</v>
      </c>
      <c r="B108687" t="s">
        <v>133</v>
      </c>
      <c r="C108687" s="1">
        <v>0.54154417453196002</v>
      </c>
      <c r="D108687" s="2">
        <v>157917512345.745</v>
      </c>
      <c r="E108687" s="1">
        <v>9.2403527337488907</v>
      </c>
    </row>
    <row r="108688" spans="1:5" x14ac:dyDescent="0.3">
      <c r="A108688" t="s">
        <v>1256</v>
      </c>
      <c r="B108688" t="s">
        <v>133</v>
      </c>
      <c r="C108688" s="1">
        <v>10.2921090589005</v>
      </c>
      <c r="D108688" s="2">
        <v>159513525492.276</v>
      </c>
      <c r="E108688" s="1">
        <v>9.3337415176942695</v>
      </c>
    </row>
    <row r="108689" spans="1:5" x14ac:dyDescent="0.3">
      <c r="A108689" t="s">
        <v>1257</v>
      </c>
      <c r="B108689" t="s">
        <v>133</v>
      </c>
      <c r="C108689" s="1">
        <v>-3.40557275541796</v>
      </c>
      <c r="D108689" s="2">
        <v>148288597544.03201</v>
      </c>
      <c r="E108689" s="1">
        <v>8.6769283998077906</v>
      </c>
    </row>
    <row r="108690" spans="1:5" x14ac:dyDescent="0.3">
      <c r="A108690" t="s">
        <v>1258</v>
      </c>
      <c r="B108690" t="s">
        <v>133</v>
      </c>
      <c r="C108690" s="1">
        <v>0.87113740959896602</v>
      </c>
      <c r="D108690" s="2">
        <v>152427285041.74701</v>
      </c>
      <c r="E108690" s="1">
        <v>8.9190987060998204</v>
      </c>
    </row>
    <row r="108691" spans="1:5" x14ac:dyDescent="0.3">
      <c r="A108691" t="s">
        <v>1259</v>
      </c>
      <c r="B108691" t="s">
        <v>133</v>
      </c>
      <c r="C108691" s="1">
        <v>5.6066655094601803</v>
      </c>
      <c r="D108691" s="2">
        <v>149940242949.98401</v>
      </c>
      <c r="E108691" s="1">
        <v>8.7735724383020699</v>
      </c>
    </row>
    <row r="108692" spans="1:5" x14ac:dyDescent="0.3">
      <c r="A108692" t="s">
        <v>1260</v>
      </c>
      <c r="B108692" t="s">
        <v>133</v>
      </c>
      <c r="C108692" s="1">
        <v>4.44162436548228</v>
      </c>
      <c r="D108692" s="2">
        <v>143188800298.68201</v>
      </c>
      <c r="E108692" s="1">
        <v>8.3056209078404404</v>
      </c>
    </row>
    <row r="108693" spans="1:5" x14ac:dyDescent="0.3">
      <c r="A108693" t="s">
        <v>1261</v>
      </c>
      <c r="B108693" t="s">
        <v>133</v>
      </c>
      <c r="C108693" s="1">
        <v>-5.3209749399244402</v>
      </c>
      <c r="D108693" s="2">
        <v>134159074656.545</v>
      </c>
      <c r="E108693" s="1">
        <v>7.7818545383411601</v>
      </c>
    </row>
    <row r="108694" spans="1:5" x14ac:dyDescent="0.3">
      <c r="A108694" t="s">
        <v>1262</v>
      </c>
      <c r="B108694" t="s">
        <v>133</v>
      </c>
      <c r="C108694" s="1">
        <v>1.51837046360237</v>
      </c>
      <c r="D108694" s="2">
        <v>141373501379.18399</v>
      </c>
      <c r="E108694" s="1">
        <v>8.2003250702587493</v>
      </c>
    </row>
    <row r="108695" spans="1:5" x14ac:dyDescent="0.3">
      <c r="A108695" t="s">
        <v>1263</v>
      </c>
      <c r="B108695" t="s">
        <v>133</v>
      </c>
      <c r="C108695" s="1">
        <v>-1.40155352921314</v>
      </c>
      <c r="D108695" s="2">
        <v>143289382514.62799</v>
      </c>
      <c r="E108695" s="1">
        <v>8.3114551473477398</v>
      </c>
    </row>
    <row r="108696" spans="1:5" x14ac:dyDescent="0.3">
      <c r="A108696" t="s">
        <v>1264</v>
      </c>
      <c r="B108696" t="s">
        <v>133</v>
      </c>
      <c r="C108696" s="1">
        <v>-7.7570093457943496</v>
      </c>
      <c r="D108696" s="2">
        <v>148406783822.71899</v>
      </c>
      <c r="E108696" s="1">
        <v>8.6082883857688905</v>
      </c>
    </row>
    <row r="108697" spans="1:5" x14ac:dyDescent="0.3">
      <c r="A108697" t="s">
        <v>1265</v>
      </c>
      <c r="B108697" t="s">
        <v>133</v>
      </c>
      <c r="C108697" s="1">
        <v>0.62695924764890598</v>
      </c>
      <c r="D108697" s="2">
        <v>152517294642.76501</v>
      </c>
      <c r="E108697" s="1">
        <v>8.8467172610556304</v>
      </c>
    </row>
    <row r="108698" spans="1:5" x14ac:dyDescent="0.3">
      <c r="A108698" t="s">
        <v>1266</v>
      </c>
      <c r="B108698" t="s">
        <v>133</v>
      </c>
      <c r="C108698" s="1">
        <v>0.31446540880506502</v>
      </c>
      <c r="D108698" s="2">
        <v>158073167255.09799</v>
      </c>
      <c r="E108698" s="1">
        <v>9.1689838882921606</v>
      </c>
    </row>
    <row r="108699" spans="1:5" x14ac:dyDescent="0.3">
      <c r="A108699" t="s">
        <v>1267</v>
      </c>
      <c r="B108699" t="s">
        <v>133</v>
      </c>
      <c r="C108699" s="1">
        <v>1.4354066985646099</v>
      </c>
      <c r="D108699" s="2">
        <v>164167353751.353</v>
      </c>
      <c r="E108699" s="1">
        <v>9.5224752414844893</v>
      </c>
    </row>
    <row r="108700" spans="1:5" x14ac:dyDescent="0.3">
      <c r="A108700" t="s">
        <v>1268</v>
      </c>
      <c r="B108700" t="s">
        <v>133</v>
      </c>
      <c r="C108700" s="1">
        <v>6.6094896740057596</v>
      </c>
      <c r="D108700" s="2">
        <v>162770552541.95001</v>
      </c>
      <c r="E108700" s="1">
        <v>9.44145423073007</v>
      </c>
    </row>
    <row r="108701" spans="1:5" x14ac:dyDescent="0.3">
      <c r="A108701" t="s">
        <v>1269</v>
      </c>
      <c r="B108701" t="s">
        <v>133</v>
      </c>
      <c r="C108701" s="1">
        <v>-0.50251256281406098</v>
      </c>
      <c r="D108701" s="2">
        <v>157845362533.56</v>
      </c>
      <c r="E108701" s="1">
        <v>9.15577014773306</v>
      </c>
    </row>
    <row r="108702" spans="1:5" x14ac:dyDescent="0.3">
      <c r="A108702" t="s">
        <v>1270</v>
      </c>
      <c r="B108702" t="s">
        <v>133</v>
      </c>
      <c r="C108702" s="1">
        <v>-0.33388981636058901</v>
      </c>
      <c r="D108702" s="2">
        <v>158155607143.68701</v>
      </c>
      <c r="E108702" s="1">
        <v>9.1737657878602104</v>
      </c>
    </row>
    <row r="108703" spans="1:5" x14ac:dyDescent="0.3">
      <c r="A108703" t="s">
        <v>1271</v>
      </c>
      <c r="B108703" t="s">
        <v>133</v>
      </c>
      <c r="C108703" s="1">
        <v>-0.33277870216301703</v>
      </c>
      <c r="D108703" s="2">
        <v>160185517415.05301</v>
      </c>
      <c r="E108703" s="1">
        <v>9.2915100887812798</v>
      </c>
    </row>
    <row r="108704" spans="1:5" x14ac:dyDescent="0.3">
      <c r="A108704" t="s">
        <v>1272</v>
      </c>
      <c r="B108704" t="s">
        <v>133</v>
      </c>
      <c r="C108704" s="1">
        <v>6.56028368794321</v>
      </c>
      <c r="D108704" s="2">
        <v>158735401505.20401</v>
      </c>
      <c r="E108704" s="1">
        <v>9.2073965757515399</v>
      </c>
    </row>
    <row r="108705" spans="1:5" x14ac:dyDescent="0.3">
      <c r="A108705" t="s">
        <v>1273</v>
      </c>
      <c r="B108705" t="s">
        <v>133</v>
      </c>
      <c r="C108705" s="1">
        <v>16.049382716049401</v>
      </c>
      <c r="D108705" s="2">
        <v>151630802771.34799</v>
      </c>
      <c r="E108705" s="1">
        <v>8.7952965814598105</v>
      </c>
    </row>
    <row r="108706" spans="1:5" x14ac:dyDescent="0.3">
      <c r="A108706" t="s">
        <v>1274</v>
      </c>
      <c r="B108706" t="s">
        <v>133</v>
      </c>
      <c r="C108706" s="1">
        <v>3.2426065914298299</v>
      </c>
      <c r="D108706" s="2">
        <v>138795864559.35101</v>
      </c>
      <c r="E108706" s="1">
        <v>8.0508100647627092</v>
      </c>
    </row>
    <row r="108707" spans="1:5" x14ac:dyDescent="0.3">
      <c r="A108707" t="s">
        <v>1275</v>
      </c>
      <c r="B108707" t="s">
        <v>133</v>
      </c>
      <c r="C108707" s="1">
        <v>9.1638029782360508</v>
      </c>
      <c r="D108707" s="2">
        <v>135999203353.092</v>
      </c>
      <c r="E108707" s="1">
        <v>7.8885906192586202</v>
      </c>
    </row>
    <row r="108708" spans="1:5" x14ac:dyDescent="0.3">
      <c r="A108708" t="s">
        <v>1276</v>
      </c>
      <c r="B108708" t="s">
        <v>133</v>
      </c>
      <c r="C108708" s="1">
        <v>8.9887640449437995</v>
      </c>
      <c r="D108708" s="2">
        <v>120852043307.181</v>
      </c>
      <c r="E108708" s="1">
        <v>7.0099844090710901</v>
      </c>
    </row>
    <row r="108709" spans="1:5" x14ac:dyDescent="0.3">
      <c r="A108709" t="s">
        <v>1277</v>
      </c>
      <c r="B108709" t="s">
        <v>133</v>
      </c>
      <c r="C108709" s="1">
        <v>13.295615275813301</v>
      </c>
      <c r="D108709" s="2">
        <v>121502278262.916</v>
      </c>
      <c r="E108709" s="1">
        <v>7.0477010812696204</v>
      </c>
    </row>
    <row r="108710" spans="1:5" x14ac:dyDescent="0.3">
      <c r="A108710" t="s">
        <v>1278</v>
      </c>
      <c r="B108710" t="s">
        <v>133</v>
      </c>
      <c r="C108710" s="1">
        <v>15.3344208809136</v>
      </c>
      <c r="D108710" s="2">
        <v>113856528006.713</v>
      </c>
      <c r="E108710" s="1">
        <v>6.6042117647058802</v>
      </c>
    </row>
    <row r="108711" spans="1:5" x14ac:dyDescent="0.3">
      <c r="A108711" t="s">
        <v>1279</v>
      </c>
      <c r="B108711" t="s">
        <v>133</v>
      </c>
      <c r="C108711" s="1">
        <v>0.82236842105265495</v>
      </c>
      <c r="D108711" s="2">
        <v>102252051581.907</v>
      </c>
      <c r="E108711" s="1">
        <v>5.9310977933801396</v>
      </c>
    </row>
    <row r="108712" spans="1:5" x14ac:dyDescent="0.3">
      <c r="A108712" t="s">
        <v>1280</v>
      </c>
      <c r="B108712" t="s">
        <v>133</v>
      </c>
      <c r="C108712" s="1">
        <v>-0.82651519099483595</v>
      </c>
      <c r="D108712" s="2">
        <v>104648237637.196</v>
      </c>
      <c r="E108712" s="1">
        <v>6.0700878048780504</v>
      </c>
    </row>
    <row r="108713" spans="1:5" x14ac:dyDescent="0.3">
      <c r="A108713" t="s">
        <v>1281</v>
      </c>
      <c r="B108713" t="s">
        <v>133</v>
      </c>
      <c r="C108713" s="1">
        <v>2.4834437086092902</v>
      </c>
      <c r="D108713" s="2">
        <v>108285549138.92999</v>
      </c>
      <c r="E108713" s="1">
        <v>6.28106890391732</v>
      </c>
    </row>
    <row r="108714" spans="1:5" x14ac:dyDescent="0.3">
      <c r="A108714" t="s">
        <v>1282</v>
      </c>
      <c r="B108714" t="s">
        <v>133</v>
      </c>
      <c r="C108714" s="1">
        <v>-5.3291536050156996</v>
      </c>
      <c r="D108714" s="2">
        <v>108356828335.00101</v>
      </c>
      <c r="E108714" s="1">
        <v>6.2852034310587603</v>
      </c>
    </row>
    <row r="108715" spans="1:5" x14ac:dyDescent="0.3">
      <c r="A108715" t="s">
        <v>1283</v>
      </c>
      <c r="B108715" t="s">
        <v>133</v>
      </c>
      <c r="C108715" s="1">
        <v>4.93421052631584</v>
      </c>
      <c r="D108715" s="2">
        <v>108930781881.774</v>
      </c>
      <c r="E108715" s="1">
        <v>6.3184954243449898</v>
      </c>
    </row>
    <row r="108716" spans="1:5" x14ac:dyDescent="0.3">
      <c r="A108716" t="s">
        <v>1284</v>
      </c>
      <c r="B108716" t="s">
        <v>133</v>
      </c>
      <c r="C108716" s="1">
        <v>-8.0181543116490506</v>
      </c>
      <c r="D108716" s="2">
        <v>108273405537.783</v>
      </c>
      <c r="E108716" s="1">
        <v>6.2803645181876204</v>
      </c>
    </row>
    <row r="108717" spans="1:5" x14ac:dyDescent="0.3">
      <c r="A108717" t="s">
        <v>1285</v>
      </c>
      <c r="B108717" t="s">
        <v>133</v>
      </c>
      <c r="C108717" s="1">
        <v>-7.4229691876751103</v>
      </c>
      <c r="D108717" s="2">
        <v>107167792736.364</v>
      </c>
      <c r="E108717" s="1">
        <v>6.2162337986041898</v>
      </c>
    </row>
    <row r="108718" spans="1:5" x14ac:dyDescent="0.3">
      <c r="A108718" t="s">
        <v>1286</v>
      </c>
      <c r="B108718" t="s">
        <v>133</v>
      </c>
      <c r="C108718" s="1">
        <v>7.2865439293833498</v>
      </c>
      <c r="D108718" s="2">
        <v>111430924450.59599</v>
      </c>
      <c r="E108718" s="1">
        <v>6.4635154004106798</v>
      </c>
    </row>
    <row r="108719" spans="1:5" x14ac:dyDescent="0.3">
      <c r="A108719" t="s">
        <v>1287</v>
      </c>
      <c r="B108719" t="s">
        <v>133</v>
      </c>
      <c r="C108719" s="1">
        <v>19.395017793594398</v>
      </c>
      <c r="D108719" s="2">
        <v>106896758753.821</v>
      </c>
      <c r="E108719" s="1">
        <v>6.2005125584831298</v>
      </c>
    </row>
    <row r="108720" spans="1:5" x14ac:dyDescent="0.3">
      <c r="A108720" t="s">
        <v>1288</v>
      </c>
      <c r="B108720" t="s">
        <v>133</v>
      </c>
      <c r="C108720" s="1">
        <v>9.5516569200779795</v>
      </c>
      <c r="D108720" s="2">
        <v>97237167796.4935</v>
      </c>
      <c r="E108720" s="1">
        <v>5.6402110513190697</v>
      </c>
    </row>
    <row r="108721" spans="1:5" x14ac:dyDescent="0.3">
      <c r="A108721" t="s">
        <v>1289</v>
      </c>
      <c r="B108721" t="s">
        <v>133</v>
      </c>
      <c r="C108721" s="1">
        <v>2.2319649262654302</v>
      </c>
      <c r="D108721" s="2">
        <v>88797475051.885193</v>
      </c>
      <c r="E108721" s="1">
        <v>5.1506693527424003</v>
      </c>
    </row>
    <row r="108722" spans="1:5" x14ac:dyDescent="0.3">
      <c r="A108722" t="s">
        <v>1290</v>
      </c>
      <c r="B108722" t="s">
        <v>133</v>
      </c>
      <c r="C108722" s="1">
        <v>-5.1059001512859101</v>
      </c>
      <c r="D108722" s="2">
        <v>83048730529.927002</v>
      </c>
      <c r="E108722" s="1">
        <v>4.8172152516129003</v>
      </c>
    </row>
    <row r="108723" spans="1:5" x14ac:dyDescent="0.3">
      <c r="A108723" t="s">
        <v>1291</v>
      </c>
      <c r="B108723" t="s">
        <v>133</v>
      </c>
      <c r="C108723" s="1">
        <v>-1.6369047619047901</v>
      </c>
      <c r="D108723" s="2">
        <v>84136484523.673599</v>
      </c>
      <c r="E108723" s="1">
        <v>4.8803100767263397</v>
      </c>
    </row>
    <row r="108724" spans="1:5" x14ac:dyDescent="0.3">
      <c r="A108724" t="s">
        <v>1292</v>
      </c>
      <c r="B108724" t="s">
        <v>133</v>
      </c>
      <c r="C108724" s="1">
        <v>-0.94825594005285596</v>
      </c>
      <c r="D108724" s="2">
        <v>89886308500.231506</v>
      </c>
      <c r="E108724" s="1">
        <v>5.2138267912772598</v>
      </c>
    </row>
    <row r="108725" spans="1:5" x14ac:dyDescent="0.3">
      <c r="A108725" t="s">
        <v>1293</v>
      </c>
      <c r="B108725" t="s">
        <v>133</v>
      </c>
      <c r="C108725" s="1">
        <v>-13.343898573692501</v>
      </c>
      <c r="D108725" s="2">
        <v>85610686728.738495</v>
      </c>
      <c r="E108725" s="1">
        <v>4.9658207076641903</v>
      </c>
    </row>
    <row r="108726" spans="1:5" x14ac:dyDescent="0.3">
      <c r="A108726" t="s">
        <v>1294</v>
      </c>
      <c r="B108726" t="s">
        <v>133</v>
      </c>
      <c r="C108726" s="1">
        <v>-4.3939393939393803</v>
      </c>
      <c r="D108726" s="2">
        <v>98490003736.460693</v>
      </c>
      <c r="E108726" s="1">
        <v>5.7128814023198196</v>
      </c>
    </row>
    <row r="108727" spans="1:5" x14ac:dyDescent="0.3">
      <c r="A108727" t="s">
        <v>1295</v>
      </c>
      <c r="B108727" t="s">
        <v>133</v>
      </c>
      <c r="C108727" s="1">
        <v>-2.9411764705882701</v>
      </c>
      <c r="D108727" s="2">
        <v>97428538968.619705</v>
      </c>
      <c r="E108727" s="1">
        <v>5.6513114754098401</v>
      </c>
    </row>
    <row r="108728" spans="1:5" x14ac:dyDescent="0.3">
      <c r="A108728" t="s">
        <v>1296</v>
      </c>
      <c r="B108728" t="s">
        <v>133</v>
      </c>
      <c r="C108728" s="1">
        <v>5.2631578947368398</v>
      </c>
      <c r="D108728" s="2">
        <v>99907419184.228394</v>
      </c>
      <c r="E108728" s="1">
        <v>5.7950981354268896</v>
      </c>
    </row>
    <row r="108729" spans="1:5" x14ac:dyDescent="0.3">
      <c r="A108729" t="s">
        <v>1297</v>
      </c>
      <c r="B108729" t="s">
        <v>133</v>
      </c>
      <c r="C108729" s="1">
        <v>-3.5820895522387999</v>
      </c>
      <c r="D108729" s="2">
        <v>92194126520.322098</v>
      </c>
      <c r="E108729" s="1">
        <v>5.3476910429447901</v>
      </c>
    </row>
    <row r="108730" spans="1:5" x14ac:dyDescent="0.3">
      <c r="A108730" t="s">
        <v>1298</v>
      </c>
      <c r="B108730" t="s">
        <v>133</v>
      </c>
      <c r="C108730" s="1">
        <v>-11.4954037686684</v>
      </c>
      <c r="D108730" s="2">
        <v>98069901919.196793</v>
      </c>
      <c r="E108730" s="1">
        <v>5.6885135297654799</v>
      </c>
    </row>
    <row r="108731" spans="1:5" x14ac:dyDescent="0.3">
      <c r="A108731" t="s">
        <v>1299</v>
      </c>
      <c r="B108731" t="s">
        <v>133</v>
      </c>
      <c r="C108731" s="1">
        <v>12.352941176470599</v>
      </c>
      <c r="D108731" s="2">
        <v>116729804310.446</v>
      </c>
      <c r="E108731" s="1">
        <v>6.7708752446184004</v>
      </c>
    </row>
    <row r="108732" spans="1:5" x14ac:dyDescent="0.3">
      <c r="A108732" t="s">
        <v>1300</v>
      </c>
      <c r="B108732" t="s">
        <v>133</v>
      </c>
      <c r="C108732" s="1">
        <v>5.5900621118012399</v>
      </c>
      <c r="D108732" s="2">
        <v>104380257157.53799</v>
      </c>
      <c r="E108732" s="1">
        <v>6.0545436822224898</v>
      </c>
    </row>
    <row r="108733" spans="1:5" x14ac:dyDescent="0.3">
      <c r="A108733" t="s">
        <v>1301</v>
      </c>
      <c r="B108733" t="s">
        <v>133</v>
      </c>
      <c r="C108733" s="1">
        <v>-2.2000000000000001E-14</v>
      </c>
      <c r="D108733" s="2">
        <v>102523638666.614</v>
      </c>
      <c r="E108733" s="1">
        <v>5.9468511160166804</v>
      </c>
    </row>
    <row r="108734" spans="1:5" x14ac:dyDescent="0.3">
      <c r="A108734" t="s">
        <v>1302</v>
      </c>
      <c r="B108734" t="s">
        <v>133</v>
      </c>
      <c r="C108734" s="1">
        <v>12.6267925848198</v>
      </c>
      <c r="D108734" s="2">
        <v>102253083390.703</v>
      </c>
      <c r="E108734" s="1">
        <v>5.9311576431217903</v>
      </c>
    </row>
    <row r="108735" spans="1:5" x14ac:dyDescent="0.3">
      <c r="A108735" t="s">
        <v>1303</v>
      </c>
      <c r="B108735" t="s">
        <v>133</v>
      </c>
      <c r="C108735" s="1">
        <v>-4.63642428285522</v>
      </c>
      <c r="D108735" s="2">
        <v>87922134629.223297</v>
      </c>
      <c r="E108735" s="1">
        <v>5.0998955093917102</v>
      </c>
    </row>
    <row r="108736" spans="1:5" x14ac:dyDescent="0.3">
      <c r="A108736" t="s">
        <v>1304</v>
      </c>
      <c r="B108736" t="s">
        <v>133</v>
      </c>
      <c r="C108736" s="1">
        <v>5.5069645801352696</v>
      </c>
      <c r="D108736" s="2">
        <v>90882216251.549606</v>
      </c>
      <c r="E108736" s="1">
        <v>5.2715941042540404</v>
      </c>
    </row>
    <row r="108737" spans="1:5" x14ac:dyDescent="0.3">
      <c r="A108737" t="s">
        <v>1305</v>
      </c>
      <c r="B108737" t="s">
        <v>133</v>
      </c>
      <c r="C108737" s="1">
        <v>-6.2295081967213299</v>
      </c>
      <c r="D108737" s="2">
        <v>92370926898.805206</v>
      </c>
      <c r="E108737" s="1">
        <v>5.3579462927756696</v>
      </c>
    </row>
    <row r="108738" spans="1:5" x14ac:dyDescent="0.3">
      <c r="A108738" t="s">
        <v>1306</v>
      </c>
      <c r="B108738" t="s">
        <v>133</v>
      </c>
      <c r="C108738" s="1">
        <v>-0.97402597402598301</v>
      </c>
      <c r="D108738" s="2">
        <v>93252238844.683899</v>
      </c>
      <c r="E108738" s="1">
        <v>5.4090665124349302</v>
      </c>
    </row>
    <row r="108739" spans="1:5" x14ac:dyDescent="0.3">
      <c r="A108739" t="s">
        <v>1307</v>
      </c>
      <c r="B108739" t="s">
        <v>133</v>
      </c>
      <c r="C108739" s="1">
        <v>-6.09756097560975</v>
      </c>
      <c r="D108739" s="2">
        <v>98207316478.747192</v>
      </c>
      <c r="E108739" s="1">
        <v>5.6964842176716797</v>
      </c>
    </row>
    <row r="108740" spans="1:5" x14ac:dyDescent="0.3">
      <c r="A108740" t="s">
        <v>1308</v>
      </c>
      <c r="B108740" t="s">
        <v>133</v>
      </c>
      <c r="C108740" s="1">
        <v>-10.5047748976808</v>
      </c>
      <c r="D108740" s="2">
        <v>100733768236.511</v>
      </c>
      <c r="E108740" s="1">
        <v>5.8430302498903997</v>
      </c>
    </row>
    <row r="108741" spans="1:5" x14ac:dyDescent="0.3">
      <c r="A108741" t="s">
        <v>1309</v>
      </c>
      <c r="B108741" t="s">
        <v>133</v>
      </c>
      <c r="C108741" s="1">
        <v>-2.1361815754338802</v>
      </c>
      <c r="D108741" s="2">
        <v>101321595069.616</v>
      </c>
      <c r="E108741" s="1">
        <v>5.8771269587464001</v>
      </c>
    </row>
    <row r="108742" spans="1:5" x14ac:dyDescent="0.3">
      <c r="A108742" t="s">
        <v>1310</v>
      </c>
      <c r="B108742" t="s">
        <v>133</v>
      </c>
      <c r="C108742" s="1">
        <v>13.214216890687499</v>
      </c>
      <c r="D108742" s="2">
        <v>102267161054.944</v>
      </c>
      <c r="E108742" s="1">
        <v>5.9319742135673001</v>
      </c>
    </row>
    <row r="108743" spans="1:5" x14ac:dyDescent="0.3">
      <c r="A108743" t="s">
        <v>1311</v>
      </c>
      <c r="B108743" t="s">
        <v>133</v>
      </c>
      <c r="C108743" s="1">
        <v>-4.58452722063035</v>
      </c>
      <c r="D108743" s="2">
        <v>94844969274.027405</v>
      </c>
      <c r="E108743" s="1">
        <v>5.5014523353967402</v>
      </c>
    </row>
    <row r="108744" spans="1:5" x14ac:dyDescent="0.3">
      <c r="A108744" t="s">
        <v>1312</v>
      </c>
      <c r="B108744" t="s">
        <v>133</v>
      </c>
      <c r="C108744" s="1">
        <v>-10.0515463917526</v>
      </c>
      <c r="D108744" s="2">
        <v>96134828501.035095</v>
      </c>
      <c r="E108744" s="1">
        <v>5.5762702104097404</v>
      </c>
    </row>
    <row r="108745" spans="1:5" x14ac:dyDescent="0.3">
      <c r="A108745" t="s">
        <v>1313</v>
      </c>
      <c r="B108745" t="s">
        <v>133</v>
      </c>
      <c r="C108745" s="1">
        <v>12.790697674418601</v>
      </c>
      <c r="D108745" s="2">
        <v>100957456066.019</v>
      </c>
      <c r="E108745" s="1">
        <v>5.8560051914341296</v>
      </c>
    </row>
    <row r="108746" spans="1:5" x14ac:dyDescent="0.3">
      <c r="A108746" t="s">
        <v>1314</v>
      </c>
      <c r="B108746" t="s">
        <v>133</v>
      </c>
      <c r="C108746" s="1">
        <v>-6.0109289617486201</v>
      </c>
      <c r="D108746" s="2">
        <v>91542392566.200104</v>
      </c>
      <c r="E108746" s="1">
        <v>5.3098874218207097</v>
      </c>
    </row>
    <row r="108747" spans="1:5" x14ac:dyDescent="0.3">
      <c r="A108747" t="s">
        <v>1315</v>
      </c>
      <c r="B108747" t="s">
        <v>133</v>
      </c>
      <c r="C108747" s="1">
        <v>2.52100840336136</v>
      </c>
      <c r="D108747" s="2">
        <v>95205105421.234894</v>
      </c>
      <c r="E108747" s="1">
        <v>5.5223419182948499</v>
      </c>
    </row>
    <row r="108748" spans="1:5" x14ac:dyDescent="0.3">
      <c r="A108748" t="s">
        <v>1316</v>
      </c>
      <c r="B108748" t="s">
        <v>133</v>
      </c>
      <c r="C108748" s="1">
        <v>-10.043977869201299</v>
      </c>
      <c r="D108748" s="2">
        <v>93714278289.938004</v>
      </c>
      <c r="E108748" s="1">
        <v>5.4358669637882997</v>
      </c>
    </row>
    <row r="108749" spans="1:5" x14ac:dyDescent="0.3">
      <c r="A108749" t="s">
        <v>1317</v>
      </c>
      <c r="B108749" t="s">
        <v>133</v>
      </c>
      <c r="C108749" s="1">
        <v>2.2000000000000001E-14</v>
      </c>
      <c r="D108749" s="2">
        <v>103227917955.817</v>
      </c>
      <c r="E108749" s="1">
        <v>5.9877026126223001</v>
      </c>
    </row>
    <row r="108750" spans="1:5" x14ac:dyDescent="0.3">
      <c r="A108750" t="s">
        <v>1318</v>
      </c>
      <c r="B108750" t="s">
        <v>133</v>
      </c>
      <c r="C108750" s="1">
        <v>8.7193460490462709</v>
      </c>
      <c r="D108750" s="2">
        <v>102011369788.114</v>
      </c>
      <c r="E108750" s="1">
        <v>5.9171371223325604</v>
      </c>
    </row>
    <row r="108751" spans="1:5" x14ac:dyDescent="0.3">
      <c r="A108751" t="s">
        <v>1319</v>
      </c>
      <c r="B108751" t="s">
        <v>133</v>
      </c>
      <c r="C108751" s="1">
        <v>-3.6745406824147202</v>
      </c>
      <c r="D108751" s="2">
        <v>93629679145.270706</v>
      </c>
      <c r="E108751" s="1">
        <v>5.4309598172567801</v>
      </c>
    </row>
    <row r="108752" spans="1:5" x14ac:dyDescent="0.3">
      <c r="A108752" t="s">
        <v>1320</v>
      </c>
      <c r="B108752" t="s">
        <v>133</v>
      </c>
      <c r="C108752" s="1">
        <v>-1.03896103896105</v>
      </c>
      <c r="D108752" s="2">
        <v>97421564364.828293</v>
      </c>
      <c r="E108752" s="1">
        <v>5.6509069157309302</v>
      </c>
    </row>
    <row r="108753" spans="1:5" x14ac:dyDescent="0.3">
      <c r="A108753" t="s">
        <v>1321</v>
      </c>
      <c r="B108753" t="s">
        <v>133</v>
      </c>
      <c r="C108753" s="1">
        <v>23.397435897435901</v>
      </c>
      <c r="D108753" s="2">
        <v>101835797801.808</v>
      </c>
      <c r="E108753" s="1">
        <v>5.9069531250000002</v>
      </c>
    </row>
    <row r="108754" spans="1:5" x14ac:dyDescent="0.3">
      <c r="A108754" t="s">
        <v>1322</v>
      </c>
      <c r="B108754" t="s">
        <v>133</v>
      </c>
      <c r="C108754" s="1">
        <v>-0.82364624101872697</v>
      </c>
      <c r="D108754" s="2">
        <v>82143775005.525299</v>
      </c>
      <c r="E108754" s="1">
        <v>4.76472359368677</v>
      </c>
    </row>
    <row r="108755" spans="1:5" x14ac:dyDescent="0.3">
      <c r="A108755" t="s">
        <v>1323</v>
      </c>
      <c r="B108755" t="s">
        <v>133</v>
      </c>
      <c r="C108755" s="1">
        <v>8.7179487179487296</v>
      </c>
      <c r="D108755" s="2">
        <v>88754828485.104004</v>
      </c>
      <c r="E108755" s="1">
        <v>5.1481956521739098</v>
      </c>
    </row>
    <row r="108756" spans="1:5" x14ac:dyDescent="0.3">
      <c r="A108756" t="s">
        <v>1324</v>
      </c>
      <c r="B108756" t="s">
        <v>133</v>
      </c>
      <c r="C108756" s="1">
        <v>0.68846815834762198</v>
      </c>
      <c r="D108756" s="2">
        <v>87712762008.206299</v>
      </c>
      <c r="E108756" s="1">
        <v>5.0877509169723298</v>
      </c>
    </row>
    <row r="108757" spans="1:5" x14ac:dyDescent="0.3">
      <c r="A108757" t="s">
        <v>1325</v>
      </c>
      <c r="B108757" t="s">
        <v>133</v>
      </c>
      <c r="C108757" s="1">
        <v>-3.1666666666666399</v>
      </c>
      <c r="D108757" s="2">
        <v>78859991633.159805</v>
      </c>
      <c r="E108757" s="1">
        <v>4.5742487815684498</v>
      </c>
    </row>
    <row r="108758" spans="1:5" x14ac:dyDescent="0.3">
      <c r="A108758" t="s">
        <v>1326</v>
      </c>
      <c r="B108758" t="s">
        <v>133</v>
      </c>
      <c r="C108758" s="1">
        <v>-19.571045576407499</v>
      </c>
      <c r="D108758" s="2">
        <v>85346876644.703995</v>
      </c>
      <c r="E108758" s="1">
        <v>4.95051848748298</v>
      </c>
    </row>
    <row r="108759" spans="1:5" x14ac:dyDescent="0.3">
      <c r="A108759" t="s">
        <v>1327</v>
      </c>
      <c r="B108759" t="s">
        <v>133</v>
      </c>
      <c r="C108759" s="1">
        <v>-14.8401826484018</v>
      </c>
      <c r="D108759" s="2">
        <v>102630867770.271</v>
      </c>
      <c r="E108759" s="1">
        <v>5.9530709061357197</v>
      </c>
    </row>
    <row r="108760" spans="1:5" x14ac:dyDescent="0.3">
      <c r="A108760" t="s">
        <v>1328</v>
      </c>
      <c r="B108760" t="s">
        <v>133</v>
      </c>
      <c r="C108760" s="1">
        <v>-9.92487576605523</v>
      </c>
      <c r="D108760" s="2">
        <v>101002477026.20399</v>
      </c>
      <c r="E108760" s="1">
        <v>5.8586166179383197</v>
      </c>
    </row>
    <row r="108761" spans="1:5" x14ac:dyDescent="0.3">
      <c r="A108761" t="s">
        <v>1329</v>
      </c>
      <c r="B108761" t="s">
        <v>133</v>
      </c>
      <c r="C108761" s="1">
        <v>5.79399141630903</v>
      </c>
      <c r="D108761" s="2">
        <v>106496503700.41901</v>
      </c>
      <c r="E108761" s="1">
        <v>6.1772958911664704</v>
      </c>
    </row>
    <row r="108762" spans="1:5" x14ac:dyDescent="0.3">
      <c r="A108762" t="s">
        <v>1330</v>
      </c>
      <c r="B108762" t="s">
        <v>133</v>
      </c>
      <c r="C108762" s="1">
        <v>-6.9860279441117799</v>
      </c>
      <c r="D108762" s="2">
        <v>95528263944.563507</v>
      </c>
      <c r="E108762" s="1">
        <v>5.5410866258579103</v>
      </c>
    </row>
    <row r="108763" spans="1:5" x14ac:dyDescent="0.3">
      <c r="A108763" t="s">
        <v>1331</v>
      </c>
      <c r="B108763" t="s">
        <v>133</v>
      </c>
      <c r="C108763" s="1">
        <v>-6.7039106145251397</v>
      </c>
      <c r="D108763" s="2">
        <v>103350456878.993</v>
      </c>
      <c r="E108763" s="1">
        <v>5.9948104439626704</v>
      </c>
    </row>
    <row r="108764" spans="1:5" x14ac:dyDescent="0.3">
      <c r="A108764" t="s">
        <v>1332</v>
      </c>
      <c r="B108764" t="s">
        <v>133</v>
      </c>
      <c r="C108764" s="1">
        <v>1.8975332068311499</v>
      </c>
      <c r="D108764" s="2">
        <v>112849526256.888</v>
      </c>
      <c r="E108764" s="1">
        <v>6.5458009478673</v>
      </c>
    </row>
    <row r="108765" spans="1:5" x14ac:dyDescent="0.3">
      <c r="A108765" t="s">
        <v>1333</v>
      </c>
      <c r="B108765" t="s">
        <v>133</v>
      </c>
      <c r="C108765" s="1">
        <v>6.0362173038229496</v>
      </c>
      <c r="D108765" s="2">
        <v>111971989908.845</v>
      </c>
      <c r="E108765" s="1">
        <v>6.4948997305619702</v>
      </c>
    </row>
    <row r="108766" spans="1:5" x14ac:dyDescent="0.3">
      <c r="A108766" t="s">
        <v>1334</v>
      </c>
      <c r="B108766" t="s">
        <v>133</v>
      </c>
      <c r="C108766" s="1">
        <v>-12.332782278062499</v>
      </c>
      <c r="D108766" s="2">
        <v>108857681933.355</v>
      </c>
      <c r="E108766" s="1">
        <v>6.3142552850415798</v>
      </c>
    </row>
    <row r="108767" spans="1:5" x14ac:dyDescent="0.3">
      <c r="A108767" t="s">
        <v>1335</v>
      </c>
      <c r="B108767" t="s">
        <v>133</v>
      </c>
      <c r="C108767" s="1">
        <v>-1.2027491408934301</v>
      </c>
      <c r="D108767" s="2">
        <v>131680611453.493</v>
      </c>
      <c r="E108767" s="1">
        <v>7.2953298025999</v>
      </c>
    </row>
    <row r="108768" spans="1:5" x14ac:dyDescent="0.3">
      <c r="A108768" t="s">
        <v>1336</v>
      </c>
      <c r="B108768" t="s">
        <v>133</v>
      </c>
      <c r="C108768" s="1">
        <v>-3.6423841059602302</v>
      </c>
      <c r="D108768" s="2">
        <v>132900535257.189</v>
      </c>
      <c r="E108768" s="1">
        <v>7.3629156558533104</v>
      </c>
    </row>
    <row r="108769" spans="1:5" x14ac:dyDescent="0.3">
      <c r="A108769" t="s">
        <v>1337</v>
      </c>
      <c r="B108769" t="s">
        <v>133</v>
      </c>
      <c r="C108769" s="1">
        <v>-3.20512820512816</v>
      </c>
      <c r="D108769" s="2">
        <v>131655476299.464</v>
      </c>
      <c r="E108769" s="1">
        <v>7.2939372723234097</v>
      </c>
    </row>
    <row r="108770" spans="1:5" x14ac:dyDescent="0.3">
      <c r="A108770" t="s">
        <v>1338</v>
      </c>
      <c r="B108770" t="s">
        <v>133</v>
      </c>
      <c r="C108770" s="1">
        <v>-5.02283105022829</v>
      </c>
      <c r="D108770" s="2">
        <v>138481140273.36401</v>
      </c>
      <c r="E108770" s="1">
        <v>7.6720906637884498</v>
      </c>
    </row>
    <row r="108771" spans="1:5" x14ac:dyDescent="0.3">
      <c r="A108771" t="s">
        <v>1339</v>
      </c>
      <c r="B108771" t="s">
        <v>133</v>
      </c>
      <c r="C108771" s="1">
        <v>-3.0973451327433801</v>
      </c>
      <c r="D108771" s="2">
        <v>142073635332.052</v>
      </c>
      <c r="E108771" s="1">
        <v>7.87112099921936</v>
      </c>
    </row>
    <row r="108772" spans="1:5" x14ac:dyDescent="0.3">
      <c r="A108772" t="s">
        <v>1340</v>
      </c>
      <c r="B108772" t="s">
        <v>133</v>
      </c>
      <c r="C108772" s="1">
        <v>1.27766985100164</v>
      </c>
      <c r="D108772" s="2">
        <v>149409100625.39401</v>
      </c>
      <c r="E108772" s="1">
        <v>8.2775182507187104</v>
      </c>
    </row>
    <row r="108773" spans="1:5" x14ac:dyDescent="0.3">
      <c r="A108773" t="s">
        <v>1341</v>
      </c>
      <c r="B108773" t="s">
        <v>133</v>
      </c>
      <c r="C108773" s="1">
        <v>-6.1111111111110601</v>
      </c>
      <c r="D108773" s="2">
        <v>154689540147.159</v>
      </c>
      <c r="E108773" s="1">
        <v>8.5700635798203209</v>
      </c>
    </row>
    <row r="108774" spans="1:5" x14ac:dyDescent="0.3">
      <c r="A108774" t="s">
        <v>1342</v>
      </c>
      <c r="B108774" t="s">
        <v>133</v>
      </c>
      <c r="C108774" s="1">
        <v>-7.6923076923076996</v>
      </c>
      <c r="D108774" s="2">
        <v>160593473832.659</v>
      </c>
      <c r="E108774" s="1">
        <v>8.8971515458692405</v>
      </c>
    </row>
    <row r="108775" spans="1:5" x14ac:dyDescent="0.3">
      <c r="A108775" t="s">
        <v>1343</v>
      </c>
      <c r="B108775" t="s">
        <v>133</v>
      </c>
      <c r="C108775" s="1">
        <v>6.8493150684931301</v>
      </c>
      <c r="D108775" s="2">
        <v>168870136049.76099</v>
      </c>
      <c r="E108775" s="1">
        <v>9.3556927074874103</v>
      </c>
    </row>
    <row r="108776" spans="1:5" x14ac:dyDescent="0.3">
      <c r="A108776" t="s">
        <v>1344</v>
      </c>
      <c r="B108776" t="s">
        <v>133</v>
      </c>
      <c r="C108776" s="1">
        <v>-0.27322404371581399</v>
      </c>
      <c r="D108776" s="2">
        <v>160971659755.181</v>
      </c>
      <c r="E108776" s="1">
        <v>8.9181036890970304</v>
      </c>
    </row>
    <row r="108777" spans="1:5" x14ac:dyDescent="0.3">
      <c r="A108777" t="s">
        <v>1345</v>
      </c>
      <c r="B108777" t="s">
        <v>133</v>
      </c>
      <c r="C108777" s="1">
        <v>-3.04635761589399</v>
      </c>
      <c r="D108777" s="2">
        <v>161840980773.73199</v>
      </c>
      <c r="E108777" s="1">
        <v>8.96626555183947</v>
      </c>
    </row>
    <row r="108778" spans="1:5" x14ac:dyDescent="0.3">
      <c r="A108778" t="s">
        <v>1346</v>
      </c>
      <c r="B108778" t="s">
        <v>133</v>
      </c>
      <c r="C108778" s="1">
        <v>-5.0078555229003996</v>
      </c>
      <c r="D108778" s="2">
        <v>173275251414.08701</v>
      </c>
      <c r="E108778" s="1">
        <v>9.5997435897435892</v>
      </c>
    </row>
    <row r="108779" spans="1:5" x14ac:dyDescent="0.3">
      <c r="A108779" t="s">
        <v>1347</v>
      </c>
      <c r="B108779" t="s">
        <v>133</v>
      </c>
      <c r="C108779" s="1">
        <v>0.88050314465406598</v>
      </c>
      <c r="D108779" s="2">
        <v>184725369958.88501</v>
      </c>
      <c r="E108779" s="1">
        <v>10.2340996285039</v>
      </c>
    </row>
    <row r="108780" spans="1:5" x14ac:dyDescent="0.3">
      <c r="A108780" t="s">
        <v>1348</v>
      </c>
      <c r="B108780" t="s">
        <v>133</v>
      </c>
      <c r="C108780" s="1">
        <v>-0.125628140703549</v>
      </c>
      <c r="D108780" s="2">
        <v>182515848002.577</v>
      </c>
      <c r="E108780" s="1">
        <v>10.1116883547451</v>
      </c>
    </row>
    <row r="108781" spans="1:5" x14ac:dyDescent="0.3">
      <c r="A108781" t="s">
        <v>1349</v>
      </c>
      <c r="B108781" t="s">
        <v>133</v>
      </c>
      <c r="C108781" s="1">
        <v>13.3903133903134</v>
      </c>
      <c r="D108781" s="2">
        <v>182977143999.022</v>
      </c>
      <c r="E108781" s="1">
        <v>10.137244937400199</v>
      </c>
    </row>
    <row r="108782" spans="1:5" x14ac:dyDescent="0.3">
      <c r="A108782" t="s">
        <v>1350</v>
      </c>
      <c r="B108782" t="s">
        <v>133</v>
      </c>
      <c r="C108782" s="1">
        <v>1.29870129870131</v>
      </c>
      <c r="D108782" s="2">
        <v>165319545173.979</v>
      </c>
      <c r="E108782" s="1">
        <v>9.1589839350492301</v>
      </c>
    </row>
    <row r="108783" spans="1:5" x14ac:dyDescent="0.3">
      <c r="A108783" t="s">
        <v>1351</v>
      </c>
      <c r="B108783" t="s">
        <v>133</v>
      </c>
      <c r="C108783" s="1">
        <v>7.9439252336448902</v>
      </c>
      <c r="D108783" s="2">
        <v>167646171985.565</v>
      </c>
      <c r="E108783" s="1">
        <v>9.2878830169317599</v>
      </c>
    </row>
    <row r="108784" spans="1:5" x14ac:dyDescent="0.3">
      <c r="A108784" t="s">
        <v>1352</v>
      </c>
      <c r="B108784" t="s">
        <v>133</v>
      </c>
      <c r="C108784" s="1">
        <v>1.59250090568765</v>
      </c>
      <c r="D108784" s="2">
        <v>154782468755.23901</v>
      </c>
      <c r="E108784" s="1">
        <v>8.5752119827367395</v>
      </c>
    </row>
    <row r="108785" spans="1:5" x14ac:dyDescent="0.3">
      <c r="A108785" t="s">
        <v>1353</v>
      </c>
      <c r="B108785" t="s">
        <v>133</v>
      </c>
      <c r="C108785" s="1">
        <v>5.1155115511551497</v>
      </c>
      <c r="D108785" s="2">
        <v>153032808425.87601</v>
      </c>
      <c r="E108785" s="1">
        <v>8.4782778251235698</v>
      </c>
    </row>
    <row r="108786" spans="1:5" x14ac:dyDescent="0.3">
      <c r="A108786" t="s">
        <v>1354</v>
      </c>
      <c r="B108786" t="s">
        <v>133</v>
      </c>
      <c r="C108786" s="1">
        <v>1.1686143572620999</v>
      </c>
      <c r="D108786" s="2">
        <v>149490314108.09299</v>
      </c>
      <c r="E108786" s="1">
        <v>8.2820176157669803</v>
      </c>
    </row>
    <row r="108787" spans="1:5" x14ac:dyDescent="0.3">
      <c r="A108787" t="s">
        <v>1355</v>
      </c>
      <c r="B108787" t="s">
        <v>133</v>
      </c>
      <c r="C108787" s="1">
        <v>1.0118043844856499</v>
      </c>
      <c r="D108787" s="2">
        <v>147795653931.871</v>
      </c>
      <c r="E108787" s="1">
        <v>8.1881305601677905</v>
      </c>
    </row>
    <row r="108788" spans="1:5" x14ac:dyDescent="0.3">
      <c r="A108788" t="s">
        <v>1356</v>
      </c>
      <c r="B108788" t="s">
        <v>133</v>
      </c>
      <c r="C108788" s="1">
        <v>-10.960960960961</v>
      </c>
      <c r="D108788" s="2">
        <v>148440069834.59201</v>
      </c>
      <c r="E108788" s="1">
        <v>8.2238322970332192</v>
      </c>
    </row>
    <row r="108789" spans="1:5" x14ac:dyDescent="0.3">
      <c r="A108789" t="s">
        <v>1357</v>
      </c>
      <c r="B108789" t="s">
        <v>133</v>
      </c>
      <c r="C108789" s="1">
        <v>3.57698289269057</v>
      </c>
      <c r="D108789" s="2">
        <v>167178644515.39001</v>
      </c>
      <c r="E108789" s="1">
        <v>9.2619812000351391</v>
      </c>
    </row>
    <row r="108790" spans="1:5" x14ac:dyDescent="0.3">
      <c r="A108790" t="s">
        <v>1358</v>
      </c>
      <c r="B108790" t="s">
        <v>133</v>
      </c>
      <c r="C108790" s="1">
        <v>3.7696855345911602</v>
      </c>
      <c r="D108790" s="2">
        <v>162815449243.67099</v>
      </c>
      <c r="E108790" s="1">
        <v>9.0202527621961597</v>
      </c>
    </row>
    <row r="108791" spans="1:5" x14ac:dyDescent="0.3">
      <c r="A108791" t="s">
        <v>1359</v>
      </c>
      <c r="B108791" t="s">
        <v>133</v>
      </c>
      <c r="C108791" s="1">
        <v>2.7960526315789398</v>
      </c>
      <c r="D108791" s="2">
        <v>163541463055.50699</v>
      </c>
      <c r="E108791" s="1">
        <v>9.0604751619870392</v>
      </c>
    </row>
    <row r="108792" spans="1:5" x14ac:dyDescent="0.3">
      <c r="A108792" t="s">
        <v>1360</v>
      </c>
      <c r="B108792" t="s">
        <v>133</v>
      </c>
      <c r="C108792" s="1">
        <v>-0.65359477124184995</v>
      </c>
      <c r="D108792" s="2">
        <v>154059048198.91199</v>
      </c>
      <c r="E108792" s="1">
        <v>8.5351332537109705</v>
      </c>
    </row>
    <row r="108793" spans="1:5" x14ac:dyDescent="0.3">
      <c r="A108793" t="s">
        <v>1361</v>
      </c>
      <c r="B108793" t="s">
        <v>133</v>
      </c>
      <c r="C108793" s="1">
        <v>5.6994818652849704</v>
      </c>
      <c r="D108793" s="2">
        <v>158240186774.26901</v>
      </c>
      <c r="E108793" s="1">
        <v>8.7667754409769305</v>
      </c>
    </row>
    <row r="108794" spans="1:5" x14ac:dyDescent="0.3">
      <c r="A108794" t="s">
        <v>1362</v>
      </c>
      <c r="B108794" t="s">
        <v>133</v>
      </c>
      <c r="C108794" s="1">
        <v>9.0395480225988507</v>
      </c>
      <c r="D108794" s="2">
        <v>148021290661.57999</v>
      </c>
      <c r="E108794" s="1">
        <v>8.2006312186978292</v>
      </c>
    </row>
    <row r="108795" spans="1:5" x14ac:dyDescent="0.3">
      <c r="A108795" t="s">
        <v>1363</v>
      </c>
      <c r="B108795" t="s">
        <v>133</v>
      </c>
      <c r="C108795" s="1">
        <v>2.1153846153845599</v>
      </c>
      <c r="D108795" s="2">
        <v>137408651607.024</v>
      </c>
      <c r="E108795" s="1">
        <v>7.6126729678638902</v>
      </c>
    </row>
    <row r="108796" spans="1:5" x14ac:dyDescent="0.3">
      <c r="A108796" t="s">
        <v>1364</v>
      </c>
      <c r="B108796" t="s">
        <v>133</v>
      </c>
      <c r="C108796" s="1">
        <v>16.370967741935502</v>
      </c>
      <c r="D108796" s="2">
        <v>137505755557.82001</v>
      </c>
      <c r="E108796" s="1">
        <v>7.6180526918671196</v>
      </c>
    </row>
    <row r="108797" spans="1:5" x14ac:dyDescent="0.3">
      <c r="A108797" t="s">
        <v>1365</v>
      </c>
      <c r="B108797" t="s">
        <v>133</v>
      </c>
      <c r="C108797" s="1">
        <v>5.8823529411764497</v>
      </c>
      <c r="D108797" s="2">
        <v>118988924656.98</v>
      </c>
      <c r="E108797" s="1">
        <v>6.5921887713588303</v>
      </c>
    </row>
    <row r="108798" spans="1:5" x14ac:dyDescent="0.3">
      <c r="A108798" t="s">
        <v>1366</v>
      </c>
      <c r="B108798" t="s">
        <v>133</v>
      </c>
      <c r="C108798" s="1">
        <v>7.0528967254407604</v>
      </c>
      <c r="D108798" s="2">
        <v>112419769022.49001</v>
      </c>
      <c r="E108798" s="1">
        <v>6.2282463780997297</v>
      </c>
    </row>
    <row r="108799" spans="1:5" x14ac:dyDescent="0.3">
      <c r="A108799" t="s">
        <v>1367</v>
      </c>
      <c r="B108799" t="s">
        <v>133</v>
      </c>
      <c r="C108799" s="1">
        <v>2.8497409326424501</v>
      </c>
      <c r="D108799" s="2">
        <v>106899144731.368</v>
      </c>
      <c r="E108799" s="1">
        <v>5.9223944043321302</v>
      </c>
    </row>
    <row r="108800" spans="1:5" x14ac:dyDescent="0.3">
      <c r="A108800" t="s">
        <v>1368</v>
      </c>
      <c r="B108800" t="s">
        <v>133</v>
      </c>
      <c r="C108800" s="1">
        <v>0.52083333333330395</v>
      </c>
      <c r="D108800" s="2">
        <v>104337331992.224</v>
      </c>
      <c r="E108800" s="1">
        <v>5.7804656221198201</v>
      </c>
    </row>
    <row r="108801" spans="1:5" x14ac:dyDescent="0.3">
      <c r="A108801" t="s">
        <v>1369</v>
      </c>
      <c r="B108801" t="s">
        <v>133</v>
      </c>
      <c r="C108801" s="1">
        <v>-3.7593984962406002</v>
      </c>
      <c r="D108801" s="2">
        <v>101287813374.86099</v>
      </c>
      <c r="E108801" s="1">
        <v>5.6115171048911501</v>
      </c>
    </row>
    <row r="108802" spans="1:5" x14ac:dyDescent="0.3">
      <c r="A108802" t="s">
        <v>1370</v>
      </c>
      <c r="B108802" t="s">
        <v>133</v>
      </c>
      <c r="C108802" s="1">
        <v>-0.99255583126550695</v>
      </c>
      <c r="D108802" s="2">
        <v>103775528286.12199</v>
      </c>
      <c r="E108802" s="1">
        <v>5.74934074143244</v>
      </c>
    </row>
    <row r="108803" spans="1:5" x14ac:dyDescent="0.3">
      <c r="A108803" t="s">
        <v>1371</v>
      </c>
      <c r="B108803" t="s">
        <v>133</v>
      </c>
      <c r="C108803" s="1">
        <v>0.99255583126549596</v>
      </c>
      <c r="D108803" s="2">
        <v>106172108133.836</v>
      </c>
      <c r="E108803" s="1">
        <v>5.8821153404743702</v>
      </c>
    </row>
    <row r="108804" spans="1:5" x14ac:dyDescent="0.3">
      <c r="A108804" t="s">
        <v>1372</v>
      </c>
      <c r="B108804" t="s">
        <v>133</v>
      </c>
      <c r="C108804" s="1">
        <v>-3.3573141486810298</v>
      </c>
      <c r="D108804" s="2">
        <v>107714056023.83701</v>
      </c>
      <c r="E108804" s="1">
        <v>5.9675418757236596</v>
      </c>
    </row>
    <row r="108805" spans="1:5" x14ac:dyDescent="0.3">
      <c r="A108805" t="s">
        <v>1373</v>
      </c>
      <c r="B108805" t="s">
        <v>133</v>
      </c>
      <c r="C108805" s="1">
        <v>8.0310880829015403</v>
      </c>
      <c r="D108805" s="2">
        <v>107085610540.584</v>
      </c>
      <c r="E108805" s="1">
        <v>5.9327249272550899</v>
      </c>
    </row>
    <row r="108806" spans="1:5" x14ac:dyDescent="0.3">
      <c r="A108806" t="s">
        <v>1374</v>
      </c>
      <c r="B108806" t="s">
        <v>133</v>
      </c>
      <c r="C108806" s="1">
        <v>-6.5375302663438104</v>
      </c>
      <c r="D108806" s="2">
        <v>101887720215.769</v>
      </c>
      <c r="E108806" s="1">
        <v>5.6447529640427598</v>
      </c>
    </row>
    <row r="108807" spans="1:5" x14ac:dyDescent="0.3">
      <c r="A108807" t="s">
        <v>1375</v>
      </c>
      <c r="B108807" t="s">
        <v>133</v>
      </c>
      <c r="C108807" s="1">
        <v>-2.1327014218009301</v>
      </c>
      <c r="D108807" s="2">
        <v>110286177596.37399</v>
      </c>
      <c r="E108807" s="1">
        <v>6.1100417848364499</v>
      </c>
    </row>
    <row r="108808" spans="1:5" x14ac:dyDescent="0.3">
      <c r="A108808" t="s">
        <v>1376</v>
      </c>
      <c r="B108808" t="s">
        <v>133</v>
      </c>
      <c r="C108808" s="1">
        <v>-1.7191734417344</v>
      </c>
      <c r="D108808" s="2">
        <v>111409012127.27299</v>
      </c>
      <c r="E108808" s="1">
        <v>6.1722487272727298</v>
      </c>
    </row>
    <row r="108809" spans="1:5" x14ac:dyDescent="0.3">
      <c r="A108809" t="s">
        <v>1377</v>
      </c>
      <c r="B108809" t="s">
        <v>133</v>
      </c>
      <c r="C108809" s="1">
        <v>-3.5714285714285601</v>
      </c>
      <c r="D108809" s="2">
        <v>117300520981.51601</v>
      </c>
      <c r="E108809" s="1">
        <v>6.4986483365411098</v>
      </c>
    </row>
    <row r="108810" spans="1:5" x14ac:dyDescent="0.3">
      <c r="A108810" t="s">
        <v>1378</v>
      </c>
      <c r="B108810" t="s">
        <v>133</v>
      </c>
      <c r="C108810" s="1">
        <v>1.3574660633484801</v>
      </c>
      <c r="D108810" s="2">
        <v>120777045410.533</v>
      </c>
      <c r="E108810" s="1">
        <v>6.6912537018756204</v>
      </c>
    </row>
    <row r="108811" spans="1:5" x14ac:dyDescent="0.3">
      <c r="A108811" t="s">
        <v>1379</v>
      </c>
      <c r="B108811" t="s">
        <v>133</v>
      </c>
      <c r="C108811" s="1">
        <v>10.5</v>
      </c>
      <c r="D108811" s="2">
        <v>120291430447.058</v>
      </c>
      <c r="E108811" s="1">
        <v>6.6643498070916802</v>
      </c>
    </row>
    <row r="108812" spans="1:5" x14ac:dyDescent="0.3">
      <c r="A108812" t="s">
        <v>1380</v>
      </c>
      <c r="B108812" t="s">
        <v>133</v>
      </c>
      <c r="C108812" s="1">
        <v>0.25062656641603498</v>
      </c>
      <c r="D108812" s="2">
        <v>108253761109.207</v>
      </c>
      <c r="E108812" s="1">
        <v>5.9974424552429699</v>
      </c>
    </row>
    <row r="108813" spans="1:5" x14ac:dyDescent="0.3">
      <c r="A108813" t="s">
        <v>1381</v>
      </c>
      <c r="B108813" t="s">
        <v>133</v>
      </c>
      <c r="C108813" s="1">
        <v>2.83505154639179</v>
      </c>
      <c r="D108813" s="2">
        <v>108954542654.252</v>
      </c>
      <c r="E108813" s="1">
        <v>6.0362669445451296</v>
      </c>
    </row>
    <row r="108814" spans="1:5" x14ac:dyDescent="0.3">
      <c r="A108814" t="s">
        <v>1382</v>
      </c>
      <c r="B108814" t="s">
        <v>133</v>
      </c>
      <c r="C108814" s="1">
        <v>3.58780946065436</v>
      </c>
      <c r="D108814" s="2">
        <v>109108140388.79601</v>
      </c>
      <c r="E108814" s="1">
        <v>6.0447765202378703</v>
      </c>
    </row>
    <row r="108815" spans="1:5" x14ac:dyDescent="0.3">
      <c r="A108815" t="s">
        <v>1383</v>
      </c>
      <c r="B108815" t="s">
        <v>133</v>
      </c>
      <c r="C108815" s="1">
        <v>8.9595375722543604</v>
      </c>
      <c r="D108815" s="2">
        <v>99947101041.741806</v>
      </c>
      <c r="E108815" s="1">
        <v>5.53723936170213</v>
      </c>
    </row>
    <row r="108816" spans="1:5" x14ac:dyDescent="0.3">
      <c r="A108816" t="s">
        <v>1384</v>
      </c>
      <c r="B108816" t="s">
        <v>133</v>
      </c>
      <c r="C108816" s="1">
        <v>-4.4198895027624303</v>
      </c>
      <c r="D108816" s="2">
        <v>94784812666.149307</v>
      </c>
      <c r="E108816" s="1">
        <v>5.2512398070191999</v>
      </c>
    </row>
    <row r="108817" spans="1:5" x14ac:dyDescent="0.3">
      <c r="A108817" t="s">
        <v>1385</v>
      </c>
      <c r="B108817" t="s">
        <v>133</v>
      </c>
      <c r="C108817" s="1">
        <v>10.0303951367781</v>
      </c>
      <c r="D108817" s="2">
        <v>97296002173.145905</v>
      </c>
      <c r="E108817" s="1">
        <v>5.3903639760837097</v>
      </c>
    </row>
    <row r="108818" spans="1:5" x14ac:dyDescent="0.3">
      <c r="A108818" t="s">
        <v>1386</v>
      </c>
      <c r="B108818" t="s">
        <v>133</v>
      </c>
      <c r="C108818" s="1">
        <v>5.1118210862619797</v>
      </c>
      <c r="D108818" s="2">
        <v>90365157484.550507</v>
      </c>
      <c r="E108818" s="1">
        <v>5.0063833941605802</v>
      </c>
    </row>
    <row r="108819" spans="1:5" x14ac:dyDescent="0.3">
      <c r="A108819" t="s">
        <v>1387</v>
      </c>
      <c r="B108819" t="s">
        <v>133</v>
      </c>
      <c r="C108819" s="1">
        <v>-4.57317073170731</v>
      </c>
      <c r="D108819" s="2">
        <v>88787057109.545898</v>
      </c>
      <c r="E108819" s="1">
        <v>4.9189539497633801</v>
      </c>
    </row>
    <row r="108820" spans="1:5" x14ac:dyDescent="0.3">
      <c r="A108820" t="s">
        <v>1388</v>
      </c>
      <c r="B108820" t="s">
        <v>133</v>
      </c>
      <c r="C108820" s="1">
        <v>2.4696835255841401</v>
      </c>
      <c r="D108820" s="2">
        <v>91108668529.743896</v>
      </c>
      <c r="E108820" s="1">
        <v>5.0475751704341603</v>
      </c>
    </row>
    <row r="108821" spans="1:5" x14ac:dyDescent="0.3">
      <c r="A108821" t="s">
        <v>1389</v>
      </c>
      <c r="B108821" t="s">
        <v>133</v>
      </c>
      <c r="C108821" s="1">
        <v>5.5737704918032298</v>
      </c>
      <c r="D108821" s="2">
        <v>90594908400.912292</v>
      </c>
      <c r="E108821" s="1">
        <v>5.0191119856275099</v>
      </c>
    </row>
    <row r="108822" spans="1:5" x14ac:dyDescent="0.3">
      <c r="A108822" t="s">
        <v>1390</v>
      </c>
      <c r="B108822" t="s">
        <v>133</v>
      </c>
      <c r="C108822" s="1">
        <v>-1.92926045016079</v>
      </c>
      <c r="D108822" s="2">
        <v>81373120921.208801</v>
      </c>
      <c r="E108822" s="1">
        <v>4.5082092772384001</v>
      </c>
    </row>
    <row r="108823" spans="1:5" x14ac:dyDescent="0.3">
      <c r="A108823" t="s">
        <v>1391</v>
      </c>
      <c r="B108823" t="s">
        <v>133</v>
      </c>
      <c r="C108823" s="1">
        <v>8.7412587412587897</v>
      </c>
      <c r="D108823" s="2">
        <v>81455478805.630096</v>
      </c>
      <c r="E108823" s="1">
        <v>4.5127720440881802</v>
      </c>
    </row>
    <row r="108824" spans="1:5" x14ac:dyDescent="0.3">
      <c r="A108824" t="s">
        <v>1392</v>
      </c>
      <c r="B108824" t="s">
        <v>133</v>
      </c>
      <c r="C108824" s="1">
        <v>5.9259259259259602</v>
      </c>
      <c r="D108824" s="2">
        <v>73459819896.221207</v>
      </c>
      <c r="E108824" s="1">
        <v>4.0697989435734101</v>
      </c>
    </row>
    <row r="108825" spans="1:5" x14ac:dyDescent="0.3">
      <c r="A108825" t="s">
        <v>1393</v>
      </c>
      <c r="B108825" t="s">
        <v>133</v>
      </c>
      <c r="C108825" s="1">
        <v>2.4667931688804798</v>
      </c>
      <c r="D108825" s="2">
        <v>73354243804.1409</v>
      </c>
      <c r="E108825" s="1">
        <v>4.0639498485358496</v>
      </c>
    </row>
    <row r="108826" spans="1:5" x14ac:dyDescent="0.3">
      <c r="A108826" t="s">
        <v>1394</v>
      </c>
      <c r="B108826" t="s">
        <v>133</v>
      </c>
      <c r="C108826" s="1">
        <v>-4.3913104154067799</v>
      </c>
      <c r="D108826" s="2">
        <v>73858793124.917694</v>
      </c>
      <c r="E108826" s="1">
        <v>4.0919027389129097</v>
      </c>
    </row>
    <row r="108827" spans="1:5" x14ac:dyDescent="0.3">
      <c r="A108827" t="s">
        <v>1395</v>
      </c>
      <c r="B108827" t="s">
        <v>133</v>
      </c>
      <c r="C108827" s="1">
        <v>-2.80210157618213</v>
      </c>
      <c r="D108827" s="2">
        <v>78563498822.611801</v>
      </c>
      <c r="E108827" s="1">
        <v>4.3525514351028702</v>
      </c>
    </row>
    <row r="108828" spans="1:5" x14ac:dyDescent="0.3">
      <c r="A108828" t="s">
        <v>1396</v>
      </c>
      <c r="B108828" t="s">
        <v>133</v>
      </c>
      <c r="C108828" s="1">
        <v>-10.5015673981191</v>
      </c>
      <c r="D108828" s="2">
        <v>79862378840.001801</v>
      </c>
      <c r="E108828" s="1">
        <v>4.4245115968630104</v>
      </c>
    </row>
    <row r="108829" spans="1:5" x14ac:dyDescent="0.3">
      <c r="A108829" t="s">
        <v>1397</v>
      </c>
      <c r="B108829" t="s">
        <v>133</v>
      </c>
      <c r="C108829" s="1">
        <v>-0.93167701863352603</v>
      </c>
      <c r="D108829" s="2">
        <v>92651822266.4879</v>
      </c>
      <c r="E108829" s="1">
        <v>5.1330685116436001</v>
      </c>
    </row>
    <row r="108830" spans="1:5" x14ac:dyDescent="0.3">
      <c r="A108830" t="s">
        <v>1398</v>
      </c>
      <c r="B108830" t="s">
        <v>133</v>
      </c>
      <c r="C108830" s="1">
        <v>8.0536912751677505</v>
      </c>
      <c r="D108830" s="2">
        <v>95427300171.136093</v>
      </c>
      <c r="E108830" s="1">
        <v>5.2868347073708302</v>
      </c>
    </row>
    <row r="108831" spans="1:5" x14ac:dyDescent="0.3">
      <c r="A108831" t="s">
        <v>1399</v>
      </c>
      <c r="B108831" t="s">
        <v>133</v>
      </c>
      <c r="C108831" s="1">
        <v>-4.7923322683705996</v>
      </c>
      <c r="D108831" s="2">
        <v>88682614162.536697</v>
      </c>
      <c r="E108831" s="1">
        <v>4.9131676328896896</v>
      </c>
    </row>
    <row r="108832" spans="1:5" x14ac:dyDescent="0.3">
      <c r="A108832" t="s">
        <v>1400</v>
      </c>
      <c r="B108832" t="s">
        <v>133</v>
      </c>
      <c r="C108832" s="1">
        <v>7.1943726987964602</v>
      </c>
      <c r="D108832" s="2">
        <v>94107837528.0979</v>
      </c>
      <c r="E108832" s="1">
        <v>5.2137349437186797</v>
      </c>
    </row>
    <row r="108833" spans="1:5" x14ac:dyDescent="0.3">
      <c r="A108833" t="s">
        <v>1401</v>
      </c>
      <c r="B108833" t="s">
        <v>133</v>
      </c>
      <c r="C108833" s="1">
        <v>2.4432809773123898</v>
      </c>
      <c r="D108833" s="2">
        <v>91115998148.8965</v>
      </c>
      <c r="E108833" s="1">
        <v>5.0479819317798</v>
      </c>
    </row>
    <row r="108834" spans="1:5" x14ac:dyDescent="0.3">
      <c r="A108834" t="s">
        <v>1402</v>
      </c>
      <c r="B108834" t="s">
        <v>133</v>
      </c>
      <c r="C108834" s="1">
        <v>-9.9056603773584708</v>
      </c>
      <c r="D108834" s="2">
        <v>88311971629.677902</v>
      </c>
      <c r="E108834" s="1">
        <v>4.8926340730852704</v>
      </c>
    </row>
    <row r="108835" spans="1:5" x14ac:dyDescent="0.3">
      <c r="A108835" t="s">
        <v>1403</v>
      </c>
      <c r="B108835" t="s">
        <v>133</v>
      </c>
      <c r="C108835" s="1">
        <v>-6.1946902654867104</v>
      </c>
      <c r="D108835" s="2">
        <v>96831749303.689896</v>
      </c>
      <c r="E108835" s="1">
        <v>5.3646443087730997</v>
      </c>
    </row>
    <row r="108836" spans="1:5" x14ac:dyDescent="0.3">
      <c r="A108836" t="s">
        <v>1404</v>
      </c>
      <c r="B108836" t="s">
        <v>133</v>
      </c>
      <c r="C108836" s="1">
        <v>-3.1428571428571401</v>
      </c>
      <c r="D108836" s="2">
        <v>105657694168.511</v>
      </c>
      <c r="E108836" s="1">
        <v>5.8536167297928898</v>
      </c>
    </row>
    <row r="108837" spans="1:5" x14ac:dyDescent="0.3">
      <c r="A108837" t="s">
        <v>1405</v>
      </c>
      <c r="B108837" t="s">
        <v>133</v>
      </c>
      <c r="C108837" s="1">
        <v>-4.1095890410958997</v>
      </c>
      <c r="D108837" s="2">
        <v>110471013282.562</v>
      </c>
      <c r="E108837" s="1">
        <v>6.0532103665654899</v>
      </c>
    </row>
    <row r="108838" spans="1:5" x14ac:dyDescent="0.3">
      <c r="A108838" t="s">
        <v>1406</v>
      </c>
      <c r="B108838" t="s">
        <v>133</v>
      </c>
      <c r="C108838" s="1">
        <v>7.1578157104473101</v>
      </c>
      <c r="D108838" s="2">
        <v>115164155947.132</v>
      </c>
      <c r="E108838" s="1">
        <v>6.3103698960373702</v>
      </c>
    </row>
    <row r="108839" spans="1:5" x14ac:dyDescent="0.3">
      <c r="A108839" t="s">
        <v>1407</v>
      </c>
      <c r="B108839" t="s">
        <v>133</v>
      </c>
      <c r="C108839" s="1">
        <v>-0.86956521739132198</v>
      </c>
      <c r="D108839" s="2">
        <v>107562571125.409</v>
      </c>
      <c r="E108839" s="1">
        <v>5.8938443579766497</v>
      </c>
    </row>
    <row r="108840" spans="1:5" x14ac:dyDescent="0.3">
      <c r="A108840" t="s">
        <v>1408</v>
      </c>
      <c r="B108840" t="s">
        <v>133</v>
      </c>
      <c r="C108840" s="1">
        <v>3.9156626506023899</v>
      </c>
      <c r="D108840" s="2">
        <v>109045382839.399</v>
      </c>
      <c r="E108840" s="1">
        <v>5.9750943816884696</v>
      </c>
    </row>
    <row r="108841" spans="1:5" x14ac:dyDescent="0.3">
      <c r="A108841" t="s">
        <v>1409</v>
      </c>
      <c r="B108841" t="s">
        <v>133</v>
      </c>
      <c r="C108841" s="1">
        <v>5.3968253968253803</v>
      </c>
      <c r="D108841" s="2">
        <v>104649401475.27901</v>
      </c>
      <c r="E108841" s="1">
        <v>5.7342184925236497</v>
      </c>
    </row>
    <row r="108842" spans="1:5" x14ac:dyDescent="0.3">
      <c r="A108842" t="s">
        <v>1410</v>
      </c>
      <c r="B108842" t="s">
        <v>133</v>
      </c>
      <c r="C108842" s="1">
        <v>6.0606060606060597</v>
      </c>
      <c r="D108842" s="2">
        <v>103989056541.30701</v>
      </c>
      <c r="E108842" s="1">
        <v>5.6980351787306498</v>
      </c>
    </row>
    <row r="108843" spans="1:5" x14ac:dyDescent="0.3">
      <c r="A108843" t="s">
        <v>1411</v>
      </c>
      <c r="B108843" t="s">
        <v>133</v>
      </c>
      <c r="C108843" s="1">
        <v>-2.9411764705882399</v>
      </c>
      <c r="D108843" s="2">
        <v>98485733100.316193</v>
      </c>
      <c r="E108843" s="1">
        <v>5.3964829615101699</v>
      </c>
    </row>
    <row r="108844" spans="1:5" x14ac:dyDescent="0.3">
      <c r="A108844" t="s">
        <v>1412</v>
      </c>
      <c r="B108844" t="s">
        <v>133</v>
      </c>
      <c r="C108844" s="1">
        <v>-14.864433811802201</v>
      </c>
      <c r="D108844" s="2">
        <v>103030535983.034</v>
      </c>
      <c r="E108844" s="1">
        <v>5.6177739479628501</v>
      </c>
    </row>
    <row r="108845" spans="1:5" x14ac:dyDescent="0.3">
      <c r="A108845" t="s">
        <v>1413</v>
      </c>
      <c r="B108845" t="s">
        <v>133</v>
      </c>
      <c r="C108845" s="1">
        <v>-12.378640776698999</v>
      </c>
      <c r="D108845" s="2">
        <v>122240434520</v>
      </c>
      <c r="E108845" s="1">
        <v>6.6651999999999996</v>
      </c>
    </row>
    <row r="108846" spans="1:5" x14ac:dyDescent="0.3">
      <c r="A108846" t="s">
        <v>1414</v>
      </c>
      <c r="B108846" t="s">
        <v>133</v>
      </c>
      <c r="C108846" s="1">
        <v>-6.15034168564915</v>
      </c>
      <c r="D108846" s="2">
        <v>138600756746.76999</v>
      </c>
      <c r="E108846" s="1">
        <v>7.52243525553867</v>
      </c>
    </row>
    <row r="108847" spans="1:5" x14ac:dyDescent="0.3">
      <c r="A108847" t="s">
        <v>1415</v>
      </c>
      <c r="B108847" t="s">
        <v>133</v>
      </c>
      <c r="C108847" s="1">
        <v>4.52380952380949</v>
      </c>
      <c r="D108847" s="2">
        <v>152694680073.01199</v>
      </c>
      <c r="E108847" s="1">
        <v>8.2873706585385403</v>
      </c>
    </row>
    <row r="108848" spans="1:5" x14ac:dyDescent="0.3">
      <c r="A108848" t="s">
        <v>1416</v>
      </c>
      <c r="B108848" t="s">
        <v>133</v>
      </c>
      <c r="C108848" s="1">
        <v>2.1897810218978</v>
      </c>
      <c r="D108848" s="2">
        <v>153612509688.341</v>
      </c>
      <c r="E108848" s="1">
        <v>8.3371850608476699</v>
      </c>
    </row>
    <row r="108849" spans="1:5" x14ac:dyDescent="0.3">
      <c r="A108849" t="s">
        <v>1417</v>
      </c>
      <c r="B108849" t="s">
        <v>133</v>
      </c>
      <c r="C108849" s="1">
        <v>-5.5172413793102901</v>
      </c>
      <c r="D108849" s="2">
        <v>136961645197.093</v>
      </c>
      <c r="E108849" s="1">
        <v>7.43347390497701</v>
      </c>
    </row>
    <row r="108850" spans="1:5" x14ac:dyDescent="0.3">
      <c r="A108850" t="s">
        <v>1418</v>
      </c>
      <c r="B108850" t="s">
        <v>133</v>
      </c>
      <c r="C108850" s="1">
        <v>6.9379575864681096</v>
      </c>
      <c r="D108850" s="2">
        <v>144955974832.06</v>
      </c>
      <c r="E108850" s="1">
        <v>7.8570927099841503</v>
      </c>
    </row>
    <row r="108851" spans="1:5" x14ac:dyDescent="0.3">
      <c r="A108851" t="s">
        <v>1419</v>
      </c>
      <c r="B108851" t="s">
        <v>133</v>
      </c>
      <c r="C108851" s="1">
        <v>2.7707808564232201</v>
      </c>
      <c r="D108851" s="2">
        <v>139047517114.43399</v>
      </c>
      <c r="E108851" s="1">
        <v>7.5368347826087003</v>
      </c>
    </row>
    <row r="108852" spans="1:5" x14ac:dyDescent="0.3">
      <c r="A108852" t="s">
        <v>1420</v>
      </c>
      <c r="B108852" t="s">
        <v>133</v>
      </c>
      <c r="C108852" s="1">
        <v>8.7671232876712004</v>
      </c>
      <c r="D108852" s="2">
        <v>136479105550.304</v>
      </c>
      <c r="E108852" s="1">
        <v>7.2905621937591301</v>
      </c>
    </row>
    <row r="108853" spans="1:5" x14ac:dyDescent="0.3">
      <c r="A108853" t="s">
        <v>1421</v>
      </c>
      <c r="B108853" t="s">
        <v>133</v>
      </c>
      <c r="C108853" s="1">
        <v>-7.5949367088607804</v>
      </c>
      <c r="D108853" s="2">
        <v>126927113996.98</v>
      </c>
      <c r="E108853" s="1">
        <v>6.7803054169948398</v>
      </c>
    </row>
    <row r="108854" spans="1:5" x14ac:dyDescent="0.3">
      <c r="A108854" t="s">
        <v>1422</v>
      </c>
      <c r="B108854" t="s">
        <v>133</v>
      </c>
      <c r="C108854" s="1">
        <v>-9.4036697247706407</v>
      </c>
      <c r="D108854" s="2">
        <v>153668440196.11099</v>
      </c>
      <c r="E108854" s="1">
        <v>8.2087973536342194</v>
      </c>
    </row>
    <row r="108855" spans="1:5" x14ac:dyDescent="0.3">
      <c r="A108855" t="s">
        <v>1423</v>
      </c>
      <c r="B108855" t="s">
        <v>133</v>
      </c>
      <c r="C108855" s="1">
        <v>2.1077283372365798</v>
      </c>
      <c r="D108855" s="2">
        <v>176460787165.76999</v>
      </c>
      <c r="E108855" s="1">
        <v>9.4263392070484606</v>
      </c>
    </row>
    <row r="108856" spans="1:5" x14ac:dyDescent="0.3">
      <c r="A108856" t="s">
        <v>1424</v>
      </c>
      <c r="B108856" t="s">
        <v>133</v>
      </c>
      <c r="C108856" s="1">
        <v>-7.7296247709478303</v>
      </c>
      <c r="D108856" s="2">
        <v>167672652476.20001</v>
      </c>
      <c r="E108856" s="1">
        <v>8.94396057380842</v>
      </c>
    </row>
    <row r="108857" spans="1:5" x14ac:dyDescent="0.3">
      <c r="A108857" t="s">
        <v>1425</v>
      </c>
      <c r="B108857" t="s">
        <v>133</v>
      </c>
      <c r="C108857" s="1">
        <v>-3.2999999999999998E-14</v>
      </c>
      <c r="D108857" s="2">
        <v>183609969788.09</v>
      </c>
      <c r="E108857" s="1">
        <v>9.7940857169652098</v>
      </c>
    </row>
    <row r="108858" spans="1:5" x14ac:dyDescent="0.3">
      <c r="A108858" t="s">
        <v>1426</v>
      </c>
      <c r="B108858" t="s">
        <v>133</v>
      </c>
      <c r="C108858" s="1">
        <v>-3.9337474120082399</v>
      </c>
      <c r="D108858" s="2">
        <v>171766525762.647</v>
      </c>
      <c r="E108858" s="1">
        <v>9.1623351311820098</v>
      </c>
    </row>
    <row r="108859" spans="1:5" x14ac:dyDescent="0.3">
      <c r="A108859" t="s">
        <v>1427</v>
      </c>
      <c r="B108859" t="s">
        <v>133</v>
      </c>
      <c r="C108859" s="1">
        <v>-1.22699386503062</v>
      </c>
      <c r="D108859" s="2">
        <v>179437038345.47501</v>
      </c>
      <c r="E108859" s="1">
        <v>9.5714940554821695</v>
      </c>
    </row>
    <row r="108860" spans="1:5" x14ac:dyDescent="0.3">
      <c r="A108860" t="s">
        <v>1428</v>
      </c>
      <c r="B108860" t="s">
        <v>133</v>
      </c>
      <c r="C108860" s="1">
        <v>-8.9385474860335297</v>
      </c>
      <c r="D108860" s="2">
        <v>181700033821.18701</v>
      </c>
      <c r="E108860" s="1">
        <v>9.6922063005296906</v>
      </c>
    </row>
    <row r="108861" spans="1:5" x14ac:dyDescent="0.3">
      <c r="A108861" t="s">
        <v>1429</v>
      </c>
      <c r="B108861" t="s">
        <v>133</v>
      </c>
      <c r="C108861" s="1">
        <v>4.4000000000000002E-14</v>
      </c>
      <c r="D108861" s="2">
        <v>204114866170.26999</v>
      </c>
      <c r="E108861" s="1">
        <v>10.8878537352071</v>
      </c>
    </row>
    <row r="108862" spans="1:5" x14ac:dyDescent="0.3">
      <c r="A108862" t="s">
        <v>1430</v>
      </c>
      <c r="B108862" t="s">
        <v>133</v>
      </c>
      <c r="C108862" s="1">
        <v>22.6246376061296</v>
      </c>
      <c r="D108862" s="2">
        <v>204974081773.67899</v>
      </c>
      <c r="E108862" s="1">
        <v>10.9336858394161</v>
      </c>
    </row>
    <row r="108863" spans="1:5" x14ac:dyDescent="0.3">
      <c r="A108863" t="s">
        <v>1431</v>
      </c>
      <c r="B108863" t="s">
        <v>133</v>
      </c>
      <c r="C108863" s="1">
        <v>-6.3965884861407396</v>
      </c>
      <c r="D108863" s="2">
        <v>155080239012.16101</v>
      </c>
      <c r="E108863" s="1">
        <v>8.2604828024321595</v>
      </c>
    </row>
    <row r="108864" spans="1:5" x14ac:dyDescent="0.3">
      <c r="A108864" t="s">
        <v>1432</v>
      </c>
      <c r="B108864" t="s">
        <v>133</v>
      </c>
      <c r="C108864" s="1">
        <v>-5.2525252525252499</v>
      </c>
      <c r="D108864" s="2">
        <v>169220185855.29901</v>
      </c>
      <c r="E108864" s="1">
        <v>9.0136592771982098</v>
      </c>
    </row>
    <row r="108865" spans="1:5" x14ac:dyDescent="0.3">
      <c r="A108865" t="s">
        <v>1433</v>
      </c>
      <c r="B108865" t="s">
        <v>133</v>
      </c>
      <c r="C108865" s="1">
        <v>43.063583815028899</v>
      </c>
      <c r="D108865" s="2">
        <v>180398678060.46701</v>
      </c>
      <c r="E108865" s="1">
        <v>9.5940158249487109</v>
      </c>
    </row>
    <row r="108866" spans="1:5" x14ac:dyDescent="0.3">
      <c r="A108866" t="s">
        <v>1434</v>
      </c>
      <c r="B108866" t="s">
        <v>133</v>
      </c>
      <c r="C108866" s="1">
        <v>-4.15512465373964</v>
      </c>
      <c r="D108866" s="2">
        <v>126293424322.561</v>
      </c>
      <c r="E108866" s="1">
        <v>6.7165742264003097</v>
      </c>
    </row>
    <row r="108867" spans="1:5" x14ac:dyDescent="0.3">
      <c r="A108867" t="s">
        <v>1435</v>
      </c>
      <c r="B108867" t="s">
        <v>133</v>
      </c>
      <c r="C108867" s="1">
        <v>6.4896755162242101</v>
      </c>
      <c r="D108867" s="2">
        <v>123637618437.319</v>
      </c>
      <c r="E108867" s="1">
        <v>6.57533237271854</v>
      </c>
    </row>
    <row r="108868" spans="1:5" x14ac:dyDescent="0.3">
      <c r="A108868" t="s">
        <v>1436</v>
      </c>
      <c r="B108868" t="s">
        <v>133</v>
      </c>
      <c r="C108868" s="1">
        <v>5.3055387752019199</v>
      </c>
      <c r="D108868" s="2">
        <v>112251741596.36</v>
      </c>
      <c r="E108868" s="1">
        <v>5.9698053047404098</v>
      </c>
    </row>
    <row r="108869" spans="1:5" x14ac:dyDescent="0.3">
      <c r="A108869" t="s">
        <v>1437</v>
      </c>
      <c r="B108869" t="s">
        <v>133</v>
      </c>
      <c r="C108869" s="1">
        <v>-20.049504950494999</v>
      </c>
      <c r="D108869" s="2">
        <v>104836490224.293</v>
      </c>
      <c r="E108869" s="1">
        <v>5.5754452142205997</v>
      </c>
    </row>
    <row r="108870" spans="1:5" x14ac:dyDescent="0.3">
      <c r="A108870" t="s">
        <v>1438</v>
      </c>
      <c r="B108870" t="s">
        <v>133</v>
      </c>
      <c r="C108870" s="1">
        <v>5.4830287206266002</v>
      </c>
      <c r="D108870" s="2">
        <v>123951207926.98599</v>
      </c>
      <c r="E108870" s="1">
        <v>6.5920097816593897</v>
      </c>
    </row>
    <row r="108871" spans="1:5" x14ac:dyDescent="0.3">
      <c r="A108871" t="s">
        <v>1439</v>
      </c>
      <c r="B108871" t="s">
        <v>133</v>
      </c>
      <c r="C108871" s="1">
        <v>18.575851393188799</v>
      </c>
      <c r="D108871" s="2">
        <v>114893291965.31799</v>
      </c>
      <c r="E108871" s="1">
        <v>6.1102890173410396</v>
      </c>
    </row>
    <row r="108872" spans="1:5" x14ac:dyDescent="0.3">
      <c r="A108872" t="s">
        <v>1440</v>
      </c>
      <c r="B108872" t="s">
        <v>133</v>
      </c>
      <c r="C108872" s="1">
        <v>-4.7197640117994197</v>
      </c>
      <c r="D108872" s="2">
        <v>95952407450.448502</v>
      </c>
      <c r="E108872" s="1">
        <v>5.1029692978846004</v>
      </c>
    </row>
    <row r="108873" spans="1:5" x14ac:dyDescent="0.3">
      <c r="A108873" t="s">
        <v>1441</v>
      </c>
      <c r="B108873" t="s">
        <v>133</v>
      </c>
      <c r="C108873" s="1">
        <v>-1.1661807580174901</v>
      </c>
      <c r="D108873" s="2">
        <v>101019742024.44501</v>
      </c>
      <c r="E108873" s="1">
        <v>5.3724617831728798</v>
      </c>
    </row>
    <row r="108874" spans="1:5" x14ac:dyDescent="0.3">
      <c r="A108874" t="s">
        <v>1442</v>
      </c>
      <c r="B108874" t="s">
        <v>133</v>
      </c>
      <c r="C108874" s="1">
        <v>11.0719823872881</v>
      </c>
      <c r="D108874" s="2">
        <v>100862158785.606</v>
      </c>
      <c r="E108874" s="1">
        <v>5.3640811447811396</v>
      </c>
    </row>
    <row r="108875" spans="1:5" x14ac:dyDescent="0.3">
      <c r="A108875" t="s">
        <v>1443</v>
      </c>
      <c r="B108875" t="s">
        <v>133</v>
      </c>
      <c r="C108875" s="1">
        <v>1.30718954248363</v>
      </c>
      <c r="D108875" s="2">
        <v>89129914287.313995</v>
      </c>
      <c r="E108875" s="1">
        <v>4.7285229087851999</v>
      </c>
    </row>
    <row r="108876" spans="1:5" x14ac:dyDescent="0.3">
      <c r="A108876" t="s">
        <v>1444</v>
      </c>
      <c r="B108876" t="s">
        <v>133</v>
      </c>
      <c r="C108876" s="1">
        <v>-0.32573289902282399</v>
      </c>
      <c r="D108876" s="2">
        <v>87374806798.011993</v>
      </c>
      <c r="E108876" s="1">
        <v>4.6350309810671302</v>
      </c>
    </row>
    <row r="108877" spans="1:5" x14ac:dyDescent="0.3">
      <c r="A108877" t="s">
        <v>1445</v>
      </c>
      <c r="B108877" t="s">
        <v>133</v>
      </c>
      <c r="C108877" s="1">
        <v>-1.60256410256413</v>
      </c>
      <c r="D108877" s="2">
        <v>86395123294.039993</v>
      </c>
      <c r="E108877" s="1">
        <v>4.5727516521739098</v>
      </c>
    </row>
    <row r="108878" spans="1:5" x14ac:dyDescent="0.3">
      <c r="A108878" t="s">
        <v>1446</v>
      </c>
      <c r="B108878" t="s">
        <v>133</v>
      </c>
      <c r="C108878" s="1">
        <v>11.4285714285714</v>
      </c>
      <c r="D108878" s="2">
        <v>82657021411.061005</v>
      </c>
      <c r="E108878" s="1">
        <v>4.3749000731766801</v>
      </c>
    </row>
    <row r="108879" spans="1:5" x14ac:dyDescent="0.3">
      <c r="A108879" t="s">
        <v>1447</v>
      </c>
      <c r="B108879" t="s">
        <v>133</v>
      </c>
      <c r="C108879" s="1">
        <v>-8.1967213114754003</v>
      </c>
      <c r="D108879" s="2">
        <v>77146496072.055206</v>
      </c>
      <c r="E108879" s="1">
        <v>4.0699620034542301</v>
      </c>
    </row>
    <row r="108880" spans="1:5" x14ac:dyDescent="0.3">
      <c r="A108880" t="s">
        <v>1448</v>
      </c>
      <c r="B108880" t="s">
        <v>133</v>
      </c>
      <c r="C108880" s="1">
        <v>1.6795226982721401</v>
      </c>
      <c r="D108880" s="2">
        <v>71874385572.4767</v>
      </c>
      <c r="E108880" s="1">
        <v>3.7923462581543701</v>
      </c>
    </row>
    <row r="108881" spans="1:5" x14ac:dyDescent="0.3">
      <c r="A108881" t="s">
        <v>1449</v>
      </c>
      <c r="B108881" t="s">
        <v>133</v>
      </c>
      <c r="C108881" s="1">
        <v>-15.2112676056338</v>
      </c>
      <c r="D108881" s="2">
        <v>72636293091.323502</v>
      </c>
      <c r="E108881" s="1">
        <v>3.82681780969479</v>
      </c>
    </row>
    <row r="108882" spans="1:5" x14ac:dyDescent="0.3">
      <c r="A108882" t="s">
        <v>1450</v>
      </c>
      <c r="B108882" t="s">
        <v>133</v>
      </c>
      <c r="C108882" s="1">
        <v>-1.1142061281337701</v>
      </c>
      <c r="D108882" s="2">
        <v>83950357182.217606</v>
      </c>
      <c r="E108882" s="1">
        <v>4.4228953367875699</v>
      </c>
    </row>
    <row r="108883" spans="1:5" x14ac:dyDescent="0.3">
      <c r="A108883" t="s">
        <v>1451</v>
      </c>
      <c r="B108883" t="s">
        <v>133</v>
      </c>
      <c r="C108883" s="1">
        <v>4.6647230320699498</v>
      </c>
      <c r="D108883" s="2">
        <v>89756863196.865097</v>
      </c>
      <c r="E108883" s="1">
        <v>4.7288090843547197</v>
      </c>
    </row>
    <row r="108884" spans="1:5" x14ac:dyDescent="0.3">
      <c r="A108884" t="s">
        <v>1452</v>
      </c>
      <c r="B108884" t="s">
        <v>133</v>
      </c>
      <c r="C108884" s="1">
        <v>-0.57971014492759199</v>
      </c>
      <c r="D108884" s="2">
        <v>85263022406.769699</v>
      </c>
      <c r="E108884" s="1">
        <v>4.4848825945946</v>
      </c>
    </row>
    <row r="108885" spans="1:5" x14ac:dyDescent="0.3">
      <c r="A108885" t="s">
        <v>1453</v>
      </c>
      <c r="B108885" t="s">
        <v>133</v>
      </c>
      <c r="C108885" s="1">
        <v>-2.8169014084506898</v>
      </c>
      <c r="D108885" s="2">
        <v>89729750579.283401</v>
      </c>
      <c r="E108885" s="1">
        <v>4.7198349909584101</v>
      </c>
    </row>
    <row r="108886" spans="1:5" x14ac:dyDescent="0.3">
      <c r="A108886" t="s">
        <v>1454</v>
      </c>
      <c r="B108886" t="s">
        <v>133</v>
      </c>
      <c r="C108886" s="1">
        <v>2.1104253912277202</v>
      </c>
      <c r="D108886" s="2">
        <v>94253634551.194397</v>
      </c>
      <c r="E108886" s="1">
        <v>4.95527723516153</v>
      </c>
    </row>
    <row r="108887" spans="1:5" x14ac:dyDescent="0.3">
      <c r="A108887" t="s">
        <v>1455</v>
      </c>
      <c r="B108887" t="s">
        <v>133</v>
      </c>
      <c r="C108887" s="1">
        <v>-1.4124293785311</v>
      </c>
      <c r="D108887" s="2">
        <v>97077476663.600296</v>
      </c>
      <c r="E108887" s="1">
        <v>5.0880380650277601</v>
      </c>
    </row>
    <row r="108888" spans="1:5" x14ac:dyDescent="0.3">
      <c r="A108888" t="s">
        <v>1456</v>
      </c>
      <c r="B108888" t="s">
        <v>133</v>
      </c>
      <c r="C108888" s="1">
        <v>-5.3475935828877299</v>
      </c>
      <c r="D108888" s="2">
        <v>98336542490.0121</v>
      </c>
      <c r="E108888" s="1">
        <v>5.1738075590551196</v>
      </c>
    </row>
    <row r="108889" spans="1:5" x14ac:dyDescent="0.3">
      <c r="A108889" t="s">
        <v>1457</v>
      </c>
      <c r="B108889" t="s">
        <v>133</v>
      </c>
      <c r="C108889" s="1">
        <v>1.63043478260867</v>
      </c>
      <c r="D108889" s="2">
        <v>98915903306.871994</v>
      </c>
      <c r="E108889" s="1">
        <v>5.2034532595326004</v>
      </c>
    </row>
    <row r="108890" spans="1:5" x14ac:dyDescent="0.3">
      <c r="A108890" t="s">
        <v>1458</v>
      </c>
      <c r="B108890" t="s">
        <v>133</v>
      </c>
      <c r="C108890" s="1">
        <v>9.85074626865676</v>
      </c>
      <c r="D108890" s="2">
        <v>97659570602.987198</v>
      </c>
      <c r="E108890" s="1">
        <v>5.1285124755572902</v>
      </c>
    </row>
    <row r="108891" spans="1:5" x14ac:dyDescent="0.3">
      <c r="A108891" t="s">
        <v>1459</v>
      </c>
      <c r="B108891" t="s">
        <v>133</v>
      </c>
      <c r="C108891" s="1">
        <v>-9.4594594594594703</v>
      </c>
      <c r="D108891" s="2">
        <v>92773080937.753906</v>
      </c>
      <c r="E108891" s="1">
        <v>4.8719024673922098</v>
      </c>
    </row>
    <row r="108892" spans="1:5" x14ac:dyDescent="0.3">
      <c r="A108892" t="s">
        <v>1460</v>
      </c>
      <c r="B108892" t="s">
        <v>133</v>
      </c>
      <c r="C108892" s="1">
        <v>17.7777777777778</v>
      </c>
      <c r="D108892" s="2">
        <v>105163008459.08701</v>
      </c>
      <c r="E108892" s="1">
        <v>5.5225493775933598</v>
      </c>
    </row>
    <row r="108893" spans="1:5" x14ac:dyDescent="0.3">
      <c r="A108893" t="s">
        <v>1461</v>
      </c>
      <c r="B108893" t="s">
        <v>133</v>
      </c>
      <c r="C108893" s="1">
        <v>-13.223140495867799</v>
      </c>
      <c r="D108893" s="2">
        <v>90886146309.234497</v>
      </c>
      <c r="E108893" s="1">
        <v>4.7945163425734396</v>
      </c>
    </row>
    <row r="108894" spans="1:5" x14ac:dyDescent="0.3">
      <c r="A108894" t="s">
        <v>1462</v>
      </c>
      <c r="B108894" t="s">
        <v>133</v>
      </c>
      <c r="C108894" s="1">
        <v>7.3964497041420199</v>
      </c>
      <c r="D108894" s="2">
        <v>108256080995.129</v>
      </c>
      <c r="E108894" s="1">
        <v>5.7108324050632904</v>
      </c>
    </row>
    <row r="108895" spans="1:5" x14ac:dyDescent="0.3">
      <c r="A108895" t="s">
        <v>1463</v>
      </c>
      <c r="B108895" t="s">
        <v>133</v>
      </c>
      <c r="C108895" s="1">
        <v>1.1976047904191001</v>
      </c>
      <c r="D108895" s="2">
        <v>99331755036.654007</v>
      </c>
      <c r="E108895" s="1">
        <v>5.2400474901789602</v>
      </c>
    </row>
    <row r="108896" spans="1:5" x14ac:dyDescent="0.3">
      <c r="A108896" t="s">
        <v>1464</v>
      </c>
      <c r="B108896" t="s">
        <v>133</v>
      </c>
      <c r="C108896" s="1">
        <v>-9.2391304347826502</v>
      </c>
      <c r="D108896" s="2">
        <v>95590697046.333099</v>
      </c>
      <c r="E108896" s="1">
        <v>5.0426954799827799</v>
      </c>
    </row>
    <row r="108897" spans="1:5" x14ac:dyDescent="0.3">
      <c r="A108897" t="s">
        <v>1465</v>
      </c>
      <c r="B108897" t="s">
        <v>133</v>
      </c>
      <c r="C108897" s="1">
        <v>17.571884984025601</v>
      </c>
      <c r="D108897" s="2">
        <v>97589145313.666702</v>
      </c>
      <c r="E108897" s="1">
        <v>5.14811960969468</v>
      </c>
    </row>
    <row r="108898" spans="1:5" x14ac:dyDescent="0.3">
      <c r="A108898" t="s">
        <v>1466</v>
      </c>
      <c r="B108898" t="s">
        <v>133</v>
      </c>
      <c r="C108898" s="1">
        <v>1.72065646568424</v>
      </c>
      <c r="D108898" s="2">
        <v>82268554370.9785</v>
      </c>
      <c r="E108898" s="1">
        <v>4.3399125656565696</v>
      </c>
    </row>
    <row r="108899" spans="1:5" x14ac:dyDescent="0.3">
      <c r="A108899" t="s">
        <v>1467</v>
      </c>
      <c r="B108899" t="s">
        <v>133</v>
      </c>
      <c r="C108899" s="1">
        <v>-1.2779552715655</v>
      </c>
      <c r="D108899" s="2">
        <v>85073871348</v>
      </c>
      <c r="E108899" s="1">
        <v>4.4889646960865903</v>
      </c>
    </row>
    <row r="108900" spans="1:5" x14ac:dyDescent="0.3">
      <c r="A108900" t="s">
        <v>1468</v>
      </c>
      <c r="B108900" t="s">
        <v>133</v>
      </c>
      <c r="C108900" s="1">
        <v>-6.0060060060059897</v>
      </c>
      <c r="D108900" s="2">
        <v>82812148225.131699</v>
      </c>
      <c r="E108900" s="1">
        <v>4.3732339373970301</v>
      </c>
    </row>
    <row r="108901" spans="1:5" x14ac:dyDescent="0.3">
      <c r="A108901" t="s">
        <v>1469</v>
      </c>
      <c r="B108901" t="s">
        <v>133</v>
      </c>
      <c r="C108901" s="1">
        <v>7.0739549839228699</v>
      </c>
      <c r="D108901" s="2">
        <v>87318557979.026703</v>
      </c>
      <c r="E108901" s="1">
        <v>4.6224691592005502</v>
      </c>
    </row>
    <row r="108902" spans="1:5" x14ac:dyDescent="0.3">
      <c r="A108902" t="s">
        <v>1470</v>
      </c>
      <c r="B108902" t="s">
        <v>133</v>
      </c>
      <c r="C108902" s="1">
        <v>15.613382899628199</v>
      </c>
      <c r="D108902" s="2">
        <v>82296578316.805405</v>
      </c>
      <c r="E108902" s="1">
        <v>4.3584799297321002</v>
      </c>
    </row>
    <row r="108903" spans="1:5" x14ac:dyDescent="0.3">
      <c r="A108903" t="s">
        <v>1471</v>
      </c>
      <c r="B108903" t="s">
        <v>133</v>
      </c>
      <c r="C108903" s="1">
        <v>-5.6140350877193397</v>
      </c>
      <c r="D108903" s="2">
        <v>70515044305.485107</v>
      </c>
      <c r="E108903" s="1">
        <v>3.73452228070175</v>
      </c>
    </row>
    <row r="108904" spans="1:5" x14ac:dyDescent="0.3">
      <c r="A108904" t="s">
        <v>1472</v>
      </c>
      <c r="B108904" t="s">
        <v>133</v>
      </c>
      <c r="C108904" s="1">
        <v>9.1307869734745992</v>
      </c>
      <c r="D108904" s="2">
        <v>77324108140.436401</v>
      </c>
      <c r="E108904" s="1">
        <v>4.0951346982758601</v>
      </c>
    </row>
    <row r="108905" spans="1:5" x14ac:dyDescent="0.3">
      <c r="A108905" t="s">
        <v>1473</v>
      </c>
      <c r="B108905" t="s">
        <v>133</v>
      </c>
      <c r="C108905" s="1">
        <v>1.15830115830116</v>
      </c>
      <c r="D108905" s="2">
        <v>70919638438.1931</v>
      </c>
      <c r="E108905" s="1">
        <v>3.7806224752111599</v>
      </c>
    </row>
    <row r="108906" spans="1:5" x14ac:dyDescent="0.3">
      <c r="A108906" t="s">
        <v>1474</v>
      </c>
      <c r="B108906" t="s">
        <v>133</v>
      </c>
      <c r="C108906" s="1">
        <v>-5.4744525547445697</v>
      </c>
      <c r="D108906" s="2">
        <v>71292698029.183502</v>
      </c>
      <c r="E108906" s="1">
        <v>3.8005097378277202</v>
      </c>
    </row>
    <row r="108907" spans="1:5" x14ac:dyDescent="0.3">
      <c r="A108907" t="s">
        <v>1475</v>
      </c>
      <c r="B108907" t="s">
        <v>133</v>
      </c>
      <c r="C108907" s="1">
        <v>10.931174089068801</v>
      </c>
      <c r="D108907" s="2">
        <v>75406907996.645294</v>
      </c>
      <c r="E108907" s="1">
        <v>4.0198322698268001</v>
      </c>
    </row>
    <row r="108908" spans="1:5" x14ac:dyDescent="0.3">
      <c r="A108908" t="s">
        <v>1476</v>
      </c>
      <c r="B108908" t="s">
        <v>133</v>
      </c>
      <c r="C108908" s="1">
        <v>3.34728033472804</v>
      </c>
      <c r="D108908" s="2">
        <v>69243741577.785995</v>
      </c>
      <c r="E108908" s="1">
        <v>3.6912828582006698</v>
      </c>
    </row>
    <row r="108909" spans="1:5" x14ac:dyDescent="0.3">
      <c r="A108909" t="s">
        <v>1477</v>
      </c>
      <c r="B108909" t="s">
        <v>133</v>
      </c>
      <c r="C108909" s="1">
        <v>1.2711864406779201</v>
      </c>
      <c r="D108909" s="2">
        <v>69631729056.975204</v>
      </c>
      <c r="E108909" s="1">
        <v>3.71196590476191</v>
      </c>
    </row>
    <row r="108910" spans="1:5" x14ac:dyDescent="0.3">
      <c r="A108910" t="s">
        <v>1478</v>
      </c>
      <c r="B108910" t="s">
        <v>133</v>
      </c>
      <c r="C108910" s="1">
        <v>4.4052863436123202</v>
      </c>
      <c r="D108910" s="2">
        <v>65598751528.412804</v>
      </c>
      <c r="E108910" s="1">
        <v>3.5079593169730301</v>
      </c>
    </row>
    <row r="108911" spans="1:5" x14ac:dyDescent="0.3">
      <c r="A108911" t="s">
        <v>1479</v>
      </c>
      <c r="B108911" t="s">
        <v>133</v>
      </c>
      <c r="C108911" s="1">
        <v>-1.3043478260869401</v>
      </c>
      <c r="D108911" s="2">
        <v>64294117237.581902</v>
      </c>
      <c r="E108911" s="1">
        <v>3.4381926840855099</v>
      </c>
    </row>
    <row r="108912" spans="1:5" x14ac:dyDescent="0.3">
      <c r="A108912" t="s">
        <v>1480</v>
      </c>
      <c r="B108912" t="s">
        <v>133</v>
      </c>
      <c r="C108912" s="1">
        <v>5.0228310502283202</v>
      </c>
      <c r="D108912" s="2">
        <v>65143690583.3722</v>
      </c>
      <c r="E108912" s="1">
        <v>3.4836244745446101</v>
      </c>
    </row>
    <row r="108913" spans="1:5" x14ac:dyDescent="0.3">
      <c r="A108913" t="s">
        <v>1481</v>
      </c>
      <c r="B108913" t="s">
        <v>133</v>
      </c>
      <c r="C108913" s="1">
        <v>8.9552238805969999</v>
      </c>
      <c r="D108913" s="2">
        <v>62060651951.2771</v>
      </c>
      <c r="E108913" s="1">
        <v>3.3187558780841799</v>
      </c>
    </row>
    <row r="108914" spans="1:5" x14ac:dyDescent="0.3">
      <c r="A108914" t="s">
        <v>1482</v>
      </c>
      <c r="B108914" t="s">
        <v>133</v>
      </c>
      <c r="C108914" s="1">
        <v>5.7894736842104804</v>
      </c>
      <c r="D108914" s="2">
        <v>57729992281.254303</v>
      </c>
      <c r="E108914" s="1">
        <v>3.0871694898658602</v>
      </c>
    </row>
    <row r="108915" spans="1:5" x14ac:dyDescent="0.3">
      <c r="A108915" t="s">
        <v>1483</v>
      </c>
      <c r="B108915" t="s">
        <v>133</v>
      </c>
      <c r="C108915" s="1">
        <v>0.52910052910051197</v>
      </c>
      <c r="D108915" s="2">
        <v>53569415049.705803</v>
      </c>
      <c r="E108915" s="1">
        <v>2.8646784313725502</v>
      </c>
    </row>
    <row r="108916" spans="1:5" x14ac:dyDescent="0.3">
      <c r="A108916" t="s">
        <v>1484</v>
      </c>
      <c r="B108916" t="s">
        <v>133</v>
      </c>
      <c r="C108916" s="1">
        <v>-2.09555908009518</v>
      </c>
      <c r="D108916" s="2">
        <v>54443373046.593102</v>
      </c>
      <c r="E108916" s="1">
        <v>2.9211673346693399</v>
      </c>
    </row>
    <row r="108917" spans="1:5" x14ac:dyDescent="0.3">
      <c r="A108917" t="s">
        <v>1485</v>
      </c>
      <c r="B108917" t="s">
        <v>133</v>
      </c>
      <c r="C108917" s="1">
        <v>5.4347826086956301</v>
      </c>
      <c r="D108917" s="2">
        <v>58241989283.554604</v>
      </c>
      <c r="E108917" s="1">
        <v>3.12498265777322</v>
      </c>
    </row>
    <row r="108918" spans="1:5" x14ac:dyDescent="0.3">
      <c r="A108918" t="s">
        <v>1486</v>
      </c>
      <c r="B108918" t="s">
        <v>133</v>
      </c>
      <c r="C108918" s="1">
        <v>9.5238095238095095</v>
      </c>
      <c r="D108918" s="2">
        <v>57880565499.201599</v>
      </c>
      <c r="E108918" s="1">
        <v>3.1055904104941798</v>
      </c>
    </row>
    <row r="108919" spans="1:5" x14ac:dyDescent="0.3">
      <c r="A108919" t="s">
        <v>1487</v>
      </c>
      <c r="B108919" t="s">
        <v>133</v>
      </c>
      <c r="C108919" s="1">
        <v>2.4390243902439699</v>
      </c>
      <c r="D108919" s="2">
        <v>55588617602.496498</v>
      </c>
      <c r="E108919" s="1">
        <v>2.98261560283688</v>
      </c>
    </row>
    <row r="108920" spans="1:5" x14ac:dyDescent="0.3">
      <c r="A108920" t="s">
        <v>1488</v>
      </c>
      <c r="B108920" t="s">
        <v>133</v>
      </c>
      <c r="C108920" s="1">
        <v>-4.0935672514619803</v>
      </c>
      <c r="D108920" s="2">
        <v>55431633020.222397</v>
      </c>
      <c r="E108920" s="1">
        <v>2.9741925715637598</v>
      </c>
    </row>
    <row r="108921" spans="1:5" x14ac:dyDescent="0.3">
      <c r="A108921" t="s">
        <v>1489</v>
      </c>
      <c r="B108921" t="s">
        <v>133</v>
      </c>
      <c r="C108921" s="1">
        <v>-3.3898305084746299</v>
      </c>
      <c r="D108921" s="2">
        <v>57115925947.527603</v>
      </c>
      <c r="E108921" s="1">
        <v>3.0645635608308601</v>
      </c>
    </row>
    <row r="108922" spans="1:5" x14ac:dyDescent="0.3">
      <c r="A108922" t="s">
        <v>1490</v>
      </c>
      <c r="B108922" t="s">
        <v>133</v>
      </c>
      <c r="C108922" s="1">
        <v>2.5917849898580201</v>
      </c>
      <c r="D108922" s="2">
        <v>57222382808.133904</v>
      </c>
      <c r="E108922" s="1">
        <v>3.0702755196304898</v>
      </c>
    </row>
    <row r="108923" spans="1:5" x14ac:dyDescent="0.3">
      <c r="A108923" t="s">
        <v>1491</v>
      </c>
      <c r="B108923" t="s">
        <v>133</v>
      </c>
      <c r="C108923" s="1">
        <v>-8.4210526315789398</v>
      </c>
      <c r="D108923" s="2">
        <v>52768725985.186096</v>
      </c>
      <c r="E108923" s="1">
        <v>2.8313138957816402</v>
      </c>
    </row>
    <row r="108924" spans="1:5" x14ac:dyDescent="0.3">
      <c r="A108924" t="s">
        <v>1492</v>
      </c>
      <c r="B108924" t="s">
        <v>133</v>
      </c>
      <c r="C108924" s="1">
        <v>-9.5238095238095095</v>
      </c>
      <c r="D108924" s="2">
        <v>57424329497.579102</v>
      </c>
      <c r="E108924" s="1">
        <v>3.0811109994977399</v>
      </c>
    </row>
    <row r="108925" spans="1:5" x14ac:dyDescent="0.3">
      <c r="A108925" t="s">
        <v>1493</v>
      </c>
      <c r="B108925" t="s">
        <v>133</v>
      </c>
      <c r="C108925" s="1">
        <v>-0.47393364928906001</v>
      </c>
      <c r="D108925" s="2">
        <v>63989223632.286797</v>
      </c>
      <c r="E108925" s="1">
        <v>3.4349428284854602</v>
      </c>
    </row>
    <row r="108926" spans="1:5" x14ac:dyDescent="0.3">
      <c r="A108926" t="s">
        <v>1494</v>
      </c>
      <c r="B108926" t="s">
        <v>133</v>
      </c>
      <c r="C108926" s="1">
        <v>-1.4018691588785199</v>
      </c>
      <c r="D108926" s="2">
        <v>65427656559.151604</v>
      </c>
      <c r="E108926" s="1">
        <v>3.5121579373104099</v>
      </c>
    </row>
    <row r="108927" spans="1:5" x14ac:dyDescent="0.3">
      <c r="A108927" t="s">
        <v>1495</v>
      </c>
      <c r="B108927" t="s">
        <v>133</v>
      </c>
      <c r="C108927" s="1">
        <v>5.4187192118226397</v>
      </c>
      <c r="D108927" s="2">
        <v>64887825952.490402</v>
      </c>
      <c r="E108927" s="1">
        <v>3.48540158943131</v>
      </c>
    </row>
    <row r="108928" spans="1:5" x14ac:dyDescent="0.3">
      <c r="A108928" t="s">
        <v>1496</v>
      </c>
      <c r="B108928" t="s">
        <v>133</v>
      </c>
      <c r="C108928" s="1">
        <v>-6.0185185185185501</v>
      </c>
      <c r="D108928" s="2">
        <v>61851047234.022202</v>
      </c>
      <c r="E108928" s="1">
        <v>3.32228326612903</v>
      </c>
    </row>
    <row r="108929" spans="1:5" x14ac:dyDescent="0.3">
      <c r="A108929" t="s">
        <v>1497</v>
      </c>
      <c r="B108929" t="s">
        <v>133</v>
      </c>
      <c r="C108929" s="1">
        <v>1.8867924528301701</v>
      </c>
      <c r="D108929" s="2">
        <v>66632242775.7481</v>
      </c>
      <c r="E108929" s="1">
        <v>3.57910164917541</v>
      </c>
    </row>
    <row r="108930" spans="1:5" x14ac:dyDescent="0.3">
      <c r="A108930" t="s">
        <v>1498</v>
      </c>
      <c r="B108930" t="s">
        <v>133</v>
      </c>
      <c r="C108930" s="1">
        <v>-4.0723981900452504</v>
      </c>
      <c r="D108930" s="2">
        <v>65313320181.727303</v>
      </c>
      <c r="E108930" s="1">
        <v>3.50825669732107</v>
      </c>
    </row>
    <row r="108931" spans="1:5" x14ac:dyDescent="0.3">
      <c r="A108931" t="s">
        <v>1499</v>
      </c>
      <c r="B108931" t="s">
        <v>133</v>
      </c>
      <c r="C108931" s="1">
        <v>5.2154243860405698</v>
      </c>
      <c r="D108931" s="2">
        <v>69450960081.146896</v>
      </c>
      <c r="E108931" s="1">
        <v>3.7305069649211999</v>
      </c>
    </row>
    <row r="108932" spans="1:5" x14ac:dyDescent="0.3">
      <c r="A108932" t="s">
        <v>1500</v>
      </c>
      <c r="B108932" t="s">
        <v>133</v>
      </c>
      <c r="C108932" s="1">
        <v>6.0301507537688499</v>
      </c>
      <c r="D108932" s="2">
        <v>64098691598.785004</v>
      </c>
      <c r="E108932" s="1">
        <v>3.4440359121298898</v>
      </c>
    </row>
    <row r="108933" spans="1:5" x14ac:dyDescent="0.3">
      <c r="A108933" t="s">
        <v>1501</v>
      </c>
      <c r="B108933" t="s">
        <v>133</v>
      </c>
      <c r="C108933" s="1">
        <v>1.01522842639588</v>
      </c>
      <c r="D108933" s="2">
        <v>62938958724.527702</v>
      </c>
      <c r="E108933" s="1">
        <v>3.3817232257427698</v>
      </c>
    </row>
    <row r="108934" spans="1:5" x14ac:dyDescent="0.3">
      <c r="A108934" t="s">
        <v>1502</v>
      </c>
      <c r="B108934" t="s">
        <v>133</v>
      </c>
      <c r="C108934" s="1">
        <v>-2.4752475247524801</v>
      </c>
      <c r="D108934" s="2">
        <v>62053829066.928398</v>
      </c>
      <c r="E108934" s="1">
        <v>3.33416502679006</v>
      </c>
    </row>
    <row r="108935" spans="1:5" x14ac:dyDescent="0.3">
      <c r="A108935" t="s">
        <v>1503</v>
      </c>
      <c r="B108935" t="s">
        <v>133</v>
      </c>
      <c r="C108935" s="1">
        <v>3.0612244897959102</v>
      </c>
      <c r="D108935" s="2">
        <v>63519865610.2584</v>
      </c>
      <c r="E108935" s="1">
        <v>3.4131234449760801</v>
      </c>
    </row>
    <row r="108936" spans="1:5" x14ac:dyDescent="0.3">
      <c r="A108936" t="s">
        <v>1504</v>
      </c>
      <c r="B108936" t="s">
        <v>133</v>
      </c>
      <c r="C108936" s="1">
        <v>10.1123595505618</v>
      </c>
      <c r="D108936" s="2">
        <v>59978609044.023903</v>
      </c>
      <c r="E108936" s="1">
        <v>3.2228864117918001</v>
      </c>
    </row>
    <row r="108937" spans="1:5" x14ac:dyDescent="0.3">
      <c r="A108937" t="s">
        <v>1505</v>
      </c>
      <c r="B108937" t="s">
        <v>133</v>
      </c>
      <c r="C108937" s="1">
        <v>9.1111908177905292</v>
      </c>
      <c r="D108937" s="2">
        <v>53109730738.883698</v>
      </c>
      <c r="E108937" s="1">
        <v>2.8537953488372101</v>
      </c>
    </row>
    <row r="108938" spans="1:5" x14ac:dyDescent="0.3">
      <c r="A108938" t="s">
        <v>1506</v>
      </c>
      <c r="B108938" t="s">
        <v>133</v>
      </c>
      <c r="C108938" s="1">
        <v>-12.7659574468085</v>
      </c>
      <c r="D108938" s="2">
        <v>49968433260.451103</v>
      </c>
      <c r="E108938" s="1">
        <v>2.6852932330827102</v>
      </c>
    </row>
    <row r="108939" spans="1:5" x14ac:dyDescent="0.3">
      <c r="A108939" t="s">
        <v>1507</v>
      </c>
      <c r="B108939" t="s">
        <v>133</v>
      </c>
      <c r="C108939" s="1">
        <v>8.6705202312138905</v>
      </c>
      <c r="D108939" s="2">
        <v>56903929679.653603</v>
      </c>
      <c r="E108939" s="1">
        <v>3.0580086580086601</v>
      </c>
    </row>
    <row r="108940" spans="1:5" x14ac:dyDescent="0.3">
      <c r="A108940" t="s">
        <v>1508</v>
      </c>
      <c r="B108940" t="s">
        <v>133</v>
      </c>
      <c r="C108940" s="1">
        <v>2.3668639053254301</v>
      </c>
      <c r="D108940" s="2">
        <v>52238184839.561996</v>
      </c>
      <c r="E108940" s="1">
        <v>2.80727373775433</v>
      </c>
    </row>
    <row r="108941" spans="1:5" x14ac:dyDescent="0.3">
      <c r="A108941" t="s">
        <v>1509</v>
      </c>
      <c r="B108941" t="s">
        <v>133</v>
      </c>
      <c r="C108941" s="1">
        <v>3.0487804878048399</v>
      </c>
      <c r="D108941" s="2">
        <v>52800561626.9748</v>
      </c>
      <c r="E108941" s="1">
        <v>2.8374957983193299</v>
      </c>
    </row>
    <row r="108942" spans="1:5" x14ac:dyDescent="0.3">
      <c r="A108942" t="s">
        <v>1510</v>
      </c>
      <c r="B108942" t="s">
        <v>133</v>
      </c>
      <c r="C108942" s="1">
        <v>7.8947368421052397</v>
      </c>
      <c r="D108942" s="2">
        <v>53231019854.571404</v>
      </c>
      <c r="E108942" s="1">
        <v>2.86062857142857</v>
      </c>
    </row>
    <row r="108943" spans="1:5" x14ac:dyDescent="0.3">
      <c r="A108943" t="s">
        <v>1511</v>
      </c>
      <c r="B108943" t="s">
        <v>133</v>
      </c>
      <c r="C108943" s="1">
        <v>-6.7113024071417398</v>
      </c>
      <c r="D108943" s="2">
        <v>45975123993.260597</v>
      </c>
      <c r="E108943" s="1">
        <v>2.47069760506943</v>
      </c>
    </row>
    <row r="108944" spans="1:5" x14ac:dyDescent="0.3">
      <c r="A108944" t="s">
        <v>1512</v>
      </c>
      <c r="B108944" t="s">
        <v>133</v>
      </c>
      <c r="C108944" s="1">
        <v>-6.28571428571433</v>
      </c>
      <c r="D108944" s="2">
        <v>46558293086.725197</v>
      </c>
      <c r="E108944" s="1">
        <v>2.50204107542943</v>
      </c>
    </row>
    <row r="108945" spans="1:5" x14ac:dyDescent="0.3">
      <c r="A108945" t="s">
        <v>1513</v>
      </c>
      <c r="B108945" t="s">
        <v>133</v>
      </c>
      <c r="C108945" s="1">
        <v>15.8940397350992</v>
      </c>
      <c r="D108945" s="2">
        <v>47584519630.796898</v>
      </c>
      <c r="E108945" s="1">
        <v>2.5571904547501099</v>
      </c>
    </row>
    <row r="108946" spans="1:5" x14ac:dyDescent="0.3">
      <c r="A108946" t="s">
        <v>1514</v>
      </c>
      <c r="B108946" t="s">
        <v>133</v>
      </c>
      <c r="C108946" s="1">
        <v>11.851851851851899</v>
      </c>
      <c r="D108946" s="2">
        <v>40597871647.781799</v>
      </c>
      <c r="E108946" s="1">
        <v>2.1817282315000401</v>
      </c>
    </row>
    <row r="108947" spans="1:5" x14ac:dyDescent="0.3">
      <c r="A108947" t="s">
        <v>1515</v>
      </c>
      <c r="B108947" t="s">
        <v>133</v>
      </c>
      <c r="C108947" s="1">
        <v>-4.2553191489361799</v>
      </c>
      <c r="D108947" s="2">
        <v>36113811122.513702</v>
      </c>
      <c r="E108947" s="1">
        <v>1.9407549724925901</v>
      </c>
    </row>
    <row r="108948" spans="1:5" x14ac:dyDescent="0.3">
      <c r="A108948" t="s">
        <v>1516</v>
      </c>
      <c r="B108948" t="s">
        <v>133</v>
      </c>
      <c r="C108948" s="1">
        <v>-4.7297297297297103</v>
      </c>
      <c r="D108948" s="2">
        <v>34790951216.894096</v>
      </c>
      <c r="E108948" s="1">
        <v>1.86966452648475</v>
      </c>
    </row>
    <row r="108949" spans="1:5" x14ac:dyDescent="0.3">
      <c r="A108949" t="s">
        <v>1517</v>
      </c>
      <c r="B108949" t="s">
        <v>133</v>
      </c>
      <c r="C108949" s="1">
        <v>4.8507042253521604</v>
      </c>
      <c r="D108949" s="2">
        <v>36672567051.7864</v>
      </c>
      <c r="E108949" s="1">
        <v>1.9707824969891601</v>
      </c>
    </row>
    <row r="108950" spans="1:5" x14ac:dyDescent="0.3">
      <c r="A108950" t="s">
        <v>1518</v>
      </c>
      <c r="B108950" t="s">
        <v>133</v>
      </c>
      <c r="C108950" s="1">
        <v>0.70921985815599597</v>
      </c>
      <c r="D108950" s="2">
        <v>34443634597.770103</v>
      </c>
      <c r="E108950" s="1">
        <v>1.8510002406352799</v>
      </c>
    </row>
    <row r="108951" spans="1:5" x14ac:dyDescent="0.3">
      <c r="A108951" t="s">
        <v>1519</v>
      </c>
      <c r="B108951" t="s">
        <v>133</v>
      </c>
      <c r="C108951" s="1">
        <v>-0.70422535211269699</v>
      </c>
      <c r="D108951" s="2">
        <v>33412518958.541599</v>
      </c>
      <c r="E108951" s="1">
        <v>1.7955881066191399</v>
      </c>
    </row>
    <row r="108952" spans="1:5" x14ac:dyDescent="0.3">
      <c r="A108952" t="s">
        <v>1520</v>
      </c>
      <c r="B108952" t="s">
        <v>133</v>
      </c>
      <c r="C108952" s="1">
        <v>-2.0689655172413799</v>
      </c>
      <c r="D108952" s="2">
        <v>31834364696.694401</v>
      </c>
      <c r="E108952" s="1">
        <v>1.7107799666110199</v>
      </c>
    </row>
    <row r="108953" spans="1:5" x14ac:dyDescent="0.3">
      <c r="A108953" t="s">
        <v>1521</v>
      </c>
      <c r="B108953" t="s">
        <v>133</v>
      </c>
      <c r="C108953" s="1">
        <v>2.1126760563379801</v>
      </c>
      <c r="D108953" s="2">
        <v>30436423123.262901</v>
      </c>
      <c r="E108953" s="1">
        <v>1.6358545306785901</v>
      </c>
    </row>
    <row r="108954" spans="1:5" x14ac:dyDescent="0.3">
      <c r="A108954" t="s">
        <v>1522</v>
      </c>
      <c r="B108954" t="s">
        <v>133</v>
      </c>
      <c r="C108954" s="1">
        <v>-1.38888888888886</v>
      </c>
      <c r="D108954" s="2">
        <v>30087708793.773998</v>
      </c>
      <c r="E108954" s="1">
        <v>1.61711231798505</v>
      </c>
    </row>
    <row r="108955" spans="1:5" x14ac:dyDescent="0.3">
      <c r="A108955" t="s">
        <v>1523</v>
      </c>
      <c r="B108955" t="s">
        <v>133</v>
      </c>
      <c r="C108955" s="1">
        <v>-3.9780771865722802</v>
      </c>
      <c r="D108955" s="2">
        <v>31751380531.6129</v>
      </c>
      <c r="E108955" s="1">
        <v>1.70652903225807</v>
      </c>
    </row>
    <row r="108956" spans="1:5" x14ac:dyDescent="0.3">
      <c r="A108956" t="s">
        <v>1524</v>
      </c>
      <c r="B108956" t="s">
        <v>133</v>
      </c>
      <c r="C108956" s="1">
        <v>1.34228187919465</v>
      </c>
      <c r="D108956" s="2">
        <v>34437849664.347801</v>
      </c>
      <c r="E108956" s="1">
        <v>1.85091813552683</v>
      </c>
    </row>
    <row r="108957" spans="1:5" x14ac:dyDescent="0.3">
      <c r="A108957" t="s">
        <v>1525</v>
      </c>
      <c r="B108957" t="s">
        <v>133</v>
      </c>
      <c r="C108957" s="1">
        <v>8.7591240875912497</v>
      </c>
      <c r="D108957" s="2">
        <v>33441158804.043499</v>
      </c>
      <c r="E108957" s="1">
        <v>1.7973551633496101</v>
      </c>
    </row>
    <row r="108958" spans="1:5" x14ac:dyDescent="0.3">
      <c r="A108958" t="s">
        <v>1526</v>
      </c>
      <c r="B108958" t="s">
        <v>133</v>
      </c>
      <c r="C108958" s="1">
        <v>-6.1643835616438301</v>
      </c>
      <c r="D108958" s="2">
        <v>30905060364.444401</v>
      </c>
      <c r="E108958" s="1">
        <v>1.6610488888888899</v>
      </c>
    </row>
    <row r="108959" spans="1:5" x14ac:dyDescent="0.3">
      <c r="A108959" t="s">
        <v>1527</v>
      </c>
      <c r="B108959" t="s">
        <v>133</v>
      </c>
      <c r="C108959" s="1">
        <v>2.2000000000000001E-14</v>
      </c>
      <c r="D108959" s="2">
        <v>33623324171.958302</v>
      </c>
      <c r="E108959" s="1">
        <v>1.8071517960602601</v>
      </c>
    </row>
    <row r="108960" spans="1:5" x14ac:dyDescent="0.3">
      <c r="A108960" t="s">
        <v>1528</v>
      </c>
      <c r="B108960" t="s">
        <v>133</v>
      </c>
      <c r="C108960" s="1">
        <v>-2.6666666666666399</v>
      </c>
      <c r="D108960" s="2">
        <v>34058850665.3522</v>
      </c>
      <c r="E108960" s="1">
        <v>1.83056002544125</v>
      </c>
    </row>
    <row r="108961" spans="1:5" x14ac:dyDescent="0.3">
      <c r="A108961" t="s">
        <v>1529</v>
      </c>
      <c r="B108961" t="s">
        <v>133</v>
      </c>
      <c r="C108961" s="1">
        <v>2.6655560183257001</v>
      </c>
      <c r="D108961" s="2">
        <v>33282943288.530399</v>
      </c>
      <c r="E108961" s="1">
        <v>1.7889366786141001</v>
      </c>
    </row>
    <row r="108962" spans="1:5" x14ac:dyDescent="0.3">
      <c r="A108962" t="s">
        <v>1530</v>
      </c>
      <c r="B108962" t="s">
        <v>133</v>
      </c>
      <c r="C108962" s="1">
        <v>-8.1250000000000195</v>
      </c>
      <c r="D108962" s="2">
        <v>33543755400.600101</v>
      </c>
      <c r="E108962" s="1">
        <v>1.8031562668308101</v>
      </c>
    </row>
    <row r="108963" spans="1:5" x14ac:dyDescent="0.3">
      <c r="A108963" t="s">
        <v>1531</v>
      </c>
      <c r="B108963" t="s">
        <v>133</v>
      </c>
      <c r="C108963" s="1">
        <v>0.62893081761003999</v>
      </c>
      <c r="D108963" s="2">
        <v>37148987578.226196</v>
      </c>
      <c r="E108963" s="1">
        <v>1.9992415902140701</v>
      </c>
    </row>
    <row r="108964" spans="1:5" x14ac:dyDescent="0.3">
      <c r="A108964" t="s">
        <v>1532</v>
      </c>
      <c r="B108964" t="s">
        <v>133</v>
      </c>
      <c r="C108964" s="1">
        <v>5.2980132450330704</v>
      </c>
      <c r="D108964" s="2">
        <v>36179686450.398399</v>
      </c>
      <c r="E108964" s="1">
        <v>1.9470836653386501</v>
      </c>
    </row>
    <row r="108965" spans="1:5" x14ac:dyDescent="0.3">
      <c r="A108965" t="s">
        <v>1533</v>
      </c>
      <c r="B108965" t="s">
        <v>133</v>
      </c>
      <c r="C108965" s="1">
        <v>-8.4848484848485004</v>
      </c>
      <c r="D108965" s="2">
        <v>34910274232.446297</v>
      </c>
      <c r="E108965" s="1">
        <v>1.8787676560900699</v>
      </c>
    </row>
    <row r="108966" spans="1:5" x14ac:dyDescent="0.3">
      <c r="A108966" t="s">
        <v>1534</v>
      </c>
      <c r="B108966" t="s">
        <v>133</v>
      </c>
      <c r="C108966" s="1">
        <v>2.2000000000000001E-14</v>
      </c>
      <c r="D108966" s="2">
        <v>34480742728.164597</v>
      </c>
      <c r="E108966" s="1">
        <v>2.0416977421704301</v>
      </c>
    </row>
    <row r="108967" spans="1:5" x14ac:dyDescent="0.3">
      <c r="A108967" t="s">
        <v>1535</v>
      </c>
      <c r="B108967" t="s">
        <v>133</v>
      </c>
      <c r="C108967" s="1">
        <v>1.4335216026795801</v>
      </c>
      <c r="D108967" s="2">
        <v>35722691000.436501</v>
      </c>
      <c r="E108967" s="1">
        <v>2.11523684784982</v>
      </c>
    </row>
    <row r="108968" spans="1:5" x14ac:dyDescent="0.3">
      <c r="A108968" t="s">
        <v>1536</v>
      </c>
      <c r="B108968" t="s">
        <v>133</v>
      </c>
      <c r="C108968" s="1">
        <v>-2.1739130434782599</v>
      </c>
      <c r="D108968" s="2">
        <v>37212885446.358299</v>
      </c>
      <c r="E108968" s="1">
        <v>2.0036234268468198</v>
      </c>
    </row>
    <row r="108969" spans="1:5" x14ac:dyDescent="0.3">
      <c r="A108969" t="s">
        <v>1537</v>
      </c>
      <c r="B108969" t="s">
        <v>133</v>
      </c>
      <c r="C108969" s="1">
        <v>-0.54054054054054601</v>
      </c>
      <c r="D108969" s="2">
        <v>38118010846.101601</v>
      </c>
      <c r="E108969" s="1">
        <v>2.0523774214934898</v>
      </c>
    </row>
    <row r="108970" spans="1:5" x14ac:dyDescent="0.3">
      <c r="A108970" t="s">
        <v>1538</v>
      </c>
      <c r="B108970" t="s">
        <v>133</v>
      </c>
      <c r="C108970" s="1">
        <v>0.54347826086955597</v>
      </c>
      <c r="D108970" s="2">
        <v>36648879692.448402</v>
      </c>
      <c r="E108970" s="1">
        <v>1.9734530628877001</v>
      </c>
    </row>
    <row r="108971" spans="1:5" x14ac:dyDescent="0.3">
      <c r="A108971" t="s">
        <v>1539</v>
      </c>
      <c r="B108971" t="s">
        <v>133</v>
      </c>
      <c r="C108971" s="1">
        <v>6.3583815028901904</v>
      </c>
      <c r="D108971" s="2">
        <v>34712550337.587997</v>
      </c>
      <c r="E108971" s="1">
        <v>1.8694804330177399</v>
      </c>
    </row>
    <row r="108972" spans="1:5" x14ac:dyDescent="0.3">
      <c r="A108972" t="s">
        <v>1540</v>
      </c>
      <c r="B108972" t="s">
        <v>133</v>
      </c>
      <c r="C108972" s="1">
        <v>-1.1428571428571499</v>
      </c>
      <c r="D108972" s="2">
        <v>31961310730.704201</v>
      </c>
      <c r="E108972" s="1">
        <v>1.7213100778338499</v>
      </c>
    </row>
    <row r="108973" spans="1:5" x14ac:dyDescent="0.3">
      <c r="A108973" t="s">
        <v>1541</v>
      </c>
      <c r="B108973" t="s">
        <v>133</v>
      </c>
      <c r="C108973" s="1">
        <v>-2.9093647316525001E-2</v>
      </c>
      <c r="D108973" s="2">
        <v>32292896436.313</v>
      </c>
      <c r="E108973" s="1">
        <v>1.73954360530045</v>
      </c>
    </row>
    <row r="108974" spans="1:5" x14ac:dyDescent="0.3">
      <c r="A108974" t="s">
        <v>1542</v>
      </c>
      <c r="B108974" t="s">
        <v>133</v>
      </c>
      <c r="C108974" s="1">
        <v>-4.8648648648648596</v>
      </c>
      <c r="D108974" s="2">
        <v>32689504366.490601</v>
      </c>
      <c r="E108974" s="1">
        <v>1.76181149693585</v>
      </c>
    </row>
    <row r="108975" spans="1:5" x14ac:dyDescent="0.3">
      <c r="A108975" t="s">
        <v>1543</v>
      </c>
      <c r="B108975" t="s">
        <v>133</v>
      </c>
      <c r="C108975" s="1">
        <v>2.7777777777778301</v>
      </c>
      <c r="D108975" s="2">
        <v>35058277417.209801</v>
      </c>
      <c r="E108975" s="1">
        <v>1.8906171969577299</v>
      </c>
    </row>
    <row r="108976" spans="1:5" x14ac:dyDescent="0.3">
      <c r="A108976" t="s">
        <v>1544</v>
      </c>
      <c r="B108976" t="s">
        <v>133</v>
      </c>
      <c r="C108976" s="1">
        <v>-11.330049261083699</v>
      </c>
      <c r="D108976" s="2">
        <v>33304427150.555901</v>
      </c>
      <c r="E108976" s="1">
        <v>1.79652659908159</v>
      </c>
    </row>
    <row r="108977" spans="1:5" x14ac:dyDescent="0.3">
      <c r="A108977" t="s">
        <v>1545</v>
      </c>
      <c r="B108977" t="s">
        <v>133</v>
      </c>
      <c r="C108977" s="1">
        <v>-7.7272727272727497</v>
      </c>
      <c r="D108977" s="2">
        <v>36195590510.221298</v>
      </c>
      <c r="E108977" s="1">
        <v>1.9524833988922801</v>
      </c>
    </row>
    <row r="108978" spans="1:5" x14ac:dyDescent="0.3">
      <c r="A108978" t="s">
        <v>1546</v>
      </c>
      <c r="B108978" t="s">
        <v>133</v>
      </c>
      <c r="C108978" s="1">
        <v>-6.3829787234043103</v>
      </c>
      <c r="D108978" s="2">
        <v>35311728492.738503</v>
      </c>
      <c r="E108978" s="1">
        <v>2.10454379315855</v>
      </c>
    </row>
    <row r="108979" spans="1:5" x14ac:dyDescent="0.3">
      <c r="A108979" t="s">
        <v>1547</v>
      </c>
      <c r="B108979" t="s">
        <v>133</v>
      </c>
      <c r="C108979" s="1">
        <v>3.0292642724007299</v>
      </c>
      <c r="D108979" s="2">
        <v>38109416842.128799</v>
      </c>
      <c r="E108979" s="1">
        <v>2.2712832279645201</v>
      </c>
    </row>
    <row r="108980" spans="1:5" x14ac:dyDescent="0.3">
      <c r="A108980" t="s">
        <v>1548</v>
      </c>
      <c r="B108980" t="s">
        <v>133</v>
      </c>
      <c r="C108980" s="1">
        <v>8.1545064377681804</v>
      </c>
      <c r="D108980" s="2">
        <v>41684810195.110397</v>
      </c>
      <c r="E108980" s="1">
        <v>2.2597300971235801</v>
      </c>
    </row>
    <row r="108981" spans="1:5" x14ac:dyDescent="0.3">
      <c r="A108981" t="s">
        <v>1549</v>
      </c>
      <c r="B108981" t="s">
        <v>133</v>
      </c>
      <c r="C108981" s="1">
        <v>4.9549549549549896</v>
      </c>
      <c r="D108981" s="2">
        <v>36495976699.4422</v>
      </c>
      <c r="E108981" s="1">
        <v>1.98580794730924</v>
      </c>
    </row>
    <row r="108982" spans="1:5" x14ac:dyDescent="0.3">
      <c r="A108982" t="s">
        <v>1550</v>
      </c>
      <c r="B108982" t="s">
        <v>133</v>
      </c>
      <c r="C108982" s="1">
        <v>-5.1282051282051704</v>
      </c>
      <c r="D108982" s="2">
        <v>35266715346.533699</v>
      </c>
      <c r="E108982" s="1">
        <v>1.91948981216517</v>
      </c>
    </row>
    <row r="108983" spans="1:5" x14ac:dyDescent="0.3">
      <c r="A108983" t="s">
        <v>1551</v>
      </c>
      <c r="B108983" t="s">
        <v>133</v>
      </c>
      <c r="C108983" s="1">
        <v>-6.0240963855421397</v>
      </c>
      <c r="D108983" s="2">
        <v>39697255567.551804</v>
      </c>
      <c r="E108983" s="1">
        <v>2.16156538500511</v>
      </c>
    </row>
    <row r="108984" spans="1:5" x14ac:dyDescent="0.3">
      <c r="A108984" t="s">
        <v>1552</v>
      </c>
      <c r="B108984" t="s">
        <v>133</v>
      </c>
      <c r="C108984" s="1">
        <v>-1.9685039370078701</v>
      </c>
      <c r="D108984" s="2">
        <v>43318952238.004501</v>
      </c>
      <c r="E108984" s="1">
        <v>2.3587713138737199</v>
      </c>
    </row>
    <row r="108985" spans="1:5" x14ac:dyDescent="0.3">
      <c r="A108985" t="s">
        <v>1553</v>
      </c>
      <c r="B108985" t="s">
        <v>133</v>
      </c>
      <c r="C108985" s="1">
        <v>-1.96952680982839</v>
      </c>
      <c r="D108985" s="2">
        <v>44964679244.740997</v>
      </c>
      <c r="E108985" s="1">
        <v>2.4498972775551402</v>
      </c>
    </row>
    <row r="108986" spans="1:5" x14ac:dyDescent="0.3">
      <c r="A108986" t="s">
        <v>1554</v>
      </c>
      <c r="B108986" t="s">
        <v>133</v>
      </c>
      <c r="C108986" s="1">
        <v>-3.3457249070632402</v>
      </c>
      <c r="D108986" s="2">
        <v>48048380220.504204</v>
      </c>
      <c r="E108986" s="1">
        <v>2.6334056242565298</v>
      </c>
    </row>
    <row r="108987" spans="1:5" x14ac:dyDescent="0.3">
      <c r="A108987" t="s">
        <v>1555</v>
      </c>
      <c r="B108987" t="s">
        <v>133</v>
      </c>
      <c r="C108987" s="1">
        <v>4.6692607003891098</v>
      </c>
      <c r="D108987" s="2">
        <v>50985592009.705803</v>
      </c>
      <c r="E108987" s="1">
        <v>2.7960200744469299</v>
      </c>
    </row>
    <row r="108988" spans="1:5" x14ac:dyDescent="0.3">
      <c r="A108988" t="s">
        <v>1556</v>
      </c>
      <c r="B108988" t="s">
        <v>133</v>
      </c>
      <c r="C108988" s="1">
        <v>-1.15384615384616</v>
      </c>
      <c r="D108988" s="2">
        <v>50457598578.811096</v>
      </c>
      <c r="E108988" s="1">
        <v>2.7745168711737498</v>
      </c>
    </row>
    <row r="108989" spans="1:5" x14ac:dyDescent="0.3">
      <c r="A108989" t="s">
        <v>1557</v>
      </c>
      <c r="B108989" t="s">
        <v>133</v>
      </c>
      <c r="C108989" s="1">
        <v>1.56249999999998</v>
      </c>
      <c r="D108989" s="2">
        <v>51036448057.091202</v>
      </c>
      <c r="E108989" s="1">
        <v>2.8063461236292602</v>
      </c>
    </row>
    <row r="108990" spans="1:5" x14ac:dyDescent="0.3">
      <c r="A108990" t="s">
        <v>1558</v>
      </c>
      <c r="B108990" t="s">
        <v>133</v>
      </c>
      <c r="C108990" s="1">
        <v>1.1857707509881099</v>
      </c>
      <c r="D108990" s="2">
        <v>47716182983.613098</v>
      </c>
      <c r="E108990" s="1">
        <v>2.7720630414916601</v>
      </c>
    </row>
    <row r="108991" spans="1:5" x14ac:dyDescent="0.3">
      <c r="A108991" t="s">
        <v>1559</v>
      </c>
      <c r="B108991" t="s">
        <v>133</v>
      </c>
      <c r="C108991" s="1">
        <v>-2.3136836281350099</v>
      </c>
      <c r="D108991" s="2">
        <v>47233768734.228104</v>
      </c>
      <c r="E108991" s="1">
        <v>2.7440372727086499</v>
      </c>
    </row>
    <row r="108992" spans="1:5" x14ac:dyDescent="0.3">
      <c r="A108992" t="s">
        <v>1560</v>
      </c>
      <c r="B108992" t="s">
        <v>133</v>
      </c>
      <c r="C108992" s="1">
        <v>7.9051383399209296</v>
      </c>
      <c r="D108992" s="2">
        <v>51876766950.516602</v>
      </c>
      <c r="E108992" s="1">
        <v>2.8739202734519398</v>
      </c>
    </row>
    <row r="108993" spans="1:5" x14ac:dyDescent="0.3">
      <c r="A108993" t="s">
        <v>1561</v>
      </c>
      <c r="B108993" t="s">
        <v>133</v>
      </c>
      <c r="C108993" s="1">
        <v>0.39682539682537299</v>
      </c>
      <c r="D108993" s="2">
        <v>48874816040.446404</v>
      </c>
      <c r="E108993" s="1">
        <v>2.7090510198421498</v>
      </c>
    </row>
    <row r="108994" spans="1:5" x14ac:dyDescent="0.3">
      <c r="A108994" t="s">
        <v>1562</v>
      </c>
      <c r="B108994" t="s">
        <v>133</v>
      </c>
      <c r="C108994" s="1">
        <v>-1.17647058823525</v>
      </c>
      <c r="D108994" s="2">
        <v>49077901904.490898</v>
      </c>
      <c r="E108994" s="1">
        <v>2.7233426942904502</v>
      </c>
    </row>
    <row r="108995" spans="1:5" x14ac:dyDescent="0.3">
      <c r="A108995" t="s">
        <v>1563</v>
      </c>
      <c r="B108995" t="s">
        <v>133</v>
      </c>
      <c r="C108995" s="1">
        <v>-3.4090909090909198</v>
      </c>
      <c r="D108995" s="2">
        <v>50094354988.354301</v>
      </c>
      <c r="E108995" s="1">
        <v>2.7797458813126799</v>
      </c>
    </row>
    <row r="108996" spans="1:5" x14ac:dyDescent="0.3">
      <c r="A108996" t="s">
        <v>1564</v>
      </c>
      <c r="B108996" t="s">
        <v>133</v>
      </c>
      <c r="C108996" s="1">
        <v>3.9370078740157401</v>
      </c>
      <c r="D108996" s="2">
        <v>49056005989.019402</v>
      </c>
      <c r="E108996" s="1">
        <v>2.8668779016874</v>
      </c>
    </row>
    <row r="108997" spans="1:5" x14ac:dyDescent="0.3">
      <c r="A108997" t="s">
        <v>1565</v>
      </c>
      <c r="B108997" t="s">
        <v>133</v>
      </c>
      <c r="C108997" s="1">
        <v>5.7914967379112596</v>
      </c>
      <c r="D108997" s="2">
        <v>46930947710.910004</v>
      </c>
      <c r="E108997" s="1">
        <v>2.7426875503782</v>
      </c>
    </row>
    <row r="108998" spans="1:5" x14ac:dyDescent="0.3">
      <c r="A108998" t="s">
        <v>1566</v>
      </c>
      <c r="B108998" t="s">
        <v>133</v>
      </c>
      <c r="C108998" s="1">
        <v>0.79681274900407195</v>
      </c>
      <c r="D108998" s="2">
        <v>46750311421.921097</v>
      </c>
      <c r="E108998" s="1">
        <v>2.6033556714826598</v>
      </c>
    </row>
    <row r="108999" spans="1:5" x14ac:dyDescent="0.3">
      <c r="A108999" t="s">
        <v>1567</v>
      </c>
      <c r="B108999" t="s">
        <v>133</v>
      </c>
      <c r="C108999" s="1">
        <v>-3.8314176245211198</v>
      </c>
      <c r="D108999" s="2">
        <v>46384629891.285202</v>
      </c>
      <c r="E108999" s="1">
        <v>2.5850690708173998</v>
      </c>
    </row>
    <row r="109000" spans="1:5" x14ac:dyDescent="0.3">
      <c r="A109000" t="s">
        <v>1568</v>
      </c>
      <c r="B109000" t="s">
        <v>133</v>
      </c>
      <c r="C109000" s="1">
        <v>-1.1E-14</v>
      </c>
      <c r="D109000" s="2">
        <v>46720287336.862999</v>
      </c>
      <c r="E109000" s="1">
        <v>2.62071223674076</v>
      </c>
    </row>
    <row r="109001" spans="1:5" x14ac:dyDescent="0.3">
      <c r="A109001" t="s">
        <v>1569</v>
      </c>
      <c r="B109001" t="s">
        <v>133</v>
      </c>
      <c r="C109001" s="1">
        <v>-11.5254237288136</v>
      </c>
      <c r="D109001" s="2">
        <v>46145566356.366501</v>
      </c>
      <c r="E109001" s="1">
        <v>2.59378735184566</v>
      </c>
    </row>
    <row r="109002" spans="1:5" x14ac:dyDescent="0.3">
      <c r="A109002" t="s">
        <v>1570</v>
      </c>
      <c r="B109002" t="s">
        <v>133</v>
      </c>
      <c r="C109002" s="1">
        <v>27.155172413793</v>
      </c>
      <c r="D109002" s="2">
        <v>53280748514.374702</v>
      </c>
      <c r="E109002" s="1">
        <v>2.9948519383301502</v>
      </c>
    </row>
    <row r="109003" spans="1:5" x14ac:dyDescent="0.3">
      <c r="A109003" t="s">
        <v>1571</v>
      </c>
      <c r="B109003" t="s">
        <v>133</v>
      </c>
      <c r="C109003" s="1">
        <v>3.58805654758179</v>
      </c>
      <c r="D109003" s="2">
        <v>40672993694.473198</v>
      </c>
      <c r="E109003" s="1">
        <v>2.2861977000434699</v>
      </c>
    </row>
    <row r="109004" spans="1:5" x14ac:dyDescent="0.3">
      <c r="A109004" t="s">
        <v>1572</v>
      </c>
      <c r="B109004" t="s">
        <v>133</v>
      </c>
      <c r="C109004" s="1">
        <v>-7.7868852459016296</v>
      </c>
      <c r="D109004" s="2">
        <v>39889097836.9552</v>
      </c>
      <c r="E109004" s="1">
        <v>2.2421414010706799</v>
      </c>
    </row>
    <row r="109005" spans="1:5" x14ac:dyDescent="0.3">
      <c r="A109005" t="s">
        <v>1573</v>
      </c>
      <c r="B109005" t="s">
        <v>133</v>
      </c>
      <c r="C109005" s="1">
        <v>2.0920502092050399</v>
      </c>
      <c r="D109005" s="2">
        <v>42104754892.480698</v>
      </c>
      <c r="E109005" s="1">
        <v>2.3666883185716898</v>
      </c>
    </row>
    <row r="109006" spans="1:5" x14ac:dyDescent="0.3">
      <c r="A109006" t="s">
        <v>1574</v>
      </c>
      <c r="B109006" t="s">
        <v>133</v>
      </c>
      <c r="C109006" s="1">
        <v>9.1324200913241604</v>
      </c>
      <c r="D109006" s="2">
        <v>40982219177.303703</v>
      </c>
      <c r="E109006" s="1">
        <v>2.3036360298575</v>
      </c>
    </row>
    <row r="109007" spans="1:5" x14ac:dyDescent="0.3">
      <c r="A109007" t="s">
        <v>1575</v>
      </c>
      <c r="B109007" t="s">
        <v>133</v>
      </c>
      <c r="C109007" s="1">
        <v>17.1122994652406</v>
      </c>
      <c r="D109007" s="2">
        <v>37249072486.028503</v>
      </c>
      <c r="E109007" s="1">
        <v>2.0946102817810202</v>
      </c>
    </row>
    <row r="109008" spans="1:5" x14ac:dyDescent="0.3">
      <c r="A109008" t="s">
        <v>1576</v>
      </c>
      <c r="B109008" t="s">
        <v>133</v>
      </c>
      <c r="C109008" s="1">
        <v>1.63043478260867</v>
      </c>
      <c r="D109008" s="2">
        <v>31728859661.972401</v>
      </c>
      <c r="E109008" s="1">
        <v>1.7842642462201399</v>
      </c>
    </row>
    <row r="109009" spans="1:5" x14ac:dyDescent="0.3">
      <c r="A109009" t="s">
        <v>1577</v>
      </c>
      <c r="B109009" t="s">
        <v>133</v>
      </c>
      <c r="C109009" s="1">
        <v>2.6549086669644999</v>
      </c>
      <c r="D109009" s="2">
        <v>30819788442.479301</v>
      </c>
      <c r="E109009" s="1">
        <v>1.7331786161139899</v>
      </c>
    </row>
    <row r="109010" spans="1:5" x14ac:dyDescent="0.3">
      <c r="A109010" t="s">
        <v>1578</v>
      </c>
      <c r="B109010" t="s">
        <v>133</v>
      </c>
      <c r="C109010" s="1">
        <v>1.123595505618</v>
      </c>
      <c r="D109010" s="2">
        <v>28843728453.8596</v>
      </c>
      <c r="E109010" s="1">
        <v>1.6220530993748199</v>
      </c>
    </row>
    <row r="109011" spans="1:5" x14ac:dyDescent="0.3">
      <c r="A109011" t="s">
        <v>1579</v>
      </c>
      <c r="B109011" t="s">
        <v>133</v>
      </c>
      <c r="C109011" s="1">
        <v>-19.090909090909101</v>
      </c>
      <c r="D109011" s="2">
        <v>28805281157.1143</v>
      </c>
      <c r="E109011" s="1">
        <v>1.61989098094241</v>
      </c>
    </row>
    <row r="109012" spans="1:5" x14ac:dyDescent="0.3">
      <c r="A109012" t="s">
        <v>1580</v>
      </c>
      <c r="B109012" t="s">
        <v>133</v>
      </c>
      <c r="C109012" s="1">
        <v>14.5833333333334</v>
      </c>
      <c r="D109012" s="2">
        <v>35572425059.839798</v>
      </c>
      <c r="E109012" s="1">
        <v>2.0004474252631801</v>
      </c>
    </row>
    <row r="109013" spans="1:5" x14ac:dyDescent="0.3">
      <c r="A109013" t="s">
        <v>1581</v>
      </c>
      <c r="B109013" t="s">
        <v>133</v>
      </c>
      <c r="C109013" s="1">
        <v>-8.1339712918660005</v>
      </c>
      <c r="D109013" s="2">
        <v>31564027055.062099</v>
      </c>
      <c r="E109013" s="1">
        <v>1.7750315461199799</v>
      </c>
    </row>
    <row r="109014" spans="1:5" x14ac:dyDescent="0.3">
      <c r="A109014" t="s">
        <v>1582</v>
      </c>
      <c r="B109014" t="s">
        <v>133</v>
      </c>
      <c r="C109014" s="1">
        <v>7.1794871794872703</v>
      </c>
      <c r="D109014" s="2">
        <v>33309273503.112999</v>
      </c>
      <c r="E109014" s="1">
        <v>1.8731770551111599</v>
      </c>
    </row>
    <row r="109015" spans="1:5" x14ac:dyDescent="0.3">
      <c r="A109015" t="s">
        <v>1583</v>
      </c>
      <c r="B109015" t="s">
        <v>133</v>
      </c>
      <c r="C109015" s="1">
        <v>7.6997875654113397</v>
      </c>
      <c r="D109015" s="2">
        <v>31215796244.903999</v>
      </c>
      <c r="E109015" s="1">
        <v>1.75544847225516</v>
      </c>
    </row>
    <row r="109016" spans="1:5" x14ac:dyDescent="0.3">
      <c r="A109016" t="s">
        <v>1584</v>
      </c>
      <c r="B109016" t="s">
        <v>133</v>
      </c>
      <c r="C109016" s="1">
        <v>8.3333333333333695</v>
      </c>
      <c r="D109016" s="2">
        <v>29579135701.215599</v>
      </c>
      <c r="E109016" s="1">
        <v>1.6634093895891799</v>
      </c>
    </row>
    <row r="109017" spans="1:5" x14ac:dyDescent="0.3">
      <c r="A109017" t="s">
        <v>1585</v>
      </c>
      <c r="B109017" t="s">
        <v>133</v>
      </c>
      <c r="C109017" s="1">
        <v>6.3291139240506</v>
      </c>
      <c r="D109017" s="2">
        <v>27467141059.936401</v>
      </c>
      <c r="E109017" s="1">
        <v>1.5446394649853601</v>
      </c>
    </row>
    <row r="109018" spans="1:5" x14ac:dyDescent="0.3">
      <c r="A109018" t="s">
        <v>1586</v>
      </c>
      <c r="B109018" t="s">
        <v>133</v>
      </c>
      <c r="C109018" s="1">
        <v>-10.734463276836101</v>
      </c>
      <c r="D109018" s="2">
        <v>25183024692.781399</v>
      </c>
      <c r="E109018" s="1">
        <v>1.4161901197981701</v>
      </c>
    </row>
    <row r="109019" spans="1:5" x14ac:dyDescent="0.3">
      <c r="A109019" t="s">
        <v>1587</v>
      </c>
      <c r="B109019" t="s">
        <v>133</v>
      </c>
      <c r="C109019" s="1">
        <v>-3.27868852459018</v>
      </c>
      <c r="D109019" s="2">
        <v>27255075762.0415</v>
      </c>
      <c r="E109019" s="1">
        <v>1.5327137815824901</v>
      </c>
    </row>
    <row r="109020" spans="1:5" x14ac:dyDescent="0.3">
      <c r="A109020" t="s">
        <v>1588</v>
      </c>
      <c r="B109020" t="s">
        <v>133</v>
      </c>
      <c r="C109020" s="1">
        <v>-17.5675675675676</v>
      </c>
      <c r="D109020" s="2">
        <v>28237078642.074001</v>
      </c>
      <c r="E109020" s="1">
        <v>1.58793759973954</v>
      </c>
    </row>
    <row r="109021" spans="1:5" x14ac:dyDescent="0.3">
      <c r="A109021" t="s">
        <v>1589</v>
      </c>
      <c r="B109021" t="s">
        <v>133</v>
      </c>
      <c r="C109021" s="1">
        <v>13.265306122448999</v>
      </c>
      <c r="D109021" s="2">
        <v>34623341817.5784</v>
      </c>
      <c r="E109021" s="1">
        <v>1.94707487264617</v>
      </c>
    </row>
    <row r="109022" spans="1:5" x14ac:dyDescent="0.3">
      <c r="A109022" t="s">
        <v>1590</v>
      </c>
      <c r="B109022" t="s">
        <v>133</v>
      </c>
      <c r="C109022" s="1">
        <v>2.61780104712046</v>
      </c>
      <c r="D109022" s="2">
        <v>30701826329.200199</v>
      </c>
      <c r="E109022" s="1">
        <v>1.7265449102166499</v>
      </c>
    </row>
    <row r="109023" spans="1:5" x14ac:dyDescent="0.3">
      <c r="A109023" t="s">
        <v>1591</v>
      </c>
      <c r="B109023" t="s">
        <v>133</v>
      </c>
      <c r="C109023" s="1">
        <v>-5.4455445544554602</v>
      </c>
      <c r="D109023" s="2">
        <v>30944979407.703999</v>
      </c>
      <c r="E109023" s="1">
        <v>1.7402188430179499</v>
      </c>
    </row>
    <row r="109024" spans="1:5" x14ac:dyDescent="0.3">
      <c r="A109024" t="s">
        <v>1592</v>
      </c>
      <c r="B109024" t="s">
        <v>133</v>
      </c>
      <c r="C109024" s="1">
        <v>25.465838509316701</v>
      </c>
      <c r="D109024" s="2">
        <v>34061177852.4193</v>
      </c>
      <c r="E109024" s="1">
        <v>1.9154610747406</v>
      </c>
    </row>
    <row r="109025" spans="1:5" x14ac:dyDescent="0.3">
      <c r="A109025" t="s">
        <v>1593</v>
      </c>
      <c r="B109025" t="s">
        <v>133</v>
      </c>
      <c r="C109025" s="1">
        <v>24.806201550387598</v>
      </c>
      <c r="D109025" s="2">
        <v>26901523008.2831</v>
      </c>
      <c r="E109025" s="1">
        <v>1.5128314234164699</v>
      </c>
    </row>
    <row r="109026" spans="1:5" x14ac:dyDescent="0.3">
      <c r="A109026" t="s">
        <v>1594</v>
      </c>
      <c r="B109026" t="s">
        <v>133</v>
      </c>
      <c r="C109026" s="1">
        <v>-16.7741935483871</v>
      </c>
      <c r="D109026" s="2">
        <v>22154781853.070801</v>
      </c>
      <c r="E109026" s="1">
        <v>1.24589415089624</v>
      </c>
    </row>
    <row r="109027" spans="1:5" x14ac:dyDescent="0.3">
      <c r="A109027" t="s">
        <v>1595</v>
      </c>
      <c r="B109027" t="s">
        <v>133</v>
      </c>
      <c r="C109027" s="1">
        <v>1.97368421052628</v>
      </c>
      <c r="D109027" s="2">
        <v>25723095050.100899</v>
      </c>
      <c r="E109027" s="1">
        <v>1.44656146372769</v>
      </c>
    </row>
    <row r="109028" spans="1:5" x14ac:dyDescent="0.3">
      <c r="A109028" t="s">
        <v>1596</v>
      </c>
      <c r="B109028" t="s">
        <v>133</v>
      </c>
      <c r="C109028" s="1">
        <v>-8.4337349397590504</v>
      </c>
      <c r="D109028" s="2">
        <v>25166192225.384399</v>
      </c>
      <c r="E109028" s="1">
        <v>1.4152435308053599</v>
      </c>
    </row>
    <row r="109029" spans="1:5" x14ac:dyDescent="0.3">
      <c r="A109029" t="s">
        <v>1597</v>
      </c>
      <c r="B109029" t="s">
        <v>133</v>
      </c>
      <c r="C109029" s="1">
        <v>25.7575757575758</v>
      </c>
      <c r="D109029" s="2">
        <v>26579306360.0047</v>
      </c>
      <c r="E109029" s="1">
        <v>1.4947112794185899</v>
      </c>
    </row>
    <row r="109030" spans="1:5" x14ac:dyDescent="0.3">
      <c r="A109030" t="s">
        <v>1598</v>
      </c>
      <c r="B109030" t="s">
        <v>133</v>
      </c>
      <c r="C109030" s="1">
        <v>12.8205128205128</v>
      </c>
      <c r="D109030" s="2">
        <v>22109939979.626701</v>
      </c>
      <c r="E109030" s="1">
        <v>1.24337242767829</v>
      </c>
    </row>
    <row r="109031" spans="1:5" x14ac:dyDescent="0.3">
      <c r="A109031" t="s">
        <v>1599</v>
      </c>
      <c r="B109031" t="s">
        <v>133</v>
      </c>
      <c r="C109031" s="1">
        <v>-6.4000000000000199</v>
      </c>
      <c r="D109031" s="2">
        <v>17729745083.426701</v>
      </c>
      <c r="E109031" s="1">
        <v>0.99704821482254402</v>
      </c>
    </row>
    <row r="109032" spans="1:5" x14ac:dyDescent="0.3">
      <c r="A109032" t="s">
        <v>1600</v>
      </c>
      <c r="B109032" t="s">
        <v>133</v>
      </c>
      <c r="C109032" s="1">
        <v>3.3057851239669298</v>
      </c>
      <c r="D109032" s="2">
        <v>19047423169.656799</v>
      </c>
      <c r="E109032" s="1">
        <v>1.0711490311248999</v>
      </c>
    </row>
    <row r="109033" spans="1:5" x14ac:dyDescent="0.3">
      <c r="A109033" t="s">
        <v>1601</v>
      </c>
      <c r="B109033" t="s">
        <v>133</v>
      </c>
      <c r="C109033" s="1">
        <v>5.2173913043478199</v>
      </c>
      <c r="D109033" s="2">
        <v>18137245610.457001</v>
      </c>
      <c r="E109033" s="1">
        <v>1.0199643747006299</v>
      </c>
    </row>
    <row r="109034" spans="1:5" x14ac:dyDescent="0.3">
      <c r="A109034" t="s">
        <v>1602</v>
      </c>
      <c r="B109034" t="s">
        <v>133</v>
      </c>
      <c r="C109034" s="1">
        <v>-1.70940170940169</v>
      </c>
      <c r="D109034" s="2">
        <v>17450746603.574902</v>
      </c>
      <c r="E109034" s="1">
        <v>0.98135848352503896</v>
      </c>
    </row>
    <row r="109035" spans="1:5" x14ac:dyDescent="0.3">
      <c r="A109035" t="s">
        <v>1603</v>
      </c>
      <c r="B109035" t="s">
        <v>133</v>
      </c>
      <c r="C109035" s="1">
        <v>11.4285714285714</v>
      </c>
      <c r="D109035" s="2">
        <v>17582035016.897099</v>
      </c>
      <c r="E109035" s="1">
        <v>0.98874160593157401</v>
      </c>
    </row>
    <row r="109036" spans="1:5" x14ac:dyDescent="0.3">
      <c r="A109036" t="s">
        <v>1604</v>
      </c>
      <c r="B109036" t="s">
        <v>133</v>
      </c>
      <c r="C109036" s="1">
        <v>-8.6956521739130306</v>
      </c>
      <c r="D109036" s="2">
        <v>15800573934.5611</v>
      </c>
      <c r="E109036" s="1">
        <v>0.88855953429971002</v>
      </c>
    </row>
    <row r="109037" spans="1:5" x14ac:dyDescent="0.3">
      <c r="A109037" t="s">
        <v>1605</v>
      </c>
      <c r="B109037" t="s">
        <v>133</v>
      </c>
      <c r="C109037" s="1">
        <v>1.76991150442478</v>
      </c>
      <c r="D109037" s="2">
        <v>15582985020.9205</v>
      </c>
      <c r="E109037" s="1">
        <v>0.91977816207479002</v>
      </c>
    </row>
    <row r="109038" spans="1:5" x14ac:dyDescent="0.3">
      <c r="A109038" t="s">
        <v>1606</v>
      </c>
      <c r="B109038" t="s">
        <v>133</v>
      </c>
      <c r="C109038" s="1">
        <v>-11.0236220472441</v>
      </c>
      <c r="D109038" s="2">
        <v>15433895081.4125</v>
      </c>
      <c r="E109038" s="1">
        <v>0.91097820042909905</v>
      </c>
    </row>
    <row r="109039" spans="1:5" x14ac:dyDescent="0.3">
      <c r="A109039" t="s">
        <v>1607</v>
      </c>
      <c r="B109039" t="s">
        <v>133</v>
      </c>
      <c r="C109039" s="1">
        <v>8.4146287256100507</v>
      </c>
      <c r="D109039" s="2">
        <v>17663592536.2318</v>
      </c>
      <c r="E109039" s="1">
        <v>1.04258501544115</v>
      </c>
    </row>
    <row r="109040" spans="1:5" x14ac:dyDescent="0.3">
      <c r="A109040" t="s">
        <v>1608</v>
      </c>
      <c r="B109040" t="s">
        <v>133</v>
      </c>
      <c r="C109040" s="1">
        <v>-6.1068702290076002</v>
      </c>
      <c r="D109040" s="2">
        <v>17086339347.133801</v>
      </c>
      <c r="E109040" s="1">
        <v>0.96048854787834304</v>
      </c>
    </row>
    <row r="109041" spans="1:5" x14ac:dyDescent="0.3">
      <c r="A109041" t="s">
        <v>1609</v>
      </c>
      <c r="B109041" t="s">
        <v>133</v>
      </c>
      <c r="C109041" s="1">
        <v>1.55038759689918</v>
      </c>
      <c r="D109041" s="2">
        <v>18441866433.399502</v>
      </c>
      <c r="E109041" s="1">
        <v>1.0366879148846</v>
      </c>
    </row>
    <row r="109042" spans="1:5" x14ac:dyDescent="0.3">
      <c r="A109042" t="s">
        <v>1610</v>
      </c>
      <c r="B109042" t="s">
        <v>133</v>
      </c>
      <c r="C109042" s="1">
        <v>-1.52671755725193</v>
      </c>
      <c r="D109042" s="2">
        <v>18101002528.966</v>
      </c>
      <c r="E109042" s="1">
        <v>1.0179262059313301</v>
      </c>
    </row>
    <row r="109043" spans="1:5" x14ac:dyDescent="0.3">
      <c r="A109043" t="s">
        <v>1611</v>
      </c>
      <c r="B109043" t="s">
        <v>133</v>
      </c>
      <c r="C109043" s="1">
        <v>-2.2388059701492602</v>
      </c>
      <c r="D109043" s="2">
        <v>19168403029.541698</v>
      </c>
      <c r="E109043" s="1">
        <v>1.0779524359700901</v>
      </c>
    </row>
    <row r="109044" spans="1:5" x14ac:dyDescent="0.3">
      <c r="A109044" t="s">
        <v>1612</v>
      </c>
      <c r="B109044" t="s">
        <v>133</v>
      </c>
      <c r="C109044" s="1">
        <v>9.8360655737704796</v>
      </c>
      <c r="D109044" s="2">
        <v>18865073294.256599</v>
      </c>
      <c r="E109044" s="1">
        <v>1.06089441467404</v>
      </c>
    </row>
    <row r="109045" spans="1:5" x14ac:dyDescent="0.3">
      <c r="A109045" t="s">
        <v>1613</v>
      </c>
      <c r="B109045" t="s">
        <v>133</v>
      </c>
      <c r="C109045" s="1">
        <v>0</v>
      </c>
      <c r="D109045" s="2">
        <v>17346468495.999901</v>
      </c>
      <c r="E109045" s="1">
        <v>0.97549430392960002</v>
      </c>
    </row>
    <row r="109046" spans="1:5" x14ac:dyDescent="0.3">
      <c r="A109046" t="s">
        <v>1614</v>
      </c>
      <c r="B109046" t="s">
        <v>133</v>
      </c>
      <c r="C109046" s="1">
        <v>-9.6296296296296209</v>
      </c>
      <c r="D109046" s="2">
        <v>17317682870.0686</v>
      </c>
      <c r="E109046" s="1">
        <v>0.97387551828815799</v>
      </c>
    </row>
    <row r="109047" spans="1:5" x14ac:dyDescent="0.3">
      <c r="A109047" t="s">
        <v>1615</v>
      </c>
      <c r="B109047" t="s">
        <v>133</v>
      </c>
      <c r="C109047" s="1">
        <v>-2.1739130434782501</v>
      </c>
      <c r="D109047" s="2">
        <v>18957145036.483501</v>
      </c>
      <c r="E109047" s="1">
        <v>1.0660721521599601</v>
      </c>
    </row>
    <row r="109048" spans="1:5" x14ac:dyDescent="0.3">
      <c r="A109048" t="s">
        <v>1616</v>
      </c>
      <c r="B109048" t="s">
        <v>133</v>
      </c>
      <c r="C109048" s="1">
        <v>-6.1224489795918098</v>
      </c>
      <c r="D109048" s="2">
        <v>19432103665.0546</v>
      </c>
      <c r="E109048" s="1">
        <v>1.09278187909068</v>
      </c>
    </row>
    <row r="109049" spans="1:5" x14ac:dyDescent="0.3">
      <c r="A109049" t="s">
        <v>1617</v>
      </c>
      <c r="B109049" t="s">
        <v>133</v>
      </c>
      <c r="C109049" s="1">
        <v>13.953488372093</v>
      </c>
      <c r="D109049" s="2" t="s">
        <v>570</v>
      </c>
      <c r="E109049" s="1">
        <v>1.1216120249055801</v>
      </c>
    </row>
    <row r="109050" spans="1:5" x14ac:dyDescent="0.3">
      <c r="A109050" t="s">
        <v>1618</v>
      </c>
      <c r="B109050" t="s">
        <v>133</v>
      </c>
      <c r="C109050" s="1">
        <v>2.38095238095242</v>
      </c>
      <c r="D109050" s="2" t="s">
        <v>570</v>
      </c>
      <c r="E109050" s="1">
        <v>0.97025376164363897</v>
      </c>
    </row>
    <row r="109051" spans="1:5" x14ac:dyDescent="0.3">
      <c r="A109051" t="s">
        <v>1619</v>
      </c>
      <c r="B109051" t="s">
        <v>133</v>
      </c>
      <c r="C109051" s="1">
        <v>2.5581344069769898</v>
      </c>
      <c r="D109051" s="2" t="s">
        <v>570</v>
      </c>
      <c r="E109051" s="1">
        <v>0.944135086461655</v>
      </c>
    </row>
    <row r="109052" spans="1:5" x14ac:dyDescent="0.3">
      <c r="A109052" t="s">
        <v>1620</v>
      </c>
      <c r="B109052" t="s">
        <v>133</v>
      </c>
      <c r="C109052" s="1">
        <v>-4.4444444444444802</v>
      </c>
      <c r="D109052" s="2" t="s">
        <v>570</v>
      </c>
      <c r="E109052" s="1">
        <v>0.926363454638651</v>
      </c>
    </row>
    <row r="109053" spans="1:5" x14ac:dyDescent="0.3">
      <c r="A109053" t="s">
        <v>1621</v>
      </c>
      <c r="B109053" t="s">
        <v>133</v>
      </c>
      <c r="C109053" s="1">
        <v>-0.73529411764710095</v>
      </c>
      <c r="D109053" s="2" t="s">
        <v>570</v>
      </c>
      <c r="E109053" s="1">
        <v>0.97688295545806403</v>
      </c>
    </row>
    <row r="109054" spans="1:5" x14ac:dyDescent="0.3">
      <c r="A109054" t="s">
        <v>1622</v>
      </c>
      <c r="B109054" t="s">
        <v>133</v>
      </c>
      <c r="C109054" s="1">
        <v>4.6153846153845501</v>
      </c>
      <c r="D109054" s="2" t="s">
        <v>570</v>
      </c>
      <c r="E109054" s="1">
        <v>0.95860088246588204</v>
      </c>
    </row>
    <row r="109055" spans="1:5" x14ac:dyDescent="0.3">
      <c r="A109055" t="s">
        <v>1623</v>
      </c>
      <c r="B109055" t="s">
        <v>133</v>
      </c>
      <c r="C109055" s="1">
        <v>-7.8014184397163504</v>
      </c>
      <c r="D109055" s="2" t="s">
        <v>570</v>
      </c>
      <c r="E109055" s="1">
        <v>0.88326700625101395</v>
      </c>
    </row>
    <row r="109056" spans="1:5" x14ac:dyDescent="0.3">
      <c r="A109056" t="s">
        <v>1624</v>
      </c>
      <c r="B109056" t="s">
        <v>133</v>
      </c>
      <c r="C109056" s="1">
        <v>-6.0000000000000302</v>
      </c>
      <c r="D109056" s="2" t="s">
        <v>570</v>
      </c>
      <c r="E109056" s="1">
        <v>1.0268369585761301</v>
      </c>
    </row>
    <row r="109057" spans="1:5" x14ac:dyDescent="0.3">
      <c r="A109057" t="s">
        <v>1625</v>
      </c>
      <c r="B109057" t="s">
        <v>133</v>
      </c>
      <c r="C109057" s="1" t="e">
        <v>#NUM!</v>
      </c>
      <c r="D109057" s="2" t="s">
        <v>570</v>
      </c>
      <c r="E109057" s="1" t="s">
        <v>570</v>
      </c>
    </row>
    <row r="109058" spans="1:5" x14ac:dyDescent="0.3">
      <c r="A109058" t="s">
        <v>1626</v>
      </c>
      <c r="B109058" t="s">
        <v>133</v>
      </c>
      <c r="C109058" s="1" t="e">
        <v>#NUM!</v>
      </c>
      <c r="D109058" s="2" t="s">
        <v>570</v>
      </c>
      <c r="E109058" s="1" t="s">
        <v>570</v>
      </c>
    </row>
    <row r="109059" spans="1:5" x14ac:dyDescent="0.3">
      <c r="A109059" t="s">
        <v>1627</v>
      </c>
      <c r="B109059" t="s">
        <v>133</v>
      </c>
      <c r="C109059" s="1" t="e">
        <v>#NUM!</v>
      </c>
      <c r="D109059" s="2" t="s">
        <v>570</v>
      </c>
      <c r="E109059" s="1" t="s">
        <v>570</v>
      </c>
    </row>
    <row r="109060" spans="1:5" x14ac:dyDescent="0.3">
      <c r="A109060" t="s">
        <v>1628</v>
      </c>
      <c r="B109060" t="s">
        <v>133</v>
      </c>
      <c r="C109060" s="1" t="e">
        <v>#NUM!</v>
      </c>
      <c r="D109060" s="2" t="s">
        <v>570</v>
      </c>
      <c r="E109060" s="1" t="s">
        <v>570</v>
      </c>
    </row>
    <row r="109061" spans="1:5" x14ac:dyDescent="0.3">
      <c r="A109061" t="s">
        <v>1629</v>
      </c>
      <c r="B109061" t="s">
        <v>133</v>
      </c>
      <c r="C109061" s="1" t="e">
        <v>#NUM!</v>
      </c>
      <c r="D109061" s="2" t="s">
        <v>570</v>
      </c>
      <c r="E109061" s="1" t="s">
        <v>570</v>
      </c>
    </row>
    <row r="109062" spans="1:5" x14ac:dyDescent="0.3">
      <c r="A109062" t="s">
        <v>1630</v>
      </c>
      <c r="B109062" t="s">
        <v>133</v>
      </c>
      <c r="C109062" s="1" t="e">
        <v>#NUM!</v>
      </c>
      <c r="D109062" s="2" t="s">
        <v>570</v>
      </c>
      <c r="E109062" s="1" t="s">
        <v>570</v>
      </c>
    </row>
    <row r="109063" spans="1:5" x14ac:dyDescent="0.3">
      <c r="A109063" t="s">
        <v>1631</v>
      </c>
      <c r="B109063" t="s">
        <v>133</v>
      </c>
      <c r="C109063" s="1" t="e">
        <v>#NUM!</v>
      </c>
      <c r="D109063" s="2" t="s">
        <v>570</v>
      </c>
      <c r="E109063" s="1" t="s">
        <v>570</v>
      </c>
    </row>
    <row r="109064" spans="1:5" x14ac:dyDescent="0.3">
      <c r="A109064" t="s">
        <v>1632</v>
      </c>
      <c r="B109064" t="s">
        <v>133</v>
      </c>
      <c r="C109064" s="1" t="e">
        <v>#NUM!</v>
      </c>
      <c r="D109064" s="2" t="s">
        <v>570</v>
      </c>
      <c r="E109064" s="1" t="s">
        <v>570</v>
      </c>
    </row>
    <row r="109065" spans="1:5" x14ac:dyDescent="0.3">
      <c r="A109065" t="s">
        <v>1633</v>
      </c>
      <c r="B109065" t="s">
        <v>133</v>
      </c>
      <c r="C109065" s="1" t="e">
        <v>#NUM!</v>
      </c>
      <c r="D109065" s="2" t="s">
        <v>570</v>
      </c>
      <c r="E109065" s="1" t="s">
        <v>570</v>
      </c>
    </row>
    <row r="109066" spans="1:5" x14ac:dyDescent="0.3">
      <c r="A109066" t="s">
        <v>1634</v>
      </c>
      <c r="B109066" t="s">
        <v>133</v>
      </c>
      <c r="C109066" s="1" t="e">
        <v>#NUM!</v>
      </c>
      <c r="D109066" s="2" t="s">
        <v>570</v>
      </c>
      <c r="E109066" s="1" t="s">
        <v>570</v>
      </c>
    </row>
    <row r="109067" spans="1:5" x14ac:dyDescent="0.3">
      <c r="A109067" t="s">
        <v>1635</v>
      </c>
      <c r="B109067" t="s">
        <v>133</v>
      </c>
      <c r="C109067" s="1" t="e">
        <v>#NUM!</v>
      </c>
      <c r="D109067" s="2" t="s">
        <v>570</v>
      </c>
      <c r="E109067" s="1" t="s">
        <v>570</v>
      </c>
    </row>
    <row r="109068" spans="1:5" x14ac:dyDescent="0.3">
      <c r="A109068" t="s">
        <v>1636</v>
      </c>
      <c r="B109068" t="s">
        <v>133</v>
      </c>
      <c r="C109068" s="1" t="e">
        <v>#NUM!</v>
      </c>
      <c r="D109068" s="2" t="s">
        <v>570</v>
      </c>
      <c r="E109068" s="1" t="s">
        <v>570</v>
      </c>
    </row>
    <row r="109069" spans="1:5" x14ac:dyDescent="0.3">
      <c r="A109069" t="s">
        <v>1637</v>
      </c>
      <c r="B109069" t="s">
        <v>133</v>
      </c>
      <c r="C109069" s="1" t="e">
        <v>#NUM!</v>
      </c>
      <c r="D109069" s="2" t="s">
        <v>570</v>
      </c>
      <c r="E109069" s="1" t="s">
        <v>570</v>
      </c>
    </row>
    <row r="109070" spans="1:5" x14ac:dyDescent="0.3">
      <c r="A109070" t="s">
        <v>1638</v>
      </c>
      <c r="B109070" t="s">
        <v>133</v>
      </c>
      <c r="C109070" s="1" t="e">
        <v>#NUM!</v>
      </c>
      <c r="D109070" s="2" t="s">
        <v>570</v>
      </c>
      <c r="E109070" s="1" t="s">
        <v>570</v>
      </c>
    </row>
    <row r="109071" spans="1:5" x14ac:dyDescent="0.3">
      <c r="A109071" t="s">
        <v>1639</v>
      </c>
      <c r="B109071" t="s">
        <v>133</v>
      </c>
      <c r="C109071" s="1" t="e">
        <v>#NUM!</v>
      </c>
      <c r="D109071" s="2" t="s">
        <v>570</v>
      </c>
      <c r="E109071" s="1" t="s">
        <v>570</v>
      </c>
    </row>
    <row r="109072" spans="1:5" x14ac:dyDescent="0.3">
      <c r="A109072" t="s">
        <v>1640</v>
      </c>
      <c r="B109072" t="s">
        <v>133</v>
      </c>
      <c r="C109072" s="1" t="e">
        <v>#NUM!</v>
      </c>
      <c r="D109072" s="2" t="s">
        <v>570</v>
      </c>
      <c r="E109072" s="1" t="s">
        <v>570</v>
      </c>
    </row>
    <row r="109073" spans="1:5" x14ac:dyDescent="0.3">
      <c r="A109073" t="s">
        <v>1641</v>
      </c>
      <c r="B109073" t="s">
        <v>133</v>
      </c>
      <c r="C109073" s="1" t="e">
        <v>#NUM!</v>
      </c>
      <c r="D109073" s="2" t="s">
        <v>570</v>
      </c>
      <c r="E109073" s="1" t="s">
        <v>570</v>
      </c>
    </row>
    <row r="109074" spans="1:5" x14ac:dyDescent="0.3">
      <c r="A109074" t="s">
        <v>1642</v>
      </c>
      <c r="B109074" t="s">
        <v>133</v>
      </c>
      <c r="C109074" s="1" t="e">
        <v>#NUM!</v>
      </c>
      <c r="D109074" s="2" t="s">
        <v>570</v>
      </c>
      <c r="E109074" s="1" t="s">
        <v>570</v>
      </c>
    </row>
    <row r="109075" spans="1:5" x14ac:dyDescent="0.3">
      <c r="A109075" t="s">
        <v>1643</v>
      </c>
      <c r="B109075" t="s">
        <v>133</v>
      </c>
      <c r="C109075" s="1" t="e">
        <v>#NUM!</v>
      </c>
      <c r="D109075" s="2" t="s">
        <v>570</v>
      </c>
      <c r="E109075" s="1" t="s">
        <v>570</v>
      </c>
    </row>
    <row r="109076" spans="1:5" x14ac:dyDescent="0.3">
      <c r="A109076" t="s">
        <v>1644</v>
      </c>
      <c r="B109076" t="s">
        <v>133</v>
      </c>
      <c r="C109076" s="1" t="e">
        <v>#NUM!</v>
      </c>
      <c r="D109076" s="2" t="s">
        <v>570</v>
      </c>
      <c r="E109076" s="1" t="s">
        <v>570</v>
      </c>
    </row>
    <row r="109077" spans="1:5" x14ac:dyDescent="0.3">
      <c r="A109077" t="s">
        <v>1645</v>
      </c>
      <c r="B109077" t="s">
        <v>133</v>
      </c>
      <c r="C109077" s="1" t="e">
        <v>#NUM!</v>
      </c>
      <c r="D109077" s="2" t="s">
        <v>570</v>
      </c>
      <c r="E109077" s="1" t="s">
        <v>570</v>
      </c>
    </row>
    <row r="109078" spans="1:5" x14ac:dyDescent="0.3">
      <c r="A109078" t="s">
        <v>1646</v>
      </c>
      <c r="B109078" t="s">
        <v>133</v>
      </c>
      <c r="C109078" s="1" t="e">
        <v>#NUM!</v>
      </c>
      <c r="D109078" s="2" t="s">
        <v>570</v>
      </c>
      <c r="E109078" s="1" t="s">
        <v>570</v>
      </c>
    </row>
    <row r="109079" spans="1:5" x14ac:dyDescent="0.3">
      <c r="A109079" t="s">
        <v>1647</v>
      </c>
      <c r="B109079" t="s">
        <v>133</v>
      </c>
      <c r="C109079" s="1" t="e">
        <v>#NUM!</v>
      </c>
      <c r="D109079" s="2" t="s">
        <v>570</v>
      </c>
      <c r="E109079" s="1" t="s">
        <v>570</v>
      </c>
    </row>
    <row r="109080" spans="1:5" x14ac:dyDescent="0.3">
      <c r="A109080" t="s">
        <v>1648</v>
      </c>
      <c r="B109080" t="s">
        <v>133</v>
      </c>
      <c r="C109080" s="1" t="e">
        <v>#NUM!</v>
      </c>
      <c r="D109080" s="2" t="s">
        <v>570</v>
      </c>
      <c r="E109080" s="1" t="s">
        <v>570</v>
      </c>
    </row>
    <row r="109081" spans="1:5" x14ac:dyDescent="0.3">
      <c r="A109081" t="s">
        <v>1649</v>
      </c>
      <c r="B109081" t="s">
        <v>133</v>
      </c>
      <c r="C109081" s="1" t="e">
        <v>#NUM!</v>
      </c>
      <c r="D109081" s="2" t="s">
        <v>570</v>
      </c>
      <c r="E109081" s="1" t="s">
        <v>570</v>
      </c>
    </row>
    <row r="109082" spans="1:5" x14ac:dyDescent="0.3">
      <c r="A109082" t="s">
        <v>1650</v>
      </c>
      <c r="B109082" t="s">
        <v>133</v>
      </c>
      <c r="C109082" s="1" t="e">
        <v>#NUM!</v>
      </c>
      <c r="D109082" s="2" t="s">
        <v>570</v>
      </c>
      <c r="E109082" s="1" t="s">
        <v>570</v>
      </c>
    </row>
    <row r="109083" spans="1:5" x14ac:dyDescent="0.3">
      <c r="A109083" t="s">
        <v>1651</v>
      </c>
      <c r="B109083" t="s">
        <v>133</v>
      </c>
      <c r="C109083" s="1" t="e">
        <v>#NUM!</v>
      </c>
      <c r="D109083" s="2" t="s">
        <v>570</v>
      </c>
      <c r="E109083" s="1" t="s">
        <v>570</v>
      </c>
    </row>
    <row r="109084" spans="1:5" x14ac:dyDescent="0.3">
      <c r="A109084" t="s">
        <v>1652</v>
      </c>
      <c r="B109084" t="s">
        <v>133</v>
      </c>
      <c r="C109084" s="1" t="e">
        <v>#NUM!</v>
      </c>
      <c r="D109084" s="2" t="s">
        <v>570</v>
      </c>
      <c r="E109084" s="1" t="s">
        <v>570</v>
      </c>
    </row>
    <row r="109085" spans="1:5" x14ac:dyDescent="0.3">
      <c r="A109085" t="s">
        <v>1653</v>
      </c>
      <c r="B109085" t="s">
        <v>133</v>
      </c>
      <c r="C109085" s="1" t="e">
        <v>#NUM!</v>
      </c>
      <c r="D109085" s="2" t="s">
        <v>570</v>
      </c>
      <c r="E109085" s="1" t="s">
        <v>570</v>
      </c>
    </row>
    <row r="109086" spans="1:5" x14ac:dyDescent="0.3">
      <c r="A109086" t="s">
        <v>1654</v>
      </c>
      <c r="B109086" t="s">
        <v>133</v>
      </c>
      <c r="C109086" s="1" t="e">
        <v>#NUM!</v>
      </c>
      <c r="D109086" s="2" t="s">
        <v>570</v>
      </c>
      <c r="E109086" s="1" t="s">
        <v>570</v>
      </c>
    </row>
    <row r="109087" spans="1:5" x14ac:dyDescent="0.3">
      <c r="A109087" t="s">
        <v>1655</v>
      </c>
      <c r="B109087" t="s">
        <v>133</v>
      </c>
      <c r="C109087" s="1" t="e">
        <v>#NUM!</v>
      </c>
      <c r="D109087" s="2" t="s">
        <v>570</v>
      </c>
      <c r="E109087" s="1" t="s">
        <v>570</v>
      </c>
    </row>
    <row r="109088" spans="1:5" x14ac:dyDescent="0.3">
      <c r="A109088" t="s">
        <v>1656</v>
      </c>
      <c r="B109088" t="s">
        <v>133</v>
      </c>
      <c r="C109088" s="1" t="e">
        <v>#NUM!</v>
      </c>
      <c r="D109088" s="2" t="s">
        <v>570</v>
      </c>
      <c r="E109088" s="1" t="s">
        <v>570</v>
      </c>
    </row>
    <row r="109089" spans="1:5" x14ac:dyDescent="0.3">
      <c r="A109089" t="s">
        <v>1657</v>
      </c>
      <c r="B109089" t="s">
        <v>133</v>
      </c>
      <c r="C109089" s="1" t="e">
        <v>#NUM!</v>
      </c>
      <c r="D109089" s="2" t="s">
        <v>570</v>
      </c>
      <c r="E109089" s="1" t="s">
        <v>570</v>
      </c>
    </row>
    <row r="109090" spans="1:5" x14ac:dyDescent="0.3">
      <c r="A109090" t="s">
        <v>1658</v>
      </c>
      <c r="B109090" t="s">
        <v>133</v>
      </c>
      <c r="C109090" s="1" t="e">
        <v>#NUM!</v>
      </c>
      <c r="D109090" s="2" t="s">
        <v>570</v>
      </c>
      <c r="E109090" s="1" t="s">
        <v>570</v>
      </c>
    </row>
    <row r="109091" spans="1:5" x14ac:dyDescent="0.3">
      <c r="A109091" t="s">
        <v>1659</v>
      </c>
      <c r="B109091" t="s">
        <v>133</v>
      </c>
      <c r="C109091" s="1" t="e">
        <v>#NUM!</v>
      </c>
      <c r="D109091" s="2" t="s">
        <v>570</v>
      </c>
      <c r="E109091" s="1" t="s">
        <v>570</v>
      </c>
    </row>
    <row r="109092" spans="1:5" x14ac:dyDescent="0.3">
      <c r="A109092" t="s">
        <v>1660</v>
      </c>
      <c r="B109092" t="s">
        <v>133</v>
      </c>
      <c r="C109092" s="1" t="e">
        <v>#NUM!</v>
      </c>
      <c r="D109092" s="2" t="s">
        <v>570</v>
      </c>
      <c r="E109092" s="1" t="s">
        <v>570</v>
      </c>
    </row>
    <row r="109093" spans="1:5" x14ac:dyDescent="0.3">
      <c r="A109093" t="s">
        <v>1661</v>
      </c>
      <c r="B109093" t="s">
        <v>133</v>
      </c>
      <c r="C109093" s="1" t="e">
        <v>#NUM!</v>
      </c>
      <c r="D109093" s="2" t="s">
        <v>570</v>
      </c>
      <c r="E109093" s="1" t="s">
        <v>570</v>
      </c>
    </row>
    <row r="109094" spans="1:5" x14ac:dyDescent="0.3">
      <c r="A109094" t="s">
        <v>1662</v>
      </c>
      <c r="B109094" t="s">
        <v>133</v>
      </c>
      <c r="C109094" s="1" t="e">
        <v>#NUM!</v>
      </c>
      <c r="D109094" s="2" t="s">
        <v>570</v>
      </c>
      <c r="E109094" s="1" t="s">
        <v>570</v>
      </c>
    </row>
    <row r="109095" spans="1:5" x14ac:dyDescent="0.3">
      <c r="A109095" t="s">
        <v>1663</v>
      </c>
      <c r="B109095" t="s">
        <v>133</v>
      </c>
      <c r="C109095" s="1" t="e">
        <v>#NUM!</v>
      </c>
      <c r="D109095" s="2" t="s">
        <v>570</v>
      </c>
      <c r="E109095" s="1" t="s">
        <v>570</v>
      </c>
    </row>
    <row r="109096" spans="1:5" x14ac:dyDescent="0.3">
      <c r="A109096" t="s">
        <v>1664</v>
      </c>
      <c r="B109096" t="s">
        <v>133</v>
      </c>
      <c r="C109096" s="1" t="e">
        <v>#NUM!</v>
      </c>
      <c r="D109096" s="2" t="s">
        <v>570</v>
      </c>
      <c r="E109096" s="1" t="s">
        <v>570</v>
      </c>
    </row>
    <row r="109097" spans="1:5" x14ac:dyDescent="0.3">
      <c r="A109097" t="s">
        <v>1665</v>
      </c>
      <c r="B109097" t="s">
        <v>133</v>
      </c>
      <c r="C109097" s="1" t="e">
        <v>#NUM!</v>
      </c>
      <c r="D109097" s="2" t="s">
        <v>570</v>
      </c>
      <c r="E109097" s="1" t="s">
        <v>570</v>
      </c>
    </row>
    <row r="109098" spans="1:5" x14ac:dyDescent="0.3">
      <c r="A109098" t="s">
        <v>1666</v>
      </c>
      <c r="B109098" t="s">
        <v>133</v>
      </c>
      <c r="C109098" s="1" t="e">
        <v>#NUM!</v>
      </c>
      <c r="D109098" s="2" t="s">
        <v>570</v>
      </c>
      <c r="E109098" s="1" t="s">
        <v>570</v>
      </c>
    </row>
    <row r="109099" spans="1:5" x14ac:dyDescent="0.3">
      <c r="A109099" t="s">
        <v>1667</v>
      </c>
      <c r="B109099" t="s">
        <v>133</v>
      </c>
      <c r="C109099" s="1" t="e">
        <v>#NUM!</v>
      </c>
      <c r="D109099" s="2" t="s">
        <v>570</v>
      </c>
      <c r="E109099" s="1" t="s">
        <v>570</v>
      </c>
    </row>
    <row r="109100" spans="1:5" x14ac:dyDescent="0.3">
      <c r="A109100" t="s">
        <v>1668</v>
      </c>
      <c r="B109100" t="s">
        <v>133</v>
      </c>
      <c r="C109100" s="1" t="e">
        <v>#NUM!</v>
      </c>
      <c r="D109100" s="2" t="s">
        <v>570</v>
      </c>
      <c r="E109100" s="1" t="s">
        <v>570</v>
      </c>
    </row>
    <row r="109101" spans="1:5" x14ac:dyDescent="0.3">
      <c r="A109101" t="s">
        <v>1669</v>
      </c>
      <c r="B109101" t="s">
        <v>133</v>
      </c>
      <c r="C109101" s="1" t="e">
        <v>#NUM!</v>
      </c>
      <c r="D109101" s="2" t="s">
        <v>570</v>
      </c>
      <c r="E109101" s="1" t="s">
        <v>570</v>
      </c>
    </row>
    <row r="109102" spans="1:5" x14ac:dyDescent="0.3">
      <c r="A109102" t="s">
        <v>1670</v>
      </c>
      <c r="B109102" t="s">
        <v>133</v>
      </c>
      <c r="C109102" s="1" t="e">
        <v>#NUM!</v>
      </c>
      <c r="D109102" s="2" t="s">
        <v>570</v>
      </c>
      <c r="E109102" s="1" t="s">
        <v>570</v>
      </c>
    </row>
    <row r="109103" spans="1:5" x14ac:dyDescent="0.3">
      <c r="A109103" t="s">
        <v>1671</v>
      </c>
      <c r="B109103" t="s">
        <v>133</v>
      </c>
      <c r="C109103" s="1" t="e">
        <v>#NUM!</v>
      </c>
      <c r="D109103" s="2" t="s">
        <v>570</v>
      </c>
      <c r="E109103" s="1" t="s">
        <v>570</v>
      </c>
    </row>
    <row r="109104" spans="1:5" x14ac:dyDescent="0.3">
      <c r="A109104" t="s">
        <v>1672</v>
      </c>
      <c r="B109104" t="s">
        <v>133</v>
      </c>
      <c r="C109104" s="1" t="e">
        <v>#NUM!</v>
      </c>
      <c r="D109104" s="2" t="s">
        <v>570</v>
      </c>
      <c r="E109104" s="1" t="s">
        <v>570</v>
      </c>
    </row>
    <row r="109105" spans="1:5" x14ac:dyDescent="0.3">
      <c r="A109105" t="s">
        <v>1673</v>
      </c>
      <c r="B109105" t="s">
        <v>133</v>
      </c>
      <c r="C109105" s="1" t="e">
        <v>#NUM!</v>
      </c>
      <c r="D109105" s="2" t="s">
        <v>570</v>
      </c>
      <c r="E109105" s="1" t="s">
        <v>570</v>
      </c>
    </row>
    <row r="109106" spans="1:5" x14ac:dyDescent="0.3">
      <c r="A109106" t="s">
        <v>1674</v>
      </c>
      <c r="B109106" t="s">
        <v>133</v>
      </c>
      <c r="C109106" s="1" t="e">
        <v>#NUM!</v>
      </c>
      <c r="D109106" s="2" t="s">
        <v>570</v>
      </c>
      <c r="E109106" s="1" t="s">
        <v>570</v>
      </c>
    </row>
    <row r="109107" spans="1:5" x14ac:dyDescent="0.3">
      <c r="A109107" t="s">
        <v>1675</v>
      </c>
      <c r="B109107" t="s">
        <v>133</v>
      </c>
      <c r="C109107" s="1" t="e">
        <v>#NUM!</v>
      </c>
      <c r="D109107" s="2" t="s">
        <v>570</v>
      </c>
      <c r="E109107" s="1" t="s">
        <v>570</v>
      </c>
    </row>
    <row r="109108" spans="1:5" x14ac:dyDescent="0.3">
      <c r="A109108" t="s">
        <v>1676</v>
      </c>
      <c r="B109108" t="s">
        <v>133</v>
      </c>
      <c r="C109108" s="1" t="e">
        <v>#NUM!</v>
      </c>
      <c r="D109108" s="2" t="s">
        <v>570</v>
      </c>
      <c r="E109108" s="1" t="s">
        <v>570</v>
      </c>
    </row>
    <row r="109109" spans="1:5" x14ac:dyDescent="0.3">
      <c r="A109109" t="s">
        <v>1677</v>
      </c>
      <c r="B109109" t="s">
        <v>133</v>
      </c>
      <c r="C109109" s="1" t="e">
        <v>#NUM!</v>
      </c>
      <c r="D109109" s="2" t="s">
        <v>570</v>
      </c>
      <c r="E109109" s="1" t="s">
        <v>570</v>
      </c>
    </row>
    <row r="109110" spans="1:5" x14ac:dyDescent="0.3">
      <c r="A109110" t="s">
        <v>1678</v>
      </c>
      <c r="B109110" t="s">
        <v>133</v>
      </c>
      <c r="C109110" s="1" t="e">
        <v>#NUM!</v>
      </c>
      <c r="D109110" s="2" t="s">
        <v>570</v>
      </c>
      <c r="E109110" s="1" t="s">
        <v>570</v>
      </c>
    </row>
    <row r="109111" spans="1:5" x14ac:dyDescent="0.3">
      <c r="A109111" t="s">
        <v>1679</v>
      </c>
      <c r="B109111" t="s">
        <v>133</v>
      </c>
      <c r="C109111" s="1" t="e">
        <v>#NUM!</v>
      </c>
      <c r="D109111" s="2" t="s">
        <v>570</v>
      </c>
      <c r="E109111" s="1" t="s">
        <v>570</v>
      </c>
    </row>
    <row r="109112" spans="1:5" x14ac:dyDescent="0.3">
      <c r="A109112" t="s">
        <v>1680</v>
      </c>
      <c r="B109112" t="s">
        <v>133</v>
      </c>
      <c r="C109112" s="1" t="e">
        <v>#NUM!</v>
      </c>
      <c r="D109112" s="2" t="s">
        <v>570</v>
      </c>
      <c r="E109112" s="1" t="s">
        <v>570</v>
      </c>
    </row>
    <row r="109113" spans="1:5" x14ac:dyDescent="0.3">
      <c r="A109113" t="s">
        <v>1681</v>
      </c>
      <c r="B109113" t="s">
        <v>133</v>
      </c>
      <c r="C109113" s="1" t="e">
        <v>#NUM!</v>
      </c>
      <c r="D109113" s="2" t="s">
        <v>570</v>
      </c>
      <c r="E109113" s="1" t="s">
        <v>570</v>
      </c>
    </row>
    <row r="109114" spans="1:5" x14ac:dyDescent="0.3">
      <c r="A109114" t="s">
        <v>1682</v>
      </c>
      <c r="B109114" t="s">
        <v>133</v>
      </c>
      <c r="C109114" s="1" t="e">
        <v>#NUM!</v>
      </c>
      <c r="D109114" s="2" t="s">
        <v>570</v>
      </c>
      <c r="E109114" s="1" t="s">
        <v>570</v>
      </c>
    </row>
    <row r="109115" spans="1:5" x14ac:dyDescent="0.3">
      <c r="A109115" t="s">
        <v>1683</v>
      </c>
      <c r="B109115" t="s">
        <v>133</v>
      </c>
      <c r="C109115" s="1" t="e">
        <v>#NUM!</v>
      </c>
      <c r="D109115" s="2" t="s">
        <v>570</v>
      </c>
      <c r="E109115" s="1" t="s">
        <v>570</v>
      </c>
    </row>
    <row r="109116" spans="1:5" x14ac:dyDescent="0.3">
      <c r="A109116" t="s">
        <v>1684</v>
      </c>
      <c r="B109116" t="s">
        <v>133</v>
      </c>
      <c r="C109116" s="1" t="e">
        <v>#NUM!</v>
      </c>
      <c r="D109116" s="2" t="s">
        <v>570</v>
      </c>
      <c r="E109116" s="1" t="s">
        <v>570</v>
      </c>
    </row>
    <row r="109117" spans="1:5" x14ac:dyDescent="0.3">
      <c r="A109117" t="s">
        <v>1685</v>
      </c>
      <c r="B109117" t="s">
        <v>133</v>
      </c>
      <c r="C109117" s="1" t="e">
        <v>#NUM!</v>
      </c>
      <c r="D109117" s="2" t="s">
        <v>570</v>
      </c>
      <c r="E109117" s="1" t="s">
        <v>570</v>
      </c>
    </row>
    <row r="109118" spans="1:5" x14ac:dyDescent="0.3">
      <c r="A109118" t="s">
        <v>1686</v>
      </c>
      <c r="B109118" t="s">
        <v>133</v>
      </c>
      <c r="C109118" s="1" t="e">
        <v>#NUM!</v>
      </c>
      <c r="D109118" s="2" t="s">
        <v>570</v>
      </c>
      <c r="E109118" s="1" t="s">
        <v>570</v>
      </c>
    </row>
    <row r="109119" spans="1:5" x14ac:dyDescent="0.3">
      <c r="A109119" t="s">
        <v>1687</v>
      </c>
      <c r="B109119" t="s">
        <v>133</v>
      </c>
      <c r="C109119" s="1" t="e">
        <v>#NUM!</v>
      </c>
      <c r="D109119" s="2" t="s">
        <v>570</v>
      </c>
      <c r="E109119" s="1" t="s">
        <v>570</v>
      </c>
    </row>
    <row r="109120" spans="1:5" x14ac:dyDescent="0.3">
      <c r="A109120" t="s">
        <v>1688</v>
      </c>
      <c r="B109120" t="s">
        <v>133</v>
      </c>
      <c r="C109120" s="1" t="e">
        <v>#NUM!</v>
      </c>
      <c r="D109120" s="2" t="s">
        <v>570</v>
      </c>
      <c r="E109120" s="1" t="s">
        <v>570</v>
      </c>
    </row>
    <row r="109121" spans="1:5" x14ac:dyDescent="0.3">
      <c r="A109121" t="s">
        <v>1689</v>
      </c>
      <c r="B109121" t="s">
        <v>133</v>
      </c>
      <c r="C109121" s="1" t="e">
        <v>#NUM!</v>
      </c>
      <c r="D109121" s="2" t="s">
        <v>570</v>
      </c>
      <c r="E109121" s="1" t="s">
        <v>570</v>
      </c>
    </row>
    <row r="109122" spans="1:5" x14ac:dyDescent="0.3">
      <c r="A109122" t="s">
        <v>1690</v>
      </c>
      <c r="B109122" t="s">
        <v>133</v>
      </c>
      <c r="C109122" s="1" t="e">
        <v>#NUM!</v>
      </c>
      <c r="D109122" s="2" t="s">
        <v>570</v>
      </c>
      <c r="E109122" s="1" t="s">
        <v>570</v>
      </c>
    </row>
    <row r="109123" spans="1:5" x14ac:dyDescent="0.3">
      <c r="A109123" t="s">
        <v>1691</v>
      </c>
      <c r="B109123" t="s">
        <v>133</v>
      </c>
      <c r="C109123" s="1" t="e">
        <v>#NUM!</v>
      </c>
      <c r="D109123" s="2" t="s">
        <v>570</v>
      </c>
      <c r="E109123" s="1" t="s">
        <v>570</v>
      </c>
    </row>
    <row r="109124" spans="1:5" x14ac:dyDescent="0.3">
      <c r="A109124" t="s">
        <v>1692</v>
      </c>
      <c r="B109124" t="s">
        <v>133</v>
      </c>
      <c r="C109124" s="1" t="e">
        <v>#NUM!</v>
      </c>
      <c r="D109124" s="2" t="s">
        <v>570</v>
      </c>
      <c r="E109124" s="1" t="s">
        <v>570</v>
      </c>
    </row>
    <row r="109125" spans="1:5" x14ac:dyDescent="0.3">
      <c r="A109125" t="s">
        <v>1693</v>
      </c>
      <c r="B109125" t="s">
        <v>133</v>
      </c>
      <c r="C109125" s="1" t="e">
        <v>#NUM!</v>
      </c>
      <c r="D109125" s="2" t="s">
        <v>570</v>
      </c>
      <c r="E109125" s="1" t="s">
        <v>570</v>
      </c>
    </row>
    <row r="109126" spans="1:5" x14ac:dyDescent="0.3">
      <c r="A109126" t="s">
        <v>1694</v>
      </c>
      <c r="B109126" t="s">
        <v>133</v>
      </c>
      <c r="C109126" s="1" t="e">
        <v>#NUM!</v>
      </c>
      <c r="D109126" s="2" t="s">
        <v>570</v>
      </c>
      <c r="E109126" s="1" t="s">
        <v>570</v>
      </c>
    </row>
    <row r="109127" spans="1:5" x14ac:dyDescent="0.3">
      <c r="A109127" t="s">
        <v>1695</v>
      </c>
      <c r="B109127" t="s">
        <v>133</v>
      </c>
      <c r="C109127" s="1" t="e">
        <v>#NUM!</v>
      </c>
      <c r="D109127" s="2" t="s">
        <v>570</v>
      </c>
      <c r="E109127" s="1" t="s">
        <v>570</v>
      </c>
    </row>
    <row r="109128" spans="1:5" x14ac:dyDescent="0.3">
      <c r="A109128" t="s">
        <v>1696</v>
      </c>
      <c r="B109128" t="s">
        <v>133</v>
      </c>
      <c r="C109128" s="1" t="e">
        <v>#NUM!</v>
      </c>
      <c r="D109128" s="2" t="s">
        <v>570</v>
      </c>
      <c r="E109128" s="1" t="s">
        <v>570</v>
      </c>
    </row>
    <row r="109129" spans="1:5" x14ac:dyDescent="0.3">
      <c r="A109129" t="s">
        <v>1697</v>
      </c>
      <c r="B109129" t="s">
        <v>133</v>
      </c>
      <c r="C109129" s="1" t="e">
        <v>#NUM!</v>
      </c>
      <c r="D109129" s="2" t="s">
        <v>570</v>
      </c>
      <c r="E109129" s="1" t="s">
        <v>570</v>
      </c>
    </row>
    <row r="109130" spans="1:5" x14ac:dyDescent="0.3">
      <c r="A109130" t="s">
        <v>1698</v>
      </c>
      <c r="B109130" t="s">
        <v>133</v>
      </c>
      <c r="C109130" s="1" t="e">
        <v>#NUM!</v>
      </c>
      <c r="D109130" s="2" t="s">
        <v>570</v>
      </c>
      <c r="E109130" s="1" t="s">
        <v>570</v>
      </c>
    </row>
    <row r="109131" spans="1:5" x14ac:dyDescent="0.3">
      <c r="A109131" t="s">
        <v>1699</v>
      </c>
      <c r="B109131" t="s">
        <v>133</v>
      </c>
      <c r="C109131" s="1" t="e">
        <v>#NUM!</v>
      </c>
      <c r="D109131" s="2" t="s">
        <v>570</v>
      </c>
      <c r="E109131" s="1" t="s">
        <v>570</v>
      </c>
    </row>
    <row r="109132" spans="1:5" x14ac:dyDescent="0.3">
      <c r="A109132" t="s">
        <v>1700</v>
      </c>
      <c r="B109132" t="s">
        <v>133</v>
      </c>
      <c r="C109132" s="1" t="e">
        <v>#NUM!</v>
      </c>
      <c r="D109132" s="2" t="s">
        <v>570</v>
      </c>
      <c r="E109132" s="1" t="s">
        <v>570</v>
      </c>
    </row>
    <row r="109133" spans="1:5" x14ac:dyDescent="0.3">
      <c r="A109133" t="s">
        <v>1701</v>
      </c>
      <c r="B109133" t="s">
        <v>133</v>
      </c>
      <c r="C109133" s="1" t="e">
        <v>#NUM!</v>
      </c>
      <c r="D109133" s="2" t="s">
        <v>570</v>
      </c>
      <c r="E109133" s="1" t="s">
        <v>570</v>
      </c>
    </row>
    <row r="109134" spans="1:5" x14ac:dyDescent="0.3">
      <c r="A109134" t="s">
        <v>1702</v>
      </c>
      <c r="B109134" t="s">
        <v>133</v>
      </c>
      <c r="C109134" s="1" t="e">
        <v>#NUM!</v>
      </c>
      <c r="D109134" s="2" t="s">
        <v>570</v>
      </c>
      <c r="E109134" s="1" t="s">
        <v>570</v>
      </c>
    </row>
    <row r="109135" spans="1:5" x14ac:dyDescent="0.3">
      <c r="A109135" t="s">
        <v>1703</v>
      </c>
      <c r="B109135" t="s">
        <v>133</v>
      </c>
      <c r="C109135" s="1" t="e">
        <v>#NUM!</v>
      </c>
      <c r="D109135" s="2" t="s">
        <v>570</v>
      </c>
      <c r="E109135" s="1" t="s">
        <v>570</v>
      </c>
    </row>
    <row r="109136" spans="1:5" x14ac:dyDescent="0.3">
      <c r="A109136" t="s">
        <v>1704</v>
      </c>
      <c r="B109136" t="s">
        <v>133</v>
      </c>
      <c r="C109136" s="1" t="e">
        <v>#NUM!</v>
      </c>
      <c r="D109136" s="2" t="s">
        <v>570</v>
      </c>
      <c r="E109136" s="1" t="s">
        <v>570</v>
      </c>
    </row>
    <row r="109137" spans="1:5" x14ac:dyDescent="0.3">
      <c r="A109137" t="s">
        <v>1705</v>
      </c>
      <c r="B109137" t="s">
        <v>133</v>
      </c>
      <c r="C109137" s="1" t="e">
        <v>#NUM!</v>
      </c>
      <c r="D109137" s="2" t="s">
        <v>570</v>
      </c>
      <c r="E109137" s="1" t="s">
        <v>570</v>
      </c>
    </row>
    <row r="109138" spans="1:5" x14ac:dyDescent="0.3">
      <c r="A109138" t="s">
        <v>1706</v>
      </c>
      <c r="B109138" t="s">
        <v>133</v>
      </c>
      <c r="C109138" s="1" t="e">
        <v>#NUM!</v>
      </c>
      <c r="D109138" s="2" t="s">
        <v>570</v>
      </c>
      <c r="E109138" s="1" t="s">
        <v>570</v>
      </c>
    </row>
    <row r="109139" spans="1:5" x14ac:dyDescent="0.3">
      <c r="A109139" t="s">
        <v>1707</v>
      </c>
      <c r="B109139" t="s">
        <v>133</v>
      </c>
      <c r="C109139" s="1" t="e">
        <v>#NUM!</v>
      </c>
      <c r="D109139" s="2" t="s">
        <v>570</v>
      </c>
      <c r="E109139" s="1" t="s">
        <v>570</v>
      </c>
    </row>
    <row r="109140" spans="1:5" x14ac:dyDescent="0.3">
      <c r="A109140" t="s">
        <v>1708</v>
      </c>
      <c r="B109140" t="s">
        <v>133</v>
      </c>
      <c r="C109140" s="1" t="e">
        <v>#NUM!</v>
      </c>
      <c r="D109140" s="2" t="s">
        <v>570</v>
      </c>
      <c r="E109140" s="1" t="s">
        <v>570</v>
      </c>
    </row>
    <row r="109141" spans="1:5" x14ac:dyDescent="0.3">
      <c r="A109141" t="s">
        <v>1709</v>
      </c>
      <c r="B109141" t="s">
        <v>133</v>
      </c>
      <c r="C109141" s="1" t="e">
        <v>#NUM!</v>
      </c>
      <c r="D109141" s="2" t="s">
        <v>570</v>
      </c>
      <c r="E109141" s="1" t="s">
        <v>570</v>
      </c>
    </row>
    <row r="109142" spans="1:5" x14ac:dyDescent="0.3">
      <c r="A109142" t="s">
        <v>1710</v>
      </c>
      <c r="B109142" t="s">
        <v>133</v>
      </c>
      <c r="C109142" s="1" t="e">
        <v>#NUM!</v>
      </c>
      <c r="D109142" s="2" t="s">
        <v>570</v>
      </c>
      <c r="E109142" s="1" t="s">
        <v>570</v>
      </c>
    </row>
    <row r="109143" spans="1:5" x14ac:dyDescent="0.3">
      <c r="A109143" t="s">
        <v>1711</v>
      </c>
      <c r="B109143" t="s">
        <v>133</v>
      </c>
      <c r="C109143" s="1" t="e">
        <v>#NUM!</v>
      </c>
      <c r="D109143" s="2" t="s">
        <v>570</v>
      </c>
      <c r="E109143" s="1" t="s">
        <v>570</v>
      </c>
    </row>
    <row r="109144" spans="1:5" x14ac:dyDescent="0.3">
      <c r="A109144" t="s">
        <v>1712</v>
      </c>
      <c r="B109144" t="s">
        <v>133</v>
      </c>
      <c r="C109144" s="1" t="e">
        <v>#NUM!</v>
      </c>
      <c r="D109144" s="2" t="s">
        <v>570</v>
      </c>
      <c r="E109144" s="1" t="s">
        <v>570</v>
      </c>
    </row>
    <row r="109145" spans="1:5" x14ac:dyDescent="0.3">
      <c r="A109145" t="s">
        <v>1713</v>
      </c>
      <c r="B109145" t="s">
        <v>133</v>
      </c>
      <c r="C109145" s="1" t="e">
        <v>#NUM!</v>
      </c>
      <c r="D109145" s="2" t="s">
        <v>570</v>
      </c>
      <c r="E109145" s="1" t="s">
        <v>570</v>
      </c>
    </row>
    <row r="109146" spans="1:5" x14ac:dyDescent="0.3">
      <c r="A109146" t="s">
        <v>1714</v>
      </c>
      <c r="B109146" t="s">
        <v>133</v>
      </c>
      <c r="C109146" s="1" t="e">
        <v>#NUM!</v>
      </c>
      <c r="D109146" s="2" t="s">
        <v>570</v>
      </c>
      <c r="E109146" s="1" t="s">
        <v>570</v>
      </c>
    </row>
    <row r="109147" spans="1:5" x14ac:dyDescent="0.3">
      <c r="A109147" t="s">
        <v>1715</v>
      </c>
      <c r="B109147" t="s">
        <v>133</v>
      </c>
      <c r="C109147" s="1" t="e">
        <v>#NUM!</v>
      </c>
      <c r="D109147" s="2" t="s">
        <v>570</v>
      </c>
      <c r="E109147" s="1" t="s">
        <v>570</v>
      </c>
    </row>
    <row r="109148" spans="1:5" x14ac:dyDescent="0.3">
      <c r="A109148" t="s">
        <v>1716</v>
      </c>
      <c r="B109148" t="s">
        <v>133</v>
      </c>
      <c r="C109148" s="1" t="e">
        <v>#NUM!</v>
      </c>
      <c r="D109148" s="2" t="s">
        <v>570</v>
      </c>
      <c r="E109148" s="1" t="s">
        <v>570</v>
      </c>
    </row>
    <row r="109149" spans="1:5" x14ac:dyDescent="0.3">
      <c r="A109149" t="s">
        <v>1717</v>
      </c>
      <c r="B109149" t="s">
        <v>133</v>
      </c>
      <c r="C109149" s="1" t="e">
        <v>#NUM!</v>
      </c>
      <c r="D109149" s="2" t="s">
        <v>570</v>
      </c>
      <c r="E109149" s="1" t="s">
        <v>570</v>
      </c>
    </row>
    <row r="109150" spans="1:5" x14ac:dyDescent="0.3">
      <c r="A109150" t="s">
        <v>1718</v>
      </c>
      <c r="B109150" t="s">
        <v>133</v>
      </c>
      <c r="C109150" s="1" t="e">
        <v>#NUM!</v>
      </c>
      <c r="D109150" s="2" t="s">
        <v>570</v>
      </c>
      <c r="E109150" s="1" t="s">
        <v>570</v>
      </c>
    </row>
    <row r="109151" spans="1:5" x14ac:dyDescent="0.3">
      <c r="A109151" t="s">
        <v>1719</v>
      </c>
      <c r="B109151" t="s">
        <v>133</v>
      </c>
      <c r="C109151" s="1" t="e">
        <v>#NUM!</v>
      </c>
      <c r="D109151" s="2" t="s">
        <v>570</v>
      </c>
      <c r="E109151" s="1" t="s">
        <v>570</v>
      </c>
    </row>
    <row r="109152" spans="1:5" x14ac:dyDescent="0.3">
      <c r="A109152" t="s">
        <v>1720</v>
      </c>
      <c r="B109152" t="s">
        <v>133</v>
      </c>
      <c r="C109152" s="1" t="e">
        <v>#NUM!</v>
      </c>
      <c r="D109152" s="2" t="s">
        <v>570</v>
      </c>
      <c r="E109152" s="1" t="s">
        <v>570</v>
      </c>
    </row>
    <row r="109153" spans="1:5" x14ac:dyDescent="0.3">
      <c r="A109153" t="s">
        <v>1721</v>
      </c>
      <c r="B109153" t="s">
        <v>133</v>
      </c>
      <c r="C109153" s="1" t="e">
        <v>#NUM!</v>
      </c>
      <c r="D109153" s="2" t="s">
        <v>570</v>
      </c>
      <c r="E109153" s="1" t="s">
        <v>570</v>
      </c>
    </row>
    <row r="109154" spans="1:5" x14ac:dyDescent="0.3">
      <c r="A109154" t="s">
        <v>1722</v>
      </c>
      <c r="B109154" t="s">
        <v>133</v>
      </c>
      <c r="C109154" s="1" t="e">
        <v>#NUM!</v>
      </c>
      <c r="D109154" s="2" t="s">
        <v>570</v>
      </c>
      <c r="E109154" s="1" t="s">
        <v>570</v>
      </c>
    </row>
    <row r="109155" spans="1:5" x14ac:dyDescent="0.3">
      <c r="A109155" t="s">
        <v>1723</v>
      </c>
      <c r="B109155" t="s">
        <v>133</v>
      </c>
      <c r="C109155" s="1" t="e">
        <v>#NUM!</v>
      </c>
      <c r="D109155" s="2" t="s">
        <v>570</v>
      </c>
      <c r="E109155" s="1" t="s">
        <v>570</v>
      </c>
    </row>
    <row r="109156" spans="1:5" x14ac:dyDescent="0.3">
      <c r="A109156" t="s">
        <v>1724</v>
      </c>
      <c r="B109156" t="s">
        <v>133</v>
      </c>
      <c r="C109156" s="1" t="e">
        <v>#NUM!</v>
      </c>
      <c r="D109156" s="2" t="s">
        <v>570</v>
      </c>
      <c r="E109156" s="1" t="s">
        <v>570</v>
      </c>
    </row>
    <row r="109157" spans="1:5" x14ac:dyDescent="0.3">
      <c r="A109157" t="s">
        <v>1725</v>
      </c>
      <c r="B109157" t="s">
        <v>133</v>
      </c>
      <c r="C109157" s="1" t="e">
        <v>#NUM!</v>
      </c>
      <c r="D109157" s="2" t="s">
        <v>570</v>
      </c>
      <c r="E109157" s="1" t="s">
        <v>570</v>
      </c>
    </row>
    <row r="109158" spans="1:5" x14ac:dyDescent="0.3">
      <c r="A109158" t="s">
        <v>1726</v>
      </c>
      <c r="B109158" t="s">
        <v>133</v>
      </c>
      <c r="C109158" s="1" t="e">
        <v>#NUM!</v>
      </c>
      <c r="D109158" s="2" t="s">
        <v>570</v>
      </c>
      <c r="E109158" s="1" t="s">
        <v>570</v>
      </c>
    </row>
    <row r="109159" spans="1:5" x14ac:dyDescent="0.3">
      <c r="A109159" t="s">
        <v>1727</v>
      </c>
      <c r="B109159" t="s">
        <v>133</v>
      </c>
      <c r="C109159" s="1" t="e">
        <v>#NUM!</v>
      </c>
      <c r="D109159" s="2" t="s">
        <v>570</v>
      </c>
      <c r="E109159" s="1" t="s">
        <v>570</v>
      </c>
    </row>
    <row r="109160" spans="1:5" x14ac:dyDescent="0.3">
      <c r="A109160" t="s">
        <v>1728</v>
      </c>
      <c r="B109160" t="s">
        <v>133</v>
      </c>
      <c r="C109160" s="1" t="e">
        <v>#NUM!</v>
      </c>
      <c r="D109160" s="2" t="s">
        <v>570</v>
      </c>
      <c r="E109160" s="1" t="s">
        <v>570</v>
      </c>
    </row>
    <row r="109161" spans="1:5" x14ac:dyDescent="0.3">
      <c r="A109161" t="s">
        <v>1729</v>
      </c>
      <c r="B109161" t="s">
        <v>133</v>
      </c>
      <c r="C109161" s="1" t="e">
        <v>#NUM!</v>
      </c>
      <c r="D109161" s="2" t="s">
        <v>570</v>
      </c>
      <c r="E109161" s="1" t="s">
        <v>570</v>
      </c>
    </row>
    <row r="109162" spans="1:5" x14ac:dyDescent="0.3">
      <c r="A109162" t="s">
        <v>1730</v>
      </c>
      <c r="B109162" t="s">
        <v>133</v>
      </c>
      <c r="C109162" s="1" t="e">
        <v>#NUM!</v>
      </c>
      <c r="D109162" s="2" t="s">
        <v>570</v>
      </c>
      <c r="E109162" s="1" t="s">
        <v>570</v>
      </c>
    </row>
    <row r="109163" spans="1:5" x14ac:dyDescent="0.3">
      <c r="A109163" t="s">
        <v>1731</v>
      </c>
      <c r="B109163" t="s">
        <v>133</v>
      </c>
      <c r="C109163" s="1" t="e">
        <v>#NUM!</v>
      </c>
      <c r="D109163" s="2" t="s">
        <v>570</v>
      </c>
      <c r="E109163" s="1" t="s">
        <v>570</v>
      </c>
    </row>
    <row r="109164" spans="1:5" x14ac:dyDescent="0.3">
      <c r="A109164" t="s">
        <v>1732</v>
      </c>
      <c r="B109164" t="s">
        <v>133</v>
      </c>
      <c r="C109164" s="1" t="e">
        <v>#NUM!</v>
      </c>
      <c r="D109164" s="2" t="s">
        <v>570</v>
      </c>
      <c r="E109164" s="1" t="s">
        <v>570</v>
      </c>
    </row>
    <row r="109165" spans="1:5" x14ac:dyDescent="0.3">
      <c r="A109165" t="s">
        <v>1733</v>
      </c>
      <c r="B109165" t="s">
        <v>133</v>
      </c>
      <c r="C109165" s="1" t="e">
        <v>#NUM!</v>
      </c>
      <c r="D109165" s="2" t="s">
        <v>570</v>
      </c>
      <c r="E109165" s="1" t="s">
        <v>570</v>
      </c>
    </row>
    <row r="109166" spans="1:5" x14ac:dyDescent="0.3">
      <c r="A109166" t="s">
        <v>1734</v>
      </c>
      <c r="B109166" t="s">
        <v>133</v>
      </c>
      <c r="C109166" s="1" t="e">
        <v>#NUM!</v>
      </c>
      <c r="D109166" s="2" t="s">
        <v>570</v>
      </c>
      <c r="E109166" s="1" t="s">
        <v>570</v>
      </c>
    </row>
    <row r="109167" spans="1:5" x14ac:dyDescent="0.3">
      <c r="A109167" t="s">
        <v>1735</v>
      </c>
      <c r="B109167" t="s">
        <v>133</v>
      </c>
      <c r="C109167" s="1" t="e">
        <v>#NUM!</v>
      </c>
      <c r="D109167" s="2" t="s">
        <v>570</v>
      </c>
      <c r="E109167" s="1" t="s">
        <v>570</v>
      </c>
    </row>
    <row r="109168" spans="1:5" x14ac:dyDescent="0.3">
      <c r="A109168" t="s">
        <v>1736</v>
      </c>
      <c r="B109168" t="s">
        <v>133</v>
      </c>
      <c r="C109168" s="1" t="e">
        <v>#NUM!</v>
      </c>
      <c r="D109168" s="2" t="s">
        <v>570</v>
      </c>
      <c r="E109168" s="1" t="s">
        <v>570</v>
      </c>
    </row>
    <row r="109169" spans="1:5" x14ac:dyDescent="0.3">
      <c r="A109169" t="s">
        <v>1737</v>
      </c>
      <c r="B109169" t="s">
        <v>133</v>
      </c>
      <c r="C109169" s="1" t="e">
        <v>#NUM!</v>
      </c>
      <c r="D109169" s="2" t="s">
        <v>570</v>
      </c>
      <c r="E109169" s="1" t="s">
        <v>570</v>
      </c>
    </row>
    <row r="109170" spans="1:5" x14ac:dyDescent="0.3">
      <c r="A109170" t="s">
        <v>1738</v>
      </c>
      <c r="B109170" t="s">
        <v>133</v>
      </c>
      <c r="C109170" s="1" t="e">
        <v>#NUM!</v>
      </c>
      <c r="D109170" s="2" t="s">
        <v>570</v>
      </c>
      <c r="E109170" s="1" t="s">
        <v>570</v>
      </c>
    </row>
    <row r="109171" spans="1:5" x14ac:dyDescent="0.3">
      <c r="A109171" t="s">
        <v>1739</v>
      </c>
      <c r="B109171" t="s">
        <v>133</v>
      </c>
      <c r="C109171" s="1" t="e">
        <v>#NUM!</v>
      </c>
      <c r="D109171" s="2" t="s">
        <v>570</v>
      </c>
      <c r="E109171" s="1" t="s">
        <v>570</v>
      </c>
    </row>
    <row r="109172" spans="1:5" x14ac:dyDescent="0.3">
      <c r="A109172" t="s">
        <v>1740</v>
      </c>
      <c r="B109172" t="s">
        <v>133</v>
      </c>
      <c r="C109172" s="1" t="e">
        <v>#NUM!</v>
      </c>
      <c r="D109172" s="2" t="s">
        <v>570</v>
      </c>
      <c r="E109172" s="1" t="s">
        <v>570</v>
      </c>
    </row>
    <row r="109173" spans="1:5" x14ac:dyDescent="0.3">
      <c r="A109173" t="s">
        <v>1741</v>
      </c>
      <c r="B109173" t="s">
        <v>133</v>
      </c>
      <c r="C109173" s="1" t="e">
        <v>#NUM!</v>
      </c>
      <c r="D109173" s="2" t="s">
        <v>570</v>
      </c>
      <c r="E109173" s="1" t="s">
        <v>570</v>
      </c>
    </row>
    <row r="109174" spans="1:5" x14ac:dyDescent="0.3">
      <c r="A109174" t="s">
        <v>1742</v>
      </c>
      <c r="B109174" t="s">
        <v>133</v>
      </c>
      <c r="C109174" s="1" t="e">
        <v>#NUM!</v>
      </c>
      <c r="D109174" s="2" t="s">
        <v>570</v>
      </c>
      <c r="E109174" s="1" t="s">
        <v>570</v>
      </c>
    </row>
    <row r="109175" spans="1:5" x14ac:dyDescent="0.3">
      <c r="A109175" t="s">
        <v>1743</v>
      </c>
      <c r="B109175" t="s">
        <v>133</v>
      </c>
      <c r="C109175" s="1" t="e">
        <v>#NUM!</v>
      </c>
      <c r="D109175" s="2" t="s">
        <v>570</v>
      </c>
      <c r="E109175" s="1" t="s">
        <v>570</v>
      </c>
    </row>
    <row r="109176" spans="1:5" x14ac:dyDescent="0.3">
      <c r="A109176" t="s">
        <v>1744</v>
      </c>
      <c r="B109176" t="s">
        <v>133</v>
      </c>
      <c r="C109176" s="1" t="e">
        <v>#NUM!</v>
      </c>
      <c r="D109176" s="2" t="s">
        <v>570</v>
      </c>
      <c r="E109176" s="1" t="s">
        <v>570</v>
      </c>
    </row>
    <row r="109177" spans="1:5" x14ac:dyDescent="0.3">
      <c r="A109177" t="s">
        <v>1745</v>
      </c>
      <c r="B109177" t="s">
        <v>133</v>
      </c>
      <c r="C109177" s="1" t="e">
        <v>#NUM!</v>
      </c>
      <c r="D109177" s="2" t="s">
        <v>570</v>
      </c>
      <c r="E109177" s="1" t="s">
        <v>570</v>
      </c>
    </row>
    <row r="109178" spans="1:5" x14ac:dyDescent="0.3">
      <c r="A109178" t="s">
        <v>1746</v>
      </c>
      <c r="B109178" t="s">
        <v>133</v>
      </c>
      <c r="C109178" s="1" t="e">
        <v>#NUM!</v>
      </c>
      <c r="D109178" s="2" t="s">
        <v>570</v>
      </c>
      <c r="E109178" s="1" t="s">
        <v>570</v>
      </c>
    </row>
    <row r="109179" spans="1:5" x14ac:dyDescent="0.3">
      <c r="A109179" t="s">
        <v>1747</v>
      </c>
      <c r="B109179" t="s">
        <v>133</v>
      </c>
      <c r="C109179" s="1" t="e">
        <v>#NUM!</v>
      </c>
      <c r="D109179" s="2" t="s">
        <v>570</v>
      </c>
      <c r="E109179" s="1" t="s">
        <v>570</v>
      </c>
    </row>
    <row r="109180" spans="1:5" x14ac:dyDescent="0.3">
      <c r="A109180" t="s">
        <v>1748</v>
      </c>
      <c r="B109180" t="s">
        <v>133</v>
      </c>
      <c r="C109180" s="1" t="e">
        <v>#NUM!</v>
      </c>
      <c r="D109180" s="2" t="s">
        <v>570</v>
      </c>
      <c r="E109180" s="1" t="s">
        <v>570</v>
      </c>
    </row>
    <row r="109181" spans="1:5" x14ac:dyDescent="0.3">
      <c r="A109181" t="s">
        <v>1749</v>
      </c>
      <c r="B109181" t="s">
        <v>133</v>
      </c>
      <c r="C109181" s="1" t="e">
        <v>#NUM!</v>
      </c>
      <c r="D109181" s="2" t="s">
        <v>570</v>
      </c>
      <c r="E109181" s="1" t="s">
        <v>570</v>
      </c>
    </row>
    <row r="109182" spans="1:5" x14ac:dyDescent="0.3">
      <c r="A109182" t="s">
        <v>1750</v>
      </c>
      <c r="B109182" t="s">
        <v>133</v>
      </c>
      <c r="C109182" s="1" t="e">
        <v>#NUM!</v>
      </c>
      <c r="D109182" s="2" t="s">
        <v>570</v>
      </c>
      <c r="E109182" s="1" t="s">
        <v>570</v>
      </c>
    </row>
    <row r="109183" spans="1:5" x14ac:dyDescent="0.3">
      <c r="A109183" t="s">
        <v>1751</v>
      </c>
      <c r="B109183" t="s">
        <v>133</v>
      </c>
      <c r="C109183" s="1" t="e">
        <v>#NUM!</v>
      </c>
      <c r="D109183" s="2" t="s">
        <v>570</v>
      </c>
      <c r="E109183" s="1" t="s">
        <v>570</v>
      </c>
    </row>
    <row r="109184" spans="1:5" x14ac:dyDescent="0.3">
      <c r="A109184" t="s">
        <v>1752</v>
      </c>
      <c r="B109184" t="s">
        <v>133</v>
      </c>
      <c r="C109184" s="1" t="e">
        <v>#NUM!</v>
      </c>
      <c r="D109184" s="2" t="s">
        <v>570</v>
      </c>
      <c r="E109184" s="1" t="s">
        <v>570</v>
      </c>
    </row>
    <row r="109185" spans="1:5" x14ac:dyDescent="0.3">
      <c r="A109185" t="s">
        <v>1753</v>
      </c>
      <c r="B109185" t="s">
        <v>133</v>
      </c>
      <c r="C109185" s="1" t="e">
        <v>#NUM!</v>
      </c>
      <c r="D109185" s="2" t="s">
        <v>570</v>
      </c>
      <c r="E109185" s="1" t="s">
        <v>570</v>
      </c>
    </row>
    <row r="109186" spans="1:5" x14ac:dyDescent="0.3">
      <c r="A109186" t="s">
        <v>1754</v>
      </c>
      <c r="B109186" t="s">
        <v>133</v>
      </c>
      <c r="C109186" s="1" t="e">
        <v>#NUM!</v>
      </c>
      <c r="D109186" s="2" t="s">
        <v>570</v>
      </c>
      <c r="E109186" s="1" t="s">
        <v>570</v>
      </c>
    </row>
    <row r="109187" spans="1:5" x14ac:dyDescent="0.3">
      <c r="A109187" t="s">
        <v>1755</v>
      </c>
      <c r="B109187" t="s">
        <v>133</v>
      </c>
      <c r="C109187" s="1" t="e">
        <v>#NUM!</v>
      </c>
      <c r="D109187" s="2" t="s">
        <v>570</v>
      </c>
      <c r="E109187" s="1" t="s">
        <v>570</v>
      </c>
    </row>
    <row r="109188" spans="1:5" x14ac:dyDescent="0.3">
      <c r="A109188" t="s">
        <v>1756</v>
      </c>
      <c r="B109188" t="s">
        <v>133</v>
      </c>
      <c r="C109188" s="1" t="e">
        <v>#NUM!</v>
      </c>
      <c r="D109188" s="2" t="s">
        <v>570</v>
      </c>
      <c r="E109188" s="1" t="s">
        <v>570</v>
      </c>
    </row>
    <row r="109189" spans="1:5" x14ac:dyDescent="0.3">
      <c r="A109189" t="s">
        <v>1757</v>
      </c>
      <c r="B109189" t="s">
        <v>133</v>
      </c>
      <c r="C109189" s="1" t="e">
        <v>#NUM!</v>
      </c>
      <c r="D109189" s="2" t="s">
        <v>570</v>
      </c>
      <c r="E109189" s="1" t="s">
        <v>570</v>
      </c>
    </row>
    <row r="109190" spans="1:5" x14ac:dyDescent="0.3">
      <c r="A109190" t="s">
        <v>1758</v>
      </c>
      <c r="B109190" t="s">
        <v>133</v>
      </c>
      <c r="C109190" s="1" t="e">
        <v>#NUM!</v>
      </c>
      <c r="D109190" s="2" t="s">
        <v>570</v>
      </c>
      <c r="E109190" s="1" t="s">
        <v>570</v>
      </c>
    </row>
    <row r="109191" spans="1:5" x14ac:dyDescent="0.3">
      <c r="A109191" t="s">
        <v>1759</v>
      </c>
      <c r="B109191" t="s">
        <v>133</v>
      </c>
      <c r="C109191" s="1" t="e">
        <v>#NUM!</v>
      </c>
      <c r="D109191" s="2" t="s">
        <v>570</v>
      </c>
      <c r="E109191" s="1" t="s">
        <v>570</v>
      </c>
    </row>
    <row r="109192" spans="1:5" x14ac:dyDescent="0.3">
      <c r="A109192" t="s">
        <v>1760</v>
      </c>
      <c r="B109192" t="s">
        <v>133</v>
      </c>
      <c r="C109192" s="1" t="e">
        <v>#NUM!</v>
      </c>
      <c r="D109192" s="2" t="s">
        <v>570</v>
      </c>
      <c r="E109192" s="1" t="s">
        <v>570</v>
      </c>
    </row>
    <row r="109193" spans="1:5" x14ac:dyDescent="0.3">
      <c r="A109193" t="s">
        <v>1761</v>
      </c>
      <c r="B109193" t="s">
        <v>133</v>
      </c>
      <c r="C109193" s="1" t="e">
        <v>#NUM!</v>
      </c>
      <c r="D109193" s="2" t="s">
        <v>570</v>
      </c>
      <c r="E109193" s="1" t="s">
        <v>570</v>
      </c>
    </row>
    <row r="109194" spans="1:5" x14ac:dyDescent="0.3">
      <c r="A109194" t="s">
        <v>1762</v>
      </c>
      <c r="B109194" t="s">
        <v>133</v>
      </c>
      <c r="C109194" s="1" t="e">
        <v>#NUM!</v>
      </c>
      <c r="D109194" s="2" t="s">
        <v>570</v>
      </c>
      <c r="E109194" s="1" t="s">
        <v>570</v>
      </c>
    </row>
    <row r="109195" spans="1:5" x14ac:dyDescent="0.3">
      <c r="A109195" t="s">
        <v>1763</v>
      </c>
      <c r="B109195" t="s">
        <v>133</v>
      </c>
      <c r="C109195" s="1" t="e">
        <v>#NUM!</v>
      </c>
      <c r="D109195" s="2" t="s">
        <v>570</v>
      </c>
      <c r="E109195" s="1" t="s">
        <v>570</v>
      </c>
    </row>
    <row r="109196" spans="1:5" x14ac:dyDescent="0.3">
      <c r="A109196" t="s">
        <v>1764</v>
      </c>
      <c r="B109196" t="s">
        <v>133</v>
      </c>
      <c r="C109196" s="1" t="e">
        <v>#NUM!</v>
      </c>
      <c r="D109196" s="2" t="s">
        <v>570</v>
      </c>
      <c r="E109196" s="1" t="s">
        <v>570</v>
      </c>
    </row>
    <row r="109197" spans="1:5" x14ac:dyDescent="0.3">
      <c r="A109197" t="s">
        <v>1765</v>
      </c>
      <c r="B109197" t="s">
        <v>133</v>
      </c>
      <c r="C109197" s="1" t="e">
        <v>#NUM!</v>
      </c>
      <c r="D109197" s="2" t="s">
        <v>570</v>
      </c>
      <c r="E109197" s="1" t="s">
        <v>570</v>
      </c>
    </row>
    <row r="109198" spans="1:5" x14ac:dyDescent="0.3">
      <c r="A109198" t="s">
        <v>1766</v>
      </c>
      <c r="B109198" t="s">
        <v>133</v>
      </c>
      <c r="C109198" s="1" t="e">
        <v>#NUM!</v>
      </c>
      <c r="D109198" s="2" t="s">
        <v>570</v>
      </c>
      <c r="E109198" s="1" t="s">
        <v>570</v>
      </c>
    </row>
    <row r="109199" spans="1:5" x14ac:dyDescent="0.3">
      <c r="A109199" t="s">
        <v>1767</v>
      </c>
      <c r="B109199" t="s">
        <v>133</v>
      </c>
      <c r="C109199" s="1" t="e">
        <v>#NUM!</v>
      </c>
      <c r="D109199" s="2" t="s">
        <v>570</v>
      </c>
      <c r="E109199" s="1" t="s">
        <v>570</v>
      </c>
    </row>
    <row r="109200" spans="1:5" x14ac:dyDescent="0.3">
      <c r="A109200" t="s">
        <v>1768</v>
      </c>
      <c r="B109200" t="s">
        <v>133</v>
      </c>
      <c r="C109200" s="1" t="e">
        <v>#NUM!</v>
      </c>
      <c r="D109200" s="2" t="s">
        <v>570</v>
      </c>
      <c r="E109200" s="1" t="s">
        <v>570</v>
      </c>
    </row>
    <row r="109201" spans="1:5" x14ac:dyDescent="0.3">
      <c r="A109201" t="s">
        <v>1769</v>
      </c>
      <c r="B109201" t="s">
        <v>133</v>
      </c>
      <c r="C109201" s="1" t="e">
        <v>#NUM!</v>
      </c>
      <c r="D109201" s="2" t="s">
        <v>570</v>
      </c>
      <c r="E109201" s="1" t="s">
        <v>570</v>
      </c>
    </row>
    <row r="109202" spans="1:5" x14ac:dyDescent="0.3">
      <c r="A109202" t="s">
        <v>1170</v>
      </c>
      <c r="B109202" t="s">
        <v>132</v>
      </c>
      <c r="C109202" s="1">
        <v>0.50709939148072503</v>
      </c>
      <c r="D109202" s="2">
        <v>13632839014.6712</v>
      </c>
      <c r="E109202" s="1">
        <v>38.637437019358302</v>
      </c>
    </row>
    <row r="109203" spans="1:5" x14ac:dyDescent="0.3">
      <c r="A109203" t="s">
        <v>1171</v>
      </c>
      <c r="B109203" t="s">
        <v>132</v>
      </c>
      <c r="C109203" s="1">
        <v>3.68033648790747</v>
      </c>
      <c r="D109203" s="2">
        <v>13244047365.6467</v>
      </c>
      <c r="E109203" s="1">
        <v>37.406591228070198</v>
      </c>
    </row>
    <row r="109204" spans="1:5" x14ac:dyDescent="0.3">
      <c r="A109204" t="s">
        <v>1172</v>
      </c>
      <c r="B109204" t="s">
        <v>132</v>
      </c>
      <c r="C109204" s="1">
        <v>-0.81764606398059303</v>
      </c>
      <c r="D109204" s="2">
        <v>13064635801.848301</v>
      </c>
      <c r="E109204" s="1">
        <v>36.899859800485302</v>
      </c>
    </row>
    <row r="109205" spans="1:5" x14ac:dyDescent="0.3">
      <c r="A109205" t="s">
        <v>1173</v>
      </c>
      <c r="B109205" t="s">
        <v>132</v>
      </c>
      <c r="C109205" s="1">
        <v>-5.3501945525292198</v>
      </c>
      <c r="D109205" s="2">
        <v>13260096832.757401</v>
      </c>
      <c r="E109205" s="1">
        <v>37.451921468823798</v>
      </c>
    </row>
    <row r="109206" spans="1:5" x14ac:dyDescent="0.3">
      <c r="A109206" t="s">
        <v>1174</v>
      </c>
      <c r="B109206" t="s">
        <v>132</v>
      </c>
      <c r="C109206" s="1">
        <v>-2.09523809523807</v>
      </c>
      <c r="D109206" s="2">
        <v>13975854564.197901</v>
      </c>
      <c r="E109206" s="1">
        <v>39.473513217866902</v>
      </c>
    </row>
    <row r="109207" spans="1:5" x14ac:dyDescent="0.3">
      <c r="A109207" t="s">
        <v>1175</v>
      </c>
      <c r="B109207" t="s">
        <v>132</v>
      </c>
      <c r="C109207" s="1">
        <v>7.0336391437308698</v>
      </c>
      <c r="D109207" s="2">
        <v>14112968388.323799</v>
      </c>
      <c r="E109207" s="1">
        <v>39.860778577857801</v>
      </c>
    </row>
    <row r="109208" spans="1:5" x14ac:dyDescent="0.3">
      <c r="A109208" t="s">
        <v>1176</v>
      </c>
      <c r="B109208" t="s">
        <v>132</v>
      </c>
      <c r="C109208" s="1">
        <v>6.1688311688311801</v>
      </c>
      <c r="D109208" s="2">
        <v>12968572380.6978</v>
      </c>
      <c r="E109208" s="1">
        <v>36.628537520540398</v>
      </c>
    </row>
    <row r="109209" spans="1:5" x14ac:dyDescent="0.3">
      <c r="A109209" t="s">
        <v>1177</v>
      </c>
      <c r="B109209" t="s">
        <v>132</v>
      </c>
      <c r="C109209" s="1">
        <v>-0.53821313240040003</v>
      </c>
      <c r="D109209" s="2">
        <v>12456152788.1467</v>
      </c>
      <c r="E109209" s="1">
        <v>35.181255605381203</v>
      </c>
    </row>
    <row r="109210" spans="1:5" x14ac:dyDescent="0.3">
      <c r="A109210" t="s">
        <v>1178</v>
      </c>
      <c r="B109210" t="s">
        <v>132</v>
      </c>
      <c r="C109210" s="1">
        <v>5.5160275898761304</v>
      </c>
      <c r="D109210" s="2">
        <v>12667373580.7745</v>
      </c>
      <c r="E109210" s="1">
        <v>35.777829268292699</v>
      </c>
    </row>
    <row r="109211" spans="1:5" x14ac:dyDescent="0.3">
      <c r="A109211" t="s">
        <v>1179</v>
      </c>
      <c r="B109211" t="s">
        <v>132</v>
      </c>
      <c r="C109211" s="1">
        <v>9.1799265605875195</v>
      </c>
      <c r="D109211" s="2">
        <v>12271077293.865601</v>
      </c>
      <c r="E109211" s="1">
        <v>34.658526928129099</v>
      </c>
    </row>
    <row r="109212" spans="1:5" x14ac:dyDescent="0.3">
      <c r="A109212" t="s">
        <v>1180</v>
      </c>
      <c r="B109212" t="s">
        <v>132</v>
      </c>
      <c r="C109212" s="1">
        <v>-1.92076830732294</v>
      </c>
      <c r="D109212" s="2">
        <v>11384733778.257099</v>
      </c>
      <c r="E109212" s="1">
        <v>32.1551313526939</v>
      </c>
    </row>
    <row r="109213" spans="1:5" x14ac:dyDescent="0.3">
      <c r="A109213" t="s">
        <v>1181</v>
      </c>
      <c r="B109213" t="s">
        <v>132</v>
      </c>
      <c r="C109213" s="1">
        <v>15.3739612188366</v>
      </c>
      <c r="D109213" s="2">
        <v>11625356991.403799</v>
      </c>
      <c r="E109213" s="1">
        <v>32.834749442667402</v>
      </c>
    </row>
    <row r="109214" spans="1:5" x14ac:dyDescent="0.3">
      <c r="A109214" t="s">
        <v>1182</v>
      </c>
      <c r="B109214" t="s">
        <v>132</v>
      </c>
      <c r="C109214" s="1">
        <v>24.525698516729801</v>
      </c>
      <c r="D109214" s="2">
        <v>10276635877.2521</v>
      </c>
      <c r="E109214" s="1">
        <v>29.025410952335299</v>
      </c>
    </row>
    <row r="109215" spans="1:5" x14ac:dyDescent="0.3">
      <c r="A109215" t="s">
        <v>1183</v>
      </c>
      <c r="B109215" t="s">
        <v>132</v>
      </c>
      <c r="C109215" s="1">
        <v>-1.4615907545886999</v>
      </c>
      <c r="D109215" s="2">
        <v>8421877144.7439203</v>
      </c>
      <c r="E109215" s="1">
        <v>23.7868158448012</v>
      </c>
    </row>
    <row r="109216" spans="1:5" x14ac:dyDescent="0.3">
      <c r="A109216" t="s">
        <v>1184</v>
      </c>
      <c r="B109216" t="s">
        <v>132</v>
      </c>
      <c r="C109216" s="1">
        <v>-3.2262555730918701</v>
      </c>
      <c r="D109216" s="2">
        <v>8429779703.5253096</v>
      </c>
      <c r="E109216" s="1">
        <v>23.8091358937885</v>
      </c>
    </row>
    <row r="109217" spans="1:5" x14ac:dyDescent="0.3">
      <c r="A109217" t="s">
        <v>1185</v>
      </c>
      <c r="B109217" t="s">
        <v>132</v>
      </c>
      <c r="C109217" s="1">
        <v>16.252821670349999</v>
      </c>
      <c r="D109217" s="2">
        <v>8655984670.2599506</v>
      </c>
      <c r="E109217" s="1">
        <v>24.4480309755407</v>
      </c>
    </row>
    <row r="109218" spans="1:5" x14ac:dyDescent="0.3">
      <c r="A109218" t="s">
        <v>1186</v>
      </c>
      <c r="B109218" t="s">
        <v>132</v>
      </c>
      <c r="C109218" s="1">
        <v>-2.6016856014221799</v>
      </c>
      <c r="D109218" s="2">
        <v>7549011725.6490002</v>
      </c>
      <c r="E109218" s="1">
        <v>21.3214879108425</v>
      </c>
    </row>
    <row r="109219" spans="1:5" x14ac:dyDescent="0.3">
      <c r="A109219" t="s">
        <v>1187</v>
      </c>
      <c r="B109219" t="s">
        <v>132</v>
      </c>
      <c r="C109219" s="1">
        <v>-3.6630035890295003E-2</v>
      </c>
      <c r="D109219" s="2">
        <v>7971764571.1314297</v>
      </c>
      <c r="E109219" s="1">
        <v>22.515514362490698</v>
      </c>
    </row>
    <row r="109220" spans="1:5" x14ac:dyDescent="0.3">
      <c r="A109220" t="s">
        <v>1188</v>
      </c>
      <c r="B109220" t="s">
        <v>132</v>
      </c>
      <c r="C109220" s="1">
        <v>5.4868624440851397</v>
      </c>
      <c r="D109220" s="2">
        <v>8081483052.4079103</v>
      </c>
      <c r="E109220" s="1">
        <v>22.8254041013269</v>
      </c>
    </row>
    <row r="109221" spans="1:5" x14ac:dyDescent="0.3">
      <c r="A109221" t="s">
        <v>1189</v>
      </c>
      <c r="B109221" t="s">
        <v>132</v>
      </c>
      <c r="C109221" s="1">
        <v>1.6496465055696901</v>
      </c>
      <c r="D109221" s="2">
        <v>7804651896.8622198</v>
      </c>
      <c r="E109221" s="1">
        <v>22.043520014929602</v>
      </c>
    </row>
    <row r="109222" spans="1:5" x14ac:dyDescent="0.3">
      <c r="A109222" t="s">
        <v>1190</v>
      </c>
      <c r="B109222" t="s">
        <v>132</v>
      </c>
      <c r="C109222" s="1">
        <v>-20.514316191182701</v>
      </c>
      <c r="D109222" s="2">
        <v>7600898982.8292599</v>
      </c>
      <c r="E109222" s="1">
        <v>21.468038686878099</v>
      </c>
    </row>
    <row r="109223" spans="1:5" x14ac:dyDescent="0.3">
      <c r="A109223" t="s">
        <v>1191</v>
      </c>
      <c r="B109223" t="s">
        <v>132</v>
      </c>
      <c r="C109223" s="1">
        <v>-14.8631029993554</v>
      </c>
      <c r="D109223" s="2">
        <v>9702245894.0956593</v>
      </c>
      <c r="E109223" s="1">
        <v>27.403099380031499</v>
      </c>
    </row>
    <row r="109224" spans="1:5" x14ac:dyDescent="0.3">
      <c r="A109224" t="s">
        <v>1192</v>
      </c>
      <c r="B109224" t="s">
        <v>132</v>
      </c>
      <c r="C109224" s="1">
        <v>-0.647668393638967</v>
      </c>
      <c r="D109224" s="2">
        <v>11293799971.213499</v>
      </c>
      <c r="E109224" s="1">
        <v>31.898297195054401</v>
      </c>
    </row>
    <row r="109225" spans="1:5" x14ac:dyDescent="0.3">
      <c r="A109225" t="s">
        <v>1193</v>
      </c>
      <c r="B109225" t="s">
        <v>132</v>
      </c>
      <c r="C109225" s="1">
        <v>0.91503268105699298</v>
      </c>
      <c r="D109225" s="2">
        <v>11212221158.7071</v>
      </c>
      <c r="E109225" s="1">
        <v>31.667885357339699</v>
      </c>
    </row>
    <row r="109226" spans="1:5" x14ac:dyDescent="0.3">
      <c r="A109226" t="s">
        <v>1194</v>
      </c>
      <c r="B109226" t="s">
        <v>132</v>
      </c>
      <c r="C109226" s="1">
        <v>1.45888594254642</v>
      </c>
      <c r="D109226" s="2">
        <v>11227016215.811701</v>
      </c>
      <c r="E109226" s="1">
        <v>31.709672632636298</v>
      </c>
    </row>
    <row r="109227" spans="1:5" x14ac:dyDescent="0.3">
      <c r="A109227" t="s">
        <v>1195</v>
      </c>
      <c r="B109227" t="s">
        <v>132</v>
      </c>
      <c r="C109227" s="1">
        <v>8.1779053054678705</v>
      </c>
      <c r="D109227" s="2">
        <v>11082415372.7355</v>
      </c>
      <c r="E109227" s="1">
        <v>31.301260877615299</v>
      </c>
    </row>
    <row r="109228" spans="1:5" x14ac:dyDescent="0.3">
      <c r="A109228" t="s">
        <v>1196</v>
      </c>
      <c r="B109228" t="s">
        <v>132</v>
      </c>
      <c r="C109228" s="1">
        <v>7.5665902555252904</v>
      </c>
      <c r="D109228" s="2">
        <v>10477648277.802799</v>
      </c>
      <c r="E109228" s="1">
        <v>29.5931519526189</v>
      </c>
    </row>
    <row r="109229" spans="1:5" x14ac:dyDescent="0.3">
      <c r="A109229" t="s">
        <v>1197</v>
      </c>
      <c r="B109229" t="s">
        <v>132</v>
      </c>
      <c r="C109229" s="1">
        <v>3.9432176658720901</v>
      </c>
      <c r="D109229" s="2">
        <v>9987964628.8474808</v>
      </c>
      <c r="E109229" s="1">
        <v>28.210085614827399</v>
      </c>
    </row>
    <row r="109230" spans="1:5" x14ac:dyDescent="0.3">
      <c r="A109230" t="s">
        <v>1198</v>
      </c>
      <c r="B109230" t="s">
        <v>132</v>
      </c>
      <c r="C109230" s="1">
        <v>-2.9096477793533699</v>
      </c>
      <c r="D109230" s="2">
        <v>9320514666.1603203</v>
      </c>
      <c r="E109230" s="1">
        <v>26.324934706639699</v>
      </c>
    </row>
    <row r="109231" spans="1:5" x14ac:dyDescent="0.3">
      <c r="A109231" t="s">
        <v>1199</v>
      </c>
      <c r="B109231" t="s">
        <v>132</v>
      </c>
      <c r="C109231" s="1">
        <v>4.14673046371579</v>
      </c>
      <c r="D109231" s="2">
        <v>9426048791.5534191</v>
      </c>
      <c r="E109231" s="1">
        <v>26.623006117908801</v>
      </c>
    </row>
    <row r="109232" spans="1:5" x14ac:dyDescent="0.3">
      <c r="A109232" t="s">
        <v>1200</v>
      </c>
      <c r="B109232" t="s">
        <v>132</v>
      </c>
      <c r="C109232" s="1">
        <v>-14.809782606295499</v>
      </c>
      <c r="D109232" s="2">
        <v>9181374539.0220509</v>
      </c>
      <c r="E109232" s="1">
        <v>25.931946240532099</v>
      </c>
    </row>
    <row r="109233" spans="1:5" x14ac:dyDescent="0.3">
      <c r="A109233" t="s">
        <v>1201</v>
      </c>
      <c r="B109233" t="s">
        <v>132</v>
      </c>
      <c r="C109233" s="1">
        <v>2.0804438264413201</v>
      </c>
      <c r="D109233" s="2">
        <v>10474569417.592199</v>
      </c>
      <c r="E109233" s="1">
        <v>29.5844559956982</v>
      </c>
    </row>
    <row r="109234" spans="1:5" x14ac:dyDescent="0.3">
      <c r="A109234" t="s">
        <v>1202</v>
      </c>
      <c r="B109234" t="s">
        <v>132</v>
      </c>
      <c r="C109234" s="1">
        <v>3.3771870323375399</v>
      </c>
      <c r="D109234" s="2">
        <v>10266033826.8717</v>
      </c>
      <c r="E109234" s="1">
        <v>28.995466438108998</v>
      </c>
    </row>
    <row r="109235" spans="1:5" x14ac:dyDescent="0.3">
      <c r="A109235" t="s">
        <v>1203</v>
      </c>
      <c r="B109235" t="s">
        <v>132</v>
      </c>
      <c r="C109235" s="1">
        <v>2.1676300584581898</v>
      </c>
      <c r="D109235" s="2">
        <v>9884041761.5031395</v>
      </c>
      <c r="E109235" s="1">
        <v>27.916565053425501</v>
      </c>
    </row>
    <row r="109236" spans="1:5" x14ac:dyDescent="0.3">
      <c r="A109236" t="s">
        <v>1204</v>
      </c>
      <c r="B109236" t="s">
        <v>132</v>
      </c>
      <c r="C109236" s="1">
        <v>6.6255778126212501</v>
      </c>
      <c r="D109236" s="2">
        <v>9832465878.9976501</v>
      </c>
      <c r="E109236" s="1">
        <v>27.770893726462798</v>
      </c>
    </row>
    <row r="109237" spans="1:5" x14ac:dyDescent="0.3">
      <c r="A109237" t="s">
        <v>1205</v>
      </c>
      <c r="B109237" t="s">
        <v>132</v>
      </c>
      <c r="C109237" s="1">
        <v>-17.219387756132001</v>
      </c>
      <c r="D109237" s="2">
        <v>9111593864.3450108</v>
      </c>
      <c r="E109237" s="1">
        <v>25.734857155813501</v>
      </c>
    </row>
    <row r="109238" spans="1:5" x14ac:dyDescent="0.3">
      <c r="A109238" t="s">
        <v>1206</v>
      </c>
      <c r="B109238" t="s">
        <v>132</v>
      </c>
      <c r="C109238" s="1">
        <v>-4.0391676858446797</v>
      </c>
      <c r="D109238" s="2">
        <v>10810855150.9349</v>
      </c>
      <c r="E109238" s="1">
        <v>30.534264057817701</v>
      </c>
    </row>
    <row r="109239" spans="1:5" x14ac:dyDescent="0.3">
      <c r="A109239" t="s">
        <v>1207</v>
      </c>
      <c r="B109239" t="s">
        <v>132</v>
      </c>
      <c r="C109239" s="1">
        <v>-4.7785547790691698</v>
      </c>
      <c r="D109239" s="2">
        <v>11323771555.2623</v>
      </c>
      <c r="E109239" s="1">
        <v>31.982949172053502</v>
      </c>
    </row>
    <row r="109240" spans="1:5" x14ac:dyDescent="0.3">
      <c r="A109240" t="s">
        <v>1208</v>
      </c>
      <c r="B109240" t="s">
        <v>132</v>
      </c>
      <c r="C109240" s="1">
        <v>14.541749348310599</v>
      </c>
      <c r="D109240" s="2">
        <v>11510282342.868099</v>
      </c>
      <c r="E109240" s="1">
        <v>32.509731703025999</v>
      </c>
    </row>
    <row r="109241" spans="1:5" x14ac:dyDescent="0.3">
      <c r="A109241" t="s">
        <v>1209</v>
      </c>
      <c r="B109241" t="s">
        <v>132</v>
      </c>
      <c r="C109241" s="1">
        <v>-0.39421813212950901</v>
      </c>
      <c r="D109241" s="2">
        <v>10420495577.635201</v>
      </c>
      <c r="E109241" s="1">
        <v>29.431729418122899</v>
      </c>
    </row>
    <row r="109242" spans="1:5" x14ac:dyDescent="0.3">
      <c r="A109242" t="s">
        <v>1210</v>
      </c>
      <c r="B109242" t="s">
        <v>132</v>
      </c>
      <c r="C109242" s="1">
        <v>2.5606469000504499</v>
      </c>
      <c r="D109242" s="2">
        <v>10301521533.215799</v>
      </c>
      <c r="E109242" s="1">
        <v>29.095698194171302</v>
      </c>
    </row>
    <row r="109243" spans="1:5" x14ac:dyDescent="0.3">
      <c r="A109243" t="s">
        <v>1211</v>
      </c>
      <c r="B109243" t="s">
        <v>132</v>
      </c>
      <c r="C109243" s="1">
        <v>-1.3297872337261301</v>
      </c>
      <c r="D109243" s="2">
        <v>10160127492.063</v>
      </c>
      <c r="E109243" s="1">
        <v>28.696343755647899</v>
      </c>
    </row>
    <row r="109244" spans="1:5" x14ac:dyDescent="0.3">
      <c r="A109244" t="s">
        <v>1212</v>
      </c>
      <c r="B109244" t="s">
        <v>132</v>
      </c>
      <c r="C109244" s="1">
        <v>-4.4472681060161801</v>
      </c>
      <c r="D109244" s="2">
        <v>10465888486.461399</v>
      </c>
      <c r="E109244" s="1">
        <v>29.559937505743999</v>
      </c>
    </row>
    <row r="109245" spans="1:5" x14ac:dyDescent="0.3">
      <c r="A109245" t="s">
        <v>1213</v>
      </c>
      <c r="B109245" t="s">
        <v>132</v>
      </c>
      <c r="C109245" s="1">
        <v>9.1539528432376098</v>
      </c>
      <c r="D109245" s="2">
        <v>10536176689.258801</v>
      </c>
      <c r="E109245" s="1">
        <v>29.758460056865101</v>
      </c>
    </row>
    <row r="109246" spans="1:5" x14ac:dyDescent="0.3">
      <c r="A109246" t="s">
        <v>1214</v>
      </c>
      <c r="B109246" t="s">
        <v>132</v>
      </c>
      <c r="C109246" s="1">
        <v>-8.5113818026158903</v>
      </c>
      <c r="D109246" s="2">
        <v>9749016139.7034397</v>
      </c>
      <c r="E109246" s="1">
        <v>27.535197628458501</v>
      </c>
    </row>
    <row r="109247" spans="1:5" x14ac:dyDescent="0.3">
      <c r="A109247" t="s">
        <v>1215</v>
      </c>
      <c r="B109247" t="s">
        <v>132</v>
      </c>
      <c r="C109247" s="1">
        <v>-9.4104308385785291</v>
      </c>
      <c r="D109247" s="2">
        <v>10875145444.5842</v>
      </c>
      <c r="E109247" s="1">
        <v>30.715846067310402</v>
      </c>
    </row>
    <row r="109248" spans="1:5" x14ac:dyDescent="0.3">
      <c r="A109248" t="s">
        <v>1216</v>
      </c>
      <c r="B109248" t="s">
        <v>132</v>
      </c>
      <c r="C109248" s="1">
        <v>-2.7563395815139802</v>
      </c>
      <c r="D109248" s="2">
        <v>11515549537.5207</v>
      </c>
      <c r="E109248" s="1">
        <v>32.524608408903497</v>
      </c>
    </row>
    <row r="109249" spans="1:5" x14ac:dyDescent="0.3">
      <c r="A109249" t="s">
        <v>1217</v>
      </c>
      <c r="B109249" t="s">
        <v>132</v>
      </c>
      <c r="C109249" s="1">
        <v>7.4644549771582902</v>
      </c>
      <c r="D109249" s="2">
        <v>11879673490.663099</v>
      </c>
      <c r="E109249" s="1">
        <v>33.553042957309003</v>
      </c>
    </row>
    <row r="109250" spans="1:5" x14ac:dyDescent="0.3">
      <c r="A109250" t="s">
        <v>1218</v>
      </c>
      <c r="B109250" t="s">
        <v>132</v>
      </c>
      <c r="C109250" s="1">
        <v>2.9268292681211299</v>
      </c>
      <c r="D109250" s="2">
        <v>11156624781.6506</v>
      </c>
      <c r="E109250" s="1">
        <v>31.510858514041999</v>
      </c>
    </row>
    <row r="109251" spans="1:5" x14ac:dyDescent="0.3">
      <c r="A109251" t="s">
        <v>1219</v>
      </c>
      <c r="B109251" t="s">
        <v>132</v>
      </c>
      <c r="C109251" s="1">
        <v>10.9607577787548</v>
      </c>
      <c r="D109251" s="2">
        <v>10972327351.4736</v>
      </c>
      <c r="E109251" s="1">
        <v>30.990327407146602</v>
      </c>
    </row>
    <row r="109252" spans="1:5" x14ac:dyDescent="0.3">
      <c r="A109252" t="s">
        <v>1220</v>
      </c>
      <c r="B109252" t="s">
        <v>132</v>
      </c>
      <c r="C109252" s="1">
        <v>10.489245957562501</v>
      </c>
      <c r="D109252" s="2">
        <v>9847559265.7285099</v>
      </c>
      <c r="E109252" s="1">
        <v>27.813523606295</v>
      </c>
    </row>
    <row r="109253" spans="1:5" x14ac:dyDescent="0.3">
      <c r="A109253" t="s">
        <v>1221</v>
      </c>
      <c r="B109253" t="s">
        <v>132</v>
      </c>
      <c r="C109253" s="1">
        <v>-4.6478873239752296</v>
      </c>
      <c r="D109253" s="2">
        <v>9152861466.8412209</v>
      </c>
      <c r="E109253" s="1">
        <v>25.851413695889399</v>
      </c>
    </row>
    <row r="109254" spans="1:5" x14ac:dyDescent="0.3">
      <c r="A109254" t="s">
        <v>1222</v>
      </c>
      <c r="B109254" t="s">
        <v>132</v>
      </c>
      <c r="C109254" s="1">
        <v>5.4977711735706896</v>
      </c>
      <c r="D109254" s="2">
        <v>9628713874.0313396</v>
      </c>
      <c r="E109254" s="1">
        <v>27.195414965986402</v>
      </c>
    </row>
    <row r="109255" spans="1:5" x14ac:dyDescent="0.3">
      <c r="A109255" t="s">
        <v>1223</v>
      </c>
      <c r="B109255" t="s">
        <v>132</v>
      </c>
      <c r="C109255" s="1">
        <v>-0.88365243182739805</v>
      </c>
      <c r="D109255" s="2">
        <v>9283377448.8057308</v>
      </c>
      <c r="E109255" s="1">
        <v>26.220044058745</v>
      </c>
    </row>
    <row r="109256" spans="1:5" x14ac:dyDescent="0.3">
      <c r="A109256" t="s">
        <v>1224</v>
      </c>
      <c r="B109256" t="s">
        <v>132</v>
      </c>
      <c r="C109256" s="1">
        <v>-3.4139402556954801</v>
      </c>
      <c r="D109256" s="2">
        <v>9655247468.8132706</v>
      </c>
      <c r="E109256" s="1">
        <v>27.270356659142202</v>
      </c>
    </row>
    <row r="109257" spans="1:5" x14ac:dyDescent="0.3">
      <c r="A109257" t="s">
        <v>1225</v>
      </c>
      <c r="B109257" t="s">
        <v>132</v>
      </c>
      <c r="C109257" s="1">
        <v>4.3026706258915999</v>
      </c>
      <c r="D109257" s="2">
        <v>10241838678.698601</v>
      </c>
      <c r="E109257" s="1">
        <v>28.927129471891</v>
      </c>
    </row>
    <row r="109258" spans="1:5" x14ac:dyDescent="0.3">
      <c r="A109258" t="s">
        <v>1226</v>
      </c>
      <c r="B109258" t="s">
        <v>132</v>
      </c>
      <c r="C109258" s="1">
        <v>1.7492274300785</v>
      </c>
      <c r="D109258" s="2">
        <v>10059783185.0728</v>
      </c>
      <c r="E109258" s="1">
        <v>28.412930508170199</v>
      </c>
    </row>
    <row r="109259" spans="1:5" x14ac:dyDescent="0.3">
      <c r="A109259" t="s">
        <v>1227</v>
      </c>
      <c r="B109259" t="s">
        <v>132</v>
      </c>
      <c r="C109259" s="1">
        <v>7.7170418023068299</v>
      </c>
      <c r="D109259" s="2">
        <v>9947686490.5011902</v>
      </c>
      <c r="E109259" s="1">
        <v>28.096323725055399</v>
      </c>
    </row>
    <row r="109260" spans="1:5" x14ac:dyDescent="0.3">
      <c r="A109260" t="s">
        <v>1228</v>
      </c>
      <c r="B109260" t="s">
        <v>132</v>
      </c>
      <c r="C109260" s="1">
        <v>2.1346469638665999</v>
      </c>
      <c r="D109260" s="2">
        <v>9044321587.9182892</v>
      </c>
      <c r="E109260" s="1">
        <v>25.5448528107821</v>
      </c>
    </row>
    <row r="109261" spans="1:5" x14ac:dyDescent="0.3">
      <c r="A109261" t="s">
        <v>1229</v>
      </c>
      <c r="B109261" t="s">
        <v>132</v>
      </c>
      <c r="C109261" s="1">
        <v>6.5057712478427101</v>
      </c>
      <c r="D109261" s="2">
        <v>8774627442.1875896</v>
      </c>
      <c r="E109261" s="1">
        <v>24.783126550868499</v>
      </c>
    </row>
    <row r="109262" spans="1:5" x14ac:dyDescent="0.3">
      <c r="A109262" t="s">
        <v>1230</v>
      </c>
      <c r="B109262" t="s">
        <v>132</v>
      </c>
      <c r="C109262" s="1">
        <v>15.142972210756801</v>
      </c>
      <c r="D109262" s="2">
        <v>8356349663.9215603</v>
      </c>
      <c r="E109262" s="1">
        <v>23.601739514155899</v>
      </c>
    </row>
    <row r="109263" spans="1:5" x14ac:dyDescent="0.3">
      <c r="A109263" t="s">
        <v>1231</v>
      </c>
      <c r="B109263" t="s">
        <v>132</v>
      </c>
      <c r="C109263" s="1">
        <v>6.5208065199696197</v>
      </c>
      <c r="D109263" s="2">
        <v>7639833900.6844702</v>
      </c>
      <c r="E109263" s="1">
        <v>21.578006774162802</v>
      </c>
    </row>
    <row r="109264" spans="1:5" x14ac:dyDescent="0.3">
      <c r="A109264" t="s">
        <v>1232</v>
      </c>
      <c r="B109264" t="s">
        <v>132</v>
      </c>
      <c r="C109264" s="1">
        <v>-0.16057577287411601</v>
      </c>
      <c r="D109264" s="2">
        <v>7247508720.12467</v>
      </c>
      <c r="E109264" s="1">
        <v>20.469920457909801</v>
      </c>
    </row>
    <row r="109265" spans="1:5" x14ac:dyDescent="0.3">
      <c r="A109265" t="s">
        <v>1233</v>
      </c>
      <c r="B109265" t="s">
        <v>132</v>
      </c>
      <c r="C109265" s="1">
        <v>3.4995625549614902</v>
      </c>
      <c r="D109265" s="2">
        <v>7260640876.3815603</v>
      </c>
      <c r="E109265" s="1">
        <v>20.507011023013</v>
      </c>
    </row>
    <row r="109266" spans="1:5" x14ac:dyDescent="0.3">
      <c r="A109266" t="s">
        <v>1234</v>
      </c>
      <c r="B109266" t="s">
        <v>132</v>
      </c>
      <c r="C109266" s="1">
        <v>4.57456541823327</v>
      </c>
      <c r="D109266" s="2">
        <v>7100435542.1006298</v>
      </c>
      <c r="E109266" s="1">
        <v>20.054525820676101</v>
      </c>
    </row>
    <row r="109267" spans="1:5" x14ac:dyDescent="0.3">
      <c r="A109267" t="s">
        <v>1235</v>
      </c>
      <c r="B109267" t="s">
        <v>132</v>
      </c>
      <c r="C109267" s="1">
        <v>-16.564885497465198</v>
      </c>
      <c r="D109267" s="2">
        <v>6750796036.35744</v>
      </c>
      <c r="E109267" s="1">
        <v>19.067001259079898</v>
      </c>
    </row>
    <row r="109268" spans="1:5" x14ac:dyDescent="0.3">
      <c r="A109268" t="s">
        <v>1236</v>
      </c>
      <c r="B109268" t="s">
        <v>132</v>
      </c>
      <c r="C109268" s="1">
        <v>3.9682539676246802</v>
      </c>
      <c r="D109268" s="2">
        <v>7530901734.9450197</v>
      </c>
      <c r="E109268" s="1">
        <v>21.270337911095101</v>
      </c>
    </row>
    <row r="109269" spans="1:5" x14ac:dyDescent="0.3">
      <c r="A109269" t="s">
        <v>1237</v>
      </c>
      <c r="B109269" t="s">
        <v>132</v>
      </c>
      <c r="C109269" s="1">
        <v>-0.90444357083933102</v>
      </c>
      <c r="D109269" s="2">
        <v>7272669391.6868401</v>
      </c>
      <c r="E109269" s="1">
        <v>20.540984455958601</v>
      </c>
    </row>
    <row r="109270" spans="1:5" x14ac:dyDescent="0.3">
      <c r="A109270" t="s">
        <v>1238</v>
      </c>
      <c r="B109270" t="s">
        <v>132</v>
      </c>
      <c r="C109270" s="1">
        <v>12.8007858930127</v>
      </c>
      <c r="D109270" s="2">
        <v>7030227681.3790903</v>
      </c>
      <c r="E109270" s="1">
        <v>19.856230188344</v>
      </c>
    </row>
    <row r="109271" spans="1:5" x14ac:dyDescent="0.3">
      <c r="A109271" t="s">
        <v>1239</v>
      </c>
      <c r="B109271" t="s">
        <v>132</v>
      </c>
      <c r="C109271" s="1">
        <v>-15.923332105634501</v>
      </c>
      <c r="D109271" s="2">
        <v>6594157354.9330702</v>
      </c>
      <c r="E109271" s="1">
        <v>18.624589739037798</v>
      </c>
    </row>
    <row r="109272" spans="1:5" x14ac:dyDescent="0.3">
      <c r="A109272" t="s">
        <v>1240</v>
      </c>
      <c r="B109272" t="s">
        <v>132</v>
      </c>
      <c r="C109272" s="1">
        <v>-4.77360477499096</v>
      </c>
      <c r="D109272" s="2">
        <v>7325553819.4302397</v>
      </c>
      <c r="E109272" s="1">
        <v>20.690351648351601</v>
      </c>
    </row>
    <row r="109273" spans="1:5" x14ac:dyDescent="0.3">
      <c r="A109273" t="s">
        <v>1241</v>
      </c>
      <c r="B109273" t="s">
        <v>132</v>
      </c>
      <c r="C109273" s="1">
        <v>-1.3504155115565599</v>
      </c>
      <c r="D109273" s="2">
        <v>7660112190.9441404</v>
      </c>
      <c r="E109273" s="1">
        <v>21.635280936177299</v>
      </c>
    </row>
    <row r="109274" spans="1:5" x14ac:dyDescent="0.3">
      <c r="A109274" t="s">
        <v>1242</v>
      </c>
      <c r="B109274" t="s">
        <v>132</v>
      </c>
      <c r="C109274" s="1">
        <v>3.7356321828803098</v>
      </c>
      <c r="D109274" s="2">
        <v>7864926528.0915899</v>
      </c>
      <c r="E109274" s="1">
        <v>22.213760155996098</v>
      </c>
    </row>
    <row r="109275" spans="1:5" x14ac:dyDescent="0.3">
      <c r="A109275" t="s">
        <v>1243</v>
      </c>
      <c r="B109275" t="s">
        <v>132</v>
      </c>
      <c r="C109275" s="1">
        <v>10.783923598051301</v>
      </c>
      <c r="D109275" s="2">
        <v>7426248442.7951403</v>
      </c>
      <c r="E109275" s="1">
        <v>20.974754332144901</v>
      </c>
    </row>
    <row r="109276" spans="1:5" x14ac:dyDescent="0.3">
      <c r="A109276" t="s">
        <v>1244</v>
      </c>
      <c r="B109276" t="s">
        <v>132</v>
      </c>
      <c r="C109276" s="1">
        <v>-8.9798989673460508</v>
      </c>
      <c r="D109276" s="2">
        <v>6643159721.1947298</v>
      </c>
      <c r="E109276" s="1">
        <v>18.7629924065421</v>
      </c>
    </row>
    <row r="109277" spans="1:5" x14ac:dyDescent="0.3">
      <c r="A109277" t="s">
        <v>1245</v>
      </c>
      <c r="B109277" t="s">
        <v>132</v>
      </c>
      <c r="C109277" s="1">
        <v>-11.1605723375731</v>
      </c>
      <c r="D109277" s="2">
        <v>7279135944.6448898</v>
      </c>
      <c r="E109277" s="1">
        <v>20.559248638838501</v>
      </c>
    </row>
    <row r="109278" spans="1:5" x14ac:dyDescent="0.3">
      <c r="A109278" t="s">
        <v>1246</v>
      </c>
      <c r="B109278" t="s">
        <v>132</v>
      </c>
      <c r="C109278" s="1">
        <v>-4.2617960427123203</v>
      </c>
      <c r="D109278" s="2">
        <v>8178513091.3692598</v>
      </c>
      <c r="E109278" s="1">
        <v>23.099456504196301</v>
      </c>
    </row>
    <row r="109279" spans="1:5" x14ac:dyDescent="0.3">
      <c r="A109279" t="s">
        <v>1247</v>
      </c>
      <c r="B109279" t="s">
        <v>132</v>
      </c>
      <c r="C109279" s="1">
        <v>-5.7388809194605201</v>
      </c>
      <c r="D109279" s="2">
        <v>8527417369.08918</v>
      </c>
      <c r="E109279" s="1">
        <v>24.0849044819985</v>
      </c>
    </row>
    <row r="109280" spans="1:5" x14ac:dyDescent="0.3">
      <c r="A109280" t="s">
        <v>1248</v>
      </c>
      <c r="B109280" t="s">
        <v>132</v>
      </c>
      <c r="C109280" s="1">
        <v>12.783171521964</v>
      </c>
      <c r="D109280" s="2">
        <v>9048802617.0292797</v>
      </c>
      <c r="E109280" s="1">
        <v>25.557509064539499</v>
      </c>
    </row>
    <row r="109281" spans="1:5" x14ac:dyDescent="0.3">
      <c r="A109281" t="s">
        <v>1249</v>
      </c>
      <c r="B109281" t="s">
        <v>132</v>
      </c>
      <c r="C109281" s="1">
        <v>-2.9827315541858201</v>
      </c>
      <c r="D109281" s="2">
        <v>8169140297.4344597</v>
      </c>
      <c r="E109281" s="1">
        <v>23.072983911513301</v>
      </c>
    </row>
    <row r="109282" spans="1:5" x14ac:dyDescent="0.3">
      <c r="A109282" t="s">
        <v>1250</v>
      </c>
      <c r="B109282" t="s">
        <v>132</v>
      </c>
      <c r="C109282" s="1">
        <v>-3.92156862897036</v>
      </c>
      <c r="D109282" s="2">
        <v>8749205903.4683304</v>
      </c>
      <c r="E109282" s="1">
        <v>24.7113257575758</v>
      </c>
    </row>
    <row r="109283" spans="1:5" x14ac:dyDescent="0.3">
      <c r="A109283" t="s">
        <v>1251</v>
      </c>
      <c r="B109283" t="s">
        <v>132</v>
      </c>
      <c r="C109283" s="1">
        <v>17.887624466015598</v>
      </c>
      <c r="D109283" s="2">
        <v>8774200375.8634892</v>
      </c>
      <c r="E109283" s="1">
        <v>24.781920341393999</v>
      </c>
    </row>
    <row r="109284" spans="1:5" x14ac:dyDescent="0.3">
      <c r="A109284" t="s">
        <v>1252</v>
      </c>
      <c r="B109284" t="s">
        <v>132</v>
      </c>
      <c r="C109284" s="1">
        <v>-0.389656392921434</v>
      </c>
      <c r="D109284" s="2">
        <v>7511559214.2120304</v>
      </c>
      <c r="E109284" s="1">
        <v>21.215706743869202</v>
      </c>
    </row>
    <row r="109285" spans="1:5" x14ac:dyDescent="0.3">
      <c r="A109285" t="s">
        <v>1253</v>
      </c>
      <c r="B109285" t="s">
        <v>132</v>
      </c>
      <c r="C109285" s="1">
        <v>0.46263345351753599</v>
      </c>
      <c r="D109285" s="2">
        <v>6882889257.5396204</v>
      </c>
      <c r="E109285" s="1">
        <v>19.4400863887494</v>
      </c>
    </row>
    <row r="109286" spans="1:5" x14ac:dyDescent="0.3">
      <c r="A109286" t="s">
        <v>1254</v>
      </c>
      <c r="B109286" t="s">
        <v>132</v>
      </c>
      <c r="C109286" s="1">
        <v>2.1818181816684001</v>
      </c>
      <c r="D109286" s="2">
        <v>6737312816.3558798</v>
      </c>
      <c r="E109286" s="1">
        <v>19.028919146783601</v>
      </c>
    </row>
    <row r="109287" spans="1:5" x14ac:dyDescent="0.3">
      <c r="A109287" t="s">
        <v>1255</v>
      </c>
      <c r="B109287" t="s">
        <v>132</v>
      </c>
      <c r="C109287" s="1">
        <v>2.91916167677604</v>
      </c>
      <c r="D109287" s="2">
        <v>6922837421.2727499</v>
      </c>
      <c r="E109287" s="1">
        <v>19.552916295636699</v>
      </c>
    </row>
    <row r="109288" spans="1:5" x14ac:dyDescent="0.3">
      <c r="A109288" t="s">
        <v>1256</v>
      </c>
      <c r="B109288" t="s">
        <v>132</v>
      </c>
      <c r="C109288" s="1">
        <v>-1.6514156997420499</v>
      </c>
      <c r="D109288" s="2">
        <v>6831257614.1222</v>
      </c>
      <c r="E109288" s="1">
        <v>19.294257570229799</v>
      </c>
    </row>
    <row r="109289" spans="1:5" x14ac:dyDescent="0.3">
      <c r="A109289" t="s">
        <v>1257</v>
      </c>
      <c r="B109289" t="s">
        <v>132</v>
      </c>
      <c r="C109289" s="1">
        <v>-5.3121766145392897</v>
      </c>
      <c r="D109289" s="2">
        <v>7112835477.0190201</v>
      </c>
      <c r="E109289" s="1">
        <v>20.089548294089401</v>
      </c>
    </row>
    <row r="109290" spans="1:5" x14ac:dyDescent="0.3">
      <c r="A109290" t="s">
        <v>1258</v>
      </c>
      <c r="B109290" t="s">
        <v>132</v>
      </c>
      <c r="C109290" s="1">
        <v>-0.480604187525635</v>
      </c>
      <c r="D109290" s="2">
        <v>7458571512.8218203</v>
      </c>
      <c r="E109290" s="1">
        <v>21.066047864578302</v>
      </c>
    </row>
    <row r="109291" spans="1:5" x14ac:dyDescent="0.3">
      <c r="A109291" t="s">
        <v>1259</v>
      </c>
      <c r="B109291" t="s">
        <v>132</v>
      </c>
      <c r="C109291" s="1">
        <v>8.0890538064879394</v>
      </c>
      <c r="D109291" s="2">
        <v>7436530118.73242</v>
      </c>
      <c r="E109291" s="1">
        <v>21.0037939782823</v>
      </c>
    </row>
    <row r="109292" spans="1:5" x14ac:dyDescent="0.3">
      <c r="A109292" t="s">
        <v>1260</v>
      </c>
      <c r="B109292" t="s">
        <v>132</v>
      </c>
      <c r="C109292" s="1">
        <v>0.223131277962896</v>
      </c>
      <c r="D109292" s="2">
        <v>6878212592.4118795</v>
      </c>
      <c r="E109292" s="1">
        <v>19.426877579092199</v>
      </c>
    </row>
    <row r="109293" spans="1:5" x14ac:dyDescent="0.3">
      <c r="A109293" t="s">
        <v>1261</v>
      </c>
      <c r="B109293" t="s">
        <v>132</v>
      </c>
      <c r="C109293" s="1">
        <v>2.63358778559817</v>
      </c>
      <c r="D109293" s="2">
        <v>6715714871.7076797</v>
      </c>
      <c r="E109293" s="1">
        <v>18.967917742566499</v>
      </c>
    </row>
    <row r="109294" spans="1:5" x14ac:dyDescent="0.3">
      <c r="A109294" t="s">
        <v>1262</v>
      </c>
      <c r="B109294" t="s">
        <v>132</v>
      </c>
      <c r="C109294" s="1">
        <v>5.7558800564529999</v>
      </c>
      <c r="D109294" s="2">
        <v>6528365717.5088902</v>
      </c>
      <c r="E109294" s="1">
        <v>18.438767322415</v>
      </c>
    </row>
    <row r="109295" spans="1:5" x14ac:dyDescent="0.3">
      <c r="A109295" t="s">
        <v>1263</v>
      </c>
      <c r="B109295" t="s">
        <v>132</v>
      </c>
      <c r="C109295" s="1">
        <v>2.7492819052878499</v>
      </c>
      <c r="D109295" s="2">
        <v>6309798792.86689</v>
      </c>
      <c r="E109295" s="1">
        <v>17.821445186640499</v>
      </c>
    </row>
    <row r="109296" spans="1:5" x14ac:dyDescent="0.3">
      <c r="A109296" t="s">
        <v>1264</v>
      </c>
      <c r="B109296" t="s">
        <v>132</v>
      </c>
      <c r="C109296" s="1">
        <v>-6.3772570127402597</v>
      </c>
      <c r="D109296" s="2">
        <v>6271140483.7997398</v>
      </c>
      <c r="E109296" s="1">
        <v>17.7122583553857</v>
      </c>
    </row>
    <row r="109297" spans="1:5" x14ac:dyDescent="0.3">
      <c r="A109297" t="s">
        <v>1265</v>
      </c>
      <c r="B109297" t="s">
        <v>132</v>
      </c>
      <c r="C109297" s="1">
        <v>-1.36415308641227</v>
      </c>
      <c r="D109297" s="2">
        <v>6349856099.3295498</v>
      </c>
      <c r="E109297" s="1">
        <v>17.934583357108899</v>
      </c>
    </row>
    <row r="109298" spans="1:5" x14ac:dyDescent="0.3">
      <c r="A109298" t="s">
        <v>1266</v>
      </c>
      <c r="B109298" t="s">
        <v>132</v>
      </c>
      <c r="C109298" s="1">
        <v>-2.94225818131487</v>
      </c>
      <c r="D109298" s="2">
        <v>6714018242.2305803</v>
      </c>
      <c r="E109298" s="1">
        <v>18.963125768967899</v>
      </c>
    </row>
    <row r="109299" spans="1:5" x14ac:dyDescent="0.3">
      <c r="A109299" t="s">
        <v>1267</v>
      </c>
      <c r="B109299" t="s">
        <v>132</v>
      </c>
      <c r="C109299" s="1">
        <v>6.04524181358292</v>
      </c>
      <c r="D109299" s="2">
        <v>7206834351.0425501</v>
      </c>
      <c r="E109299" s="1">
        <v>20.355039450940499</v>
      </c>
    </row>
    <row r="109300" spans="1:5" x14ac:dyDescent="0.3">
      <c r="A109300" t="s">
        <v>1268</v>
      </c>
      <c r="B109300" t="s">
        <v>132</v>
      </c>
      <c r="C109300" s="1">
        <v>14.271114622333</v>
      </c>
      <c r="D109300" s="2">
        <v>6834896901.3415804</v>
      </c>
      <c r="E109300" s="1">
        <v>19.3045364015884</v>
      </c>
    </row>
    <row r="109301" spans="1:5" x14ac:dyDescent="0.3">
      <c r="A109301" t="s">
        <v>1269</v>
      </c>
      <c r="B109301" t="s">
        <v>132</v>
      </c>
      <c r="C109301" s="1">
        <v>-13.095238095726801</v>
      </c>
      <c r="D109301" s="2">
        <v>6174980438.2109203</v>
      </c>
      <c r="E109301" s="1">
        <v>17.440663168619501</v>
      </c>
    </row>
    <row r="109302" spans="1:5" x14ac:dyDescent="0.3">
      <c r="A109302" t="s">
        <v>1270</v>
      </c>
      <c r="B109302" t="s">
        <v>132</v>
      </c>
      <c r="C109302" s="1">
        <v>1.8380915133033</v>
      </c>
      <c r="D109302" s="2">
        <v>7083646704.5085602</v>
      </c>
      <c r="E109302" s="1">
        <v>20.007107296137299</v>
      </c>
    </row>
    <row r="109303" spans="1:5" x14ac:dyDescent="0.3">
      <c r="A109303" t="s">
        <v>1271</v>
      </c>
      <c r="B109303" t="s">
        <v>132</v>
      </c>
      <c r="C109303" s="1">
        <v>-6.5082266916436797</v>
      </c>
      <c r="D109303" s="2">
        <v>7021546951.90767</v>
      </c>
      <c r="E109303" s="1">
        <v>19.831712267958</v>
      </c>
    </row>
    <row r="109304" spans="1:5" x14ac:dyDescent="0.3">
      <c r="A109304" t="s">
        <v>1272</v>
      </c>
      <c r="B109304" t="s">
        <v>132</v>
      </c>
      <c r="C109304" s="1">
        <v>0.88528218500760802</v>
      </c>
      <c r="D109304" s="2">
        <v>7417581106.1288795</v>
      </c>
      <c r="E109304" s="1">
        <v>20.950274238502899</v>
      </c>
    </row>
    <row r="109305" spans="1:5" x14ac:dyDescent="0.3">
      <c r="A109305" t="s">
        <v>1273</v>
      </c>
      <c r="B109305" t="s">
        <v>132</v>
      </c>
      <c r="C109305" s="1">
        <v>11.1521115207062</v>
      </c>
      <c r="D109305" s="2">
        <v>7484167489.1157799</v>
      </c>
      <c r="E109305" s="1">
        <v>21.1383413407248</v>
      </c>
    </row>
    <row r="109306" spans="1:5" x14ac:dyDescent="0.3">
      <c r="A109306" t="s">
        <v>1274</v>
      </c>
      <c r="B109306" t="s">
        <v>132</v>
      </c>
      <c r="C109306" s="1">
        <v>4.18491616931012</v>
      </c>
      <c r="D109306" s="2">
        <v>7152497385.5515299</v>
      </c>
      <c r="E109306" s="1">
        <v>20.201569699543501</v>
      </c>
    </row>
    <row r="109307" spans="1:5" x14ac:dyDescent="0.3">
      <c r="A109307" t="s">
        <v>1275</v>
      </c>
      <c r="B109307" t="s">
        <v>132</v>
      </c>
      <c r="C109307" s="1">
        <v>8.6976530122730793</v>
      </c>
      <c r="D109307" s="2">
        <v>6922436855.5313597</v>
      </c>
      <c r="E109307" s="1">
        <v>19.551784934615799</v>
      </c>
    </row>
    <row r="109308" spans="1:5" x14ac:dyDescent="0.3">
      <c r="A109308" t="s">
        <v>1276</v>
      </c>
      <c r="B109308" t="s">
        <v>132</v>
      </c>
      <c r="C109308" s="1">
        <v>2.79091769326025</v>
      </c>
      <c r="D109308" s="2">
        <v>6177818233.5127497</v>
      </c>
      <c r="E109308" s="1">
        <v>17.4486782599215</v>
      </c>
    </row>
    <row r="109309" spans="1:5" x14ac:dyDescent="0.3">
      <c r="A109309" t="s">
        <v>1277</v>
      </c>
      <c r="B109309" t="s">
        <v>132</v>
      </c>
      <c r="C109309" s="1">
        <v>11.380400421345</v>
      </c>
      <c r="D109309" s="2">
        <v>6585557319.8762798</v>
      </c>
      <c r="E109309" s="1">
        <v>18.6002997325892</v>
      </c>
    </row>
    <row r="109310" spans="1:5" x14ac:dyDescent="0.3">
      <c r="A109310" t="s">
        <v>1278</v>
      </c>
      <c r="B109310" t="s">
        <v>132</v>
      </c>
      <c r="C109310" s="1">
        <v>8.9552238790475904</v>
      </c>
      <c r="D109310" s="2">
        <v>6277263744.5904903</v>
      </c>
      <c r="E109310" s="1">
        <v>17.7295529411765</v>
      </c>
    </row>
    <row r="109311" spans="1:5" x14ac:dyDescent="0.3">
      <c r="A109311" t="s">
        <v>1279</v>
      </c>
      <c r="B109311" t="s">
        <v>132</v>
      </c>
      <c r="C109311" s="1">
        <v>4.3738765714382</v>
      </c>
      <c r="D109311" s="2">
        <v>5967540188.90345</v>
      </c>
      <c r="E109311" s="1">
        <v>16.854767301905699</v>
      </c>
    </row>
    <row r="109312" spans="1:5" x14ac:dyDescent="0.3">
      <c r="A109312" t="s">
        <v>1280</v>
      </c>
      <c r="B109312" t="s">
        <v>132</v>
      </c>
      <c r="C109312" s="1">
        <v>5.7922888060863098</v>
      </c>
      <c r="D109312" s="2">
        <v>5899569506.0450201</v>
      </c>
      <c r="E109312" s="1">
        <v>16.662790372272099</v>
      </c>
    </row>
    <row r="109313" spans="1:5" x14ac:dyDescent="0.3">
      <c r="A109313" t="s">
        <v>1281</v>
      </c>
      <c r="B109313" t="s">
        <v>132</v>
      </c>
      <c r="C109313" s="1">
        <v>9.5270733396612499</v>
      </c>
      <c r="D109313" s="2">
        <v>5741062503.8082304</v>
      </c>
      <c r="E109313" s="1">
        <v>16.215101952277699</v>
      </c>
    </row>
    <row r="109314" spans="1:5" x14ac:dyDescent="0.3">
      <c r="A109314" t="s">
        <v>1282</v>
      </c>
      <c r="B109314" t="s">
        <v>132</v>
      </c>
      <c r="C109314" s="1">
        <v>-3.4414295175508798</v>
      </c>
      <c r="D109314" s="2">
        <v>5375393770.4182701</v>
      </c>
      <c r="E109314" s="1">
        <v>15.1823043144284</v>
      </c>
    </row>
    <row r="109315" spans="1:5" x14ac:dyDescent="0.3">
      <c r="A109315" t="s">
        <v>1283</v>
      </c>
      <c r="B109315" t="s">
        <v>132</v>
      </c>
      <c r="C109315" s="1">
        <v>4.4229440208124498</v>
      </c>
      <c r="D109315" s="2">
        <v>5298220789.49475</v>
      </c>
      <c r="E109315" s="1">
        <v>14.9643363419832</v>
      </c>
    </row>
    <row r="109316" spans="1:5" x14ac:dyDescent="0.3">
      <c r="A109316" t="s">
        <v>1284</v>
      </c>
      <c r="B109316" t="s">
        <v>132</v>
      </c>
      <c r="C109316" s="1">
        <v>-9.1650973006299594</v>
      </c>
      <c r="D109316" s="2">
        <v>5292031183.9009104</v>
      </c>
      <c r="E109316" s="1">
        <v>14.9468543714103</v>
      </c>
    </row>
    <row r="109317" spans="1:5" x14ac:dyDescent="0.3">
      <c r="A109317" t="s">
        <v>1285</v>
      </c>
      <c r="B109317" t="s">
        <v>132</v>
      </c>
      <c r="C109317" s="1">
        <v>-5.4599406519142102</v>
      </c>
      <c r="D109317" s="2">
        <v>5304131079.6229401</v>
      </c>
      <c r="E109317" s="1">
        <v>14.9810294117647</v>
      </c>
    </row>
    <row r="109318" spans="1:5" x14ac:dyDescent="0.3">
      <c r="A109318" t="s">
        <v>1286</v>
      </c>
      <c r="B109318" t="s">
        <v>132</v>
      </c>
      <c r="C109318" s="1">
        <v>4.8983712442566301</v>
      </c>
      <c r="D109318" s="2">
        <v>5400613190.8574896</v>
      </c>
      <c r="E109318" s="1">
        <v>15.253534243266101</v>
      </c>
    </row>
    <row r="109319" spans="1:5" x14ac:dyDescent="0.3">
      <c r="A109319" t="s">
        <v>1287</v>
      </c>
      <c r="B109319" t="s">
        <v>132</v>
      </c>
      <c r="C109319" s="1">
        <v>12.8719723202053</v>
      </c>
      <c r="D109319" s="2">
        <v>5336194167.3371801</v>
      </c>
      <c r="E109319" s="1">
        <v>15.071588648116199</v>
      </c>
    </row>
    <row r="109320" spans="1:5" x14ac:dyDescent="0.3">
      <c r="A109320" t="s">
        <v>1288</v>
      </c>
      <c r="B109320" t="s">
        <v>132</v>
      </c>
      <c r="C109320" s="1">
        <v>6.1719324019690296</v>
      </c>
      <c r="D109320" s="2">
        <v>5134515605.7182903</v>
      </c>
      <c r="E109320" s="1">
        <v>14.501966137288401</v>
      </c>
    </row>
    <row r="109321" spans="1:5" x14ac:dyDescent="0.3">
      <c r="A109321" t="s">
        <v>1289</v>
      </c>
      <c r="B109321" t="s">
        <v>132</v>
      </c>
      <c r="C109321" s="1">
        <v>7.7593032467484697</v>
      </c>
      <c r="D109321" s="2">
        <v>4838124309.4386501</v>
      </c>
      <c r="E109321" s="1">
        <v>13.664836236028099</v>
      </c>
    </row>
    <row r="109322" spans="1:5" x14ac:dyDescent="0.3">
      <c r="A109322" t="s">
        <v>1290</v>
      </c>
      <c r="B109322" t="s">
        <v>132</v>
      </c>
      <c r="C109322" s="1">
        <v>0.238095235366687</v>
      </c>
      <c r="D109322" s="2">
        <v>4292806745.40587</v>
      </c>
      <c r="E109322" s="1">
        <v>12.1246370322581</v>
      </c>
    </row>
    <row r="109323" spans="1:5" x14ac:dyDescent="0.3">
      <c r="A109323" t="s">
        <v>1291</v>
      </c>
      <c r="B109323" t="s">
        <v>132</v>
      </c>
      <c r="C109323" s="1">
        <v>-6.0402684565463698</v>
      </c>
      <c r="D109323" s="2">
        <v>4117172909.0098901</v>
      </c>
      <c r="E109323" s="1">
        <v>11.6285754475703</v>
      </c>
    </row>
    <row r="109324" spans="1:5" x14ac:dyDescent="0.3">
      <c r="A109324" t="s">
        <v>1292</v>
      </c>
      <c r="B109324" t="s">
        <v>132</v>
      </c>
      <c r="C109324" s="1">
        <v>6.9585462067259796</v>
      </c>
      <c r="D109324" s="2">
        <v>4604672092.0197897</v>
      </c>
      <c r="E109324" s="1">
        <v>13.0054719626168</v>
      </c>
    </row>
    <row r="109325" spans="1:5" x14ac:dyDescent="0.3">
      <c r="A109325" t="s">
        <v>1293</v>
      </c>
      <c r="B109325" t="s">
        <v>132</v>
      </c>
      <c r="C109325" s="1">
        <v>-6.1390532547774397</v>
      </c>
      <c r="D109325" s="2">
        <v>4080343664.8558502</v>
      </c>
      <c r="E109325" s="1">
        <v>11.524554641598099</v>
      </c>
    </row>
    <row r="109326" spans="1:5" x14ac:dyDescent="0.3">
      <c r="A109326" t="s">
        <v>1294</v>
      </c>
      <c r="B109326" t="s">
        <v>132</v>
      </c>
      <c r="C109326" s="1">
        <v>-1.52949745082952</v>
      </c>
      <c r="D109326" s="2">
        <v>4333862537.8242397</v>
      </c>
      <c r="E109326" s="1">
        <v>12.2405953342891</v>
      </c>
    </row>
    <row r="109327" spans="1:5" x14ac:dyDescent="0.3">
      <c r="A109327" t="s">
        <v>1295</v>
      </c>
      <c r="B109327" t="s">
        <v>132</v>
      </c>
      <c r="C109327" s="1">
        <v>3.3107599706160702</v>
      </c>
      <c r="D109327" s="2">
        <v>4162444324.1533399</v>
      </c>
      <c r="E109327" s="1">
        <v>11.756440387481399</v>
      </c>
    </row>
    <row r="109328" spans="1:5" x14ac:dyDescent="0.3">
      <c r="A109328" t="s">
        <v>1296</v>
      </c>
      <c r="B109328" t="s">
        <v>132</v>
      </c>
      <c r="C109328" s="1">
        <v>-0.89485458805989004</v>
      </c>
      <c r="D109328" s="2">
        <v>4010046923.28684</v>
      </c>
      <c r="E109328" s="1">
        <v>11.326007973503399</v>
      </c>
    </row>
    <row r="109329" spans="1:5" x14ac:dyDescent="0.3">
      <c r="A109329" t="s">
        <v>1297</v>
      </c>
      <c r="B109329" t="s">
        <v>132</v>
      </c>
      <c r="C109329" s="1">
        <v>-2.2594752170014099</v>
      </c>
      <c r="D109329" s="2">
        <v>3930385598.0401802</v>
      </c>
      <c r="E109329" s="1">
        <v>11.101011901840501</v>
      </c>
    </row>
    <row r="109330" spans="1:5" x14ac:dyDescent="0.3">
      <c r="A109330" t="s">
        <v>1298</v>
      </c>
      <c r="B109330" t="s">
        <v>132</v>
      </c>
      <c r="C109330" s="1">
        <v>-10.1642810430326</v>
      </c>
      <c r="D109330" s="2">
        <v>4124304248.22505</v>
      </c>
      <c r="E109330" s="1">
        <v>11.648717257967499</v>
      </c>
    </row>
    <row r="109331" spans="1:5" x14ac:dyDescent="0.3">
      <c r="A109331" t="s">
        <v>1299</v>
      </c>
      <c r="B109331" t="s">
        <v>132</v>
      </c>
      <c r="C109331" s="1">
        <v>7.1379071375398304</v>
      </c>
      <c r="D109331" s="2">
        <v>4851025240.8924704</v>
      </c>
      <c r="E109331" s="1">
        <v>13.701273727984301</v>
      </c>
    </row>
    <row r="109332" spans="1:5" x14ac:dyDescent="0.3">
      <c r="A109332" t="s">
        <v>1300</v>
      </c>
      <c r="B109332" t="s">
        <v>132</v>
      </c>
      <c r="C109332" s="1">
        <v>0.90909091054902602</v>
      </c>
      <c r="D109332" s="2">
        <v>4548952759.6274996</v>
      </c>
      <c r="E109332" s="1">
        <v>12.848097843304499</v>
      </c>
    </row>
    <row r="109333" spans="1:5" x14ac:dyDescent="0.3">
      <c r="A109333" t="s">
        <v>1301</v>
      </c>
      <c r="B109333" t="s">
        <v>132</v>
      </c>
      <c r="C109333" s="1">
        <v>5.2244297285764398</v>
      </c>
      <c r="D109333" s="2">
        <v>4675303701.6301804</v>
      </c>
      <c r="E109333" s="1">
        <v>13.2049644346333</v>
      </c>
    </row>
    <row r="109334" spans="1:5" x14ac:dyDescent="0.3">
      <c r="A109334" t="s">
        <v>1302</v>
      </c>
      <c r="B109334" t="s">
        <v>132</v>
      </c>
      <c r="C109334" s="1">
        <v>8.8070456363507805</v>
      </c>
      <c r="D109334" s="2">
        <v>4431447903.5852003</v>
      </c>
      <c r="E109334" s="1">
        <v>12.5162162065256</v>
      </c>
    </row>
    <row r="109335" spans="1:5" x14ac:dyDescent="0.3">
      <c r="A109335" t="s">
        <v>1303</v>
      </c>
      <c r="B109335" t="s">
        <v>132</v>
      </c>
      <c r="C109335" s="1">
        <v>1.54471544819068</v>
      </c>
      <c r="D109335" s="2">
        <v>3944138499.1047101</v>
      </c>
      <c r="E109335" s="1">
        <v>11.139855703445701</v>
      </c>
    </row>
    <row r="109336" spans="1:5" x14ac:dyDescent="0.3">
      <c r="A109336" t="s">
        <v>1304</v>
      </c>
      <c r="B109336" t="s">
        <v>132</v>
      </c>
      <c r="C109336" s="1">
        <v>3.3221375856059301</v>
      </c>
      <c r="D109336" s="2">
        <v>3828759102.8211198</v>
      </c>
      <c r="E109336" s="1">
        <v>10.8139772318754</v>
      </c>
    </row>
    <row r="109337" spans="1:5" x14ac:dyDescent="0.3">
      <c r="A109337" t="s">
        <v>1305</v>
      </c>
      <c r="B109337" t="s">
        <v>132</v>
      </c>
      <c r="C109337" s="1">
        <v>-8.5235920829122307</v>
      </c>
      <c r="D109337" s="2">
        <v>3986386343.3513799</v>
      </c>
      <c r="E109337" s="1">
        <v>11.259180846007601</v>
      </c>
    </row>
    <row r="109338" spans="1:5" x14ac:dyDescent="0.3">
      <c r="A109338" t="s">
        <v>1306</v>
      </c>
      <c r="B109338" t="s">
        <v>132</v>
      </c>
      <c r="C109338" s="1">
        <v>2.4960998432101098</v>
      </c>
      <c r="D109338" s="2">
        <v>4125346608.00877</v>
      </c>
      <c r="E109338" s="1">
        <v>11.651661307113899</v>
      </c>
    </row>
    <row r="109339" spans="1:5" x14ac:dyDescent="0.3">
      <c r="A109339" t="s">
        <v>1307</v>
      </c>
      <c r="B109339" t="s">
        <v>132</v>
      </c>
      <c r="C109339" s="1">
        <v>-0.92735703366921796</v>
      </c>
      <c r="D109339" s="2">
        <v>4197462288.6771498</v>
      </c>
      <c r="E109339" s="1">
        <v>11.8553454010635</v>
      </c>
    </row>
    <row r="109340" spans="1:5" x14ac:dyDescent="0.3">
      <c r="A109340" t="s">
        <v>1308</v>
      </c>
      <c r="B109340" t="s">
        <v>132</v>
      </c>
      <c r="C109340" s="1">
        <v>-8.6803105128587799</v>
      </c>
      <c r="D109340" s="2">
        <v>4080761029.73703</v>
      </c>
      <c r="E109340" s="1">
        <v>11.5257334502411</v>
      </c>
    </row>
    <row r="109341" spans="1:5" x14ac:dyDescent="0.3">
      <c r="A109341" t="s">
        <v>1309</v>
      </c>
      <c r="B109341" t="s">
        <v>132</v>
      </c>
      <c r="C109341" s="1">
        <v>-3.3424283763081499</v>
      </c>
      <c r="D109341" s="2">
        <v>4022569344.8315902</v>
      </c>
      <c r="E109341" s="1">
        <v>11.3613763991046</v>
      </c>
    </row>
    <row r="109342" spans="1:5" x14ac:dyDescent="0.3">
      <c r="A109342" t="s">
        <v>1310</v>
      </c>
      <c r="B109342" t="s">
        <v>132</v>
      </c>
      <c r="C109342" s="1">
        <v>15.5254737397882</v>
      </c>
      <c r="D109342" s="2">
        <v>4110777762.8868699</v>
      </c>
      <c r="E109342" s="1">
        <v>11.6105129467152</v>
      </c>
    </row>
    <row r="109343" spans="1:5" x14ac:dyDescent="0.3">
      <c r="A109343" t="s">
        <v>1311</v>
      </c>
      <c r="B109343" t="s">
        <v>132</v>
      </c>
      <c r="C109343" s="1">
        <v>-7.6700434138406202</v>
      </c>
      <c r="D109343" s="2">
        <v>3731869008.6041498</v>
      </c>
      <c r="E109343" s="1">
        <v>10.540320090039399</v>
      </c>
    </row>
    <row r="109344" spans="1:5" x14ac:dyDescent="0.3">
      <c r="A109344" t="s">
        <v>1312</v>
      </c>
      <c r="B109344" t="s">
        <v>132</v>
      </c>
      <c r="C109344" s="1">
        <v>1.0972933437968699</v>
      </c>
      <c r="D109344" s="2">
        <v>3909030168.6356201</v>
      </c>
      <c r="E109344" s="1">
        <v>11.040695459579201</v>
      </c>
    </row>
    <row r="109345" spans="1:5" x14ac:dyDescent="0.3">
      <c r="A109345" t="s">
        <v>1313</v>
      </c>
      <c r="B109345" t="s">
        <v>132</v>
      </c>
      <c r="C109345" s="1">
        <v>18.252595157207299</v>
      </c>
      <c r="D109345" s="2">
        <v>3652421056.4432101</v>
      </c>
      <c r="E109345" s="1">
        <v>10.3159266709929</v>
      </c>
    </row>
    <row r="109346" spans="1:5" x14ac:dyDescent="0.3">
      <c r="A109346" t="s">
        <v>1314</v>
      </c>
      <c r="B109346" t="s">
        <v>132</v>
      </c>
      <c r="C109346" s="1">
        <v>-12.9518072270352</v>
      </c>
      <c r="D109346" s="2">
        <v>3158837614.10741</v>
      </c>
      <c r="E109346" s="1">
        <v>8.9218457261987503</v>
      </c>
    </row>
    <row r="109347" spans="1:5" x14ac:dyDescent="0.3">
      <c r="A109347" t="s">
        <v>1315</v>
      </c>
      <c r="B109347" t="s">
        <v>132</v>
      </c>
      <c r="C109347" s="1">
        <v>-1.92023633468604</v>
      </c>
      <c r="D109347" s="2">
        <v>3547177149.7144299</v>
      </c>
      <c r="E109347" s="1">
        <v>10.018674955594999</v>
      </c>
    </row>
    <row r="109348" spans="1:5" x14ac:dyDescent="0.3">
      <c r="A109348" t="s">
        <v>1316</v>
      </c>
      <c r="B109348" t="s">
        <v>132</v>
      </c>
      <c r="C109348" s="1">
        <v>-9.8664375483306301</v>
      </c>
      <c r="D109348" s="2">
        <v>3649739463.0761499</v>
      </c>
      <c r="E109348" s="1">
        <v>10.308352757660201</v>
      </c>
    </row>
    <row r="109349" spans="1:5" x14ac:dyDescent="0.3">
      <c r="A109349" t="s">
        <v>1317</v>
      </c>
      <c r="B109349" t="s">
        <v>132</v>
      </c>
      <c r="C109349" s="1">
        <v>3.9202200839064898</v>
      </c>
      <c r="D109349" s="2">
        <v>4014157299.7346902</v>
      </c>
      <c r="E109349" s="1">
        <v>11.337617352972799</v>
      </c>
    </row>
    <row r="109350" spans="1:5" x14ac:dyDescent="0.3">
      <c r="A109350" t="s">
        <v>1318</v>
      </c>
      <c r="B109350" t="s">
        <v>132</v>
      </c>
      <c r="C109350" s="1">
        <v>1.39470013882086</v>
      </c>
      <c r="D109350" s="2">
        <v>3817207252.43927</v>
      </c>
      <c r="E109350" s="1">
        <v>10.7813500950771</v>
      </c>
    </row>
    <row r="109351" spans="1:5" x14ac:dyDescent="0.3">
      <c r="A109351" t="s">
        <v>1319</v>
      </c>
      <c r="B109351" t="s">
        <v>132</v>
      </c>
      <c r="C109351" s="1">
        <v>8.4720121047126895</v>
      </c>
      <c r="D109351" s="2">
        <v>3756663302.7196898</v>
      </c>
      <c r="E109351" s="1">
        <v>10.610349288755099</v>
      </c>
    </row>
    <row r="109352" spans="1:5" x14ac:dyDescent="0.3">
      <c r="A109352" t="s">
        <v>1320</v>
      </c>
      <c r="B109352" t="s">
        <v>132</v>
      </c>
      <c r="C109352" s="1">
        <v>14.558058927228</v>
      </c>
      <c r="D109352" s="2">
        <v>3471100824.6683998</v>
      </c>
      <c r="E109352" s="1">
        <v>9.8038043866093005</v>
      </c>
    </row>
    <row r="109353" spans="1:5" x14ac:dyDescent="0.3">
      <c r="A109353" t="s">
        <v>1321</v>
      </c>
      <c r="B109353" t="s">
        <v>132</v>
      </c>
      <c r="C109353" s="1">
        <v>21.987315012018598</v>
      </c>
      <c r="D109353" s="2">
        <v>3134376767.7002401</v>
      </c>
      <c r="E109353" s="1">
        <v>8.8527583198052007</v>
      </c>
    </row>
    <row r="109354" spans="1:5" x14ac:dyDescent="0.3">
      <c r="A109354" t="s">
        <v>1322</v>
      </c>
      <c r="B109354" t="s">
        <v>132</v>
      </c>
      <c r="C109354" s="1">
        <v>18.441758714802798</v>
      </c>
      <c r="D109354" s="2">
        <v>2557507111.8243799</v>
      </c>
      <c r="E109354" s="1">
        <v>7.2234431404289801</v>
      </c>
    </row>
    <row r="109355" spans="1:5" x14ac:dyDescent="0.3">
      <c r="A109355" t="s">
        <v>1323</v>
      </c>
      <c r="B109355" t="s">
        <v>132</v>
      </c>
      <c r="C109355" s="1">
        <v>-2.0681265195068499</v>
      </c>
      <c r="D109355" s="2">
        <v>2307099896.41118</v>
      </c>
      <c r="E109355" s="1">
        <v>6.5161910377358501</v>
      </c>
    </row>
    <row r="109356" spans="1:5" x14ac:dyDescent="0.3">
      <c r="A109356" t="s">
        <v>1324</v>
      </c>
      <c r="B109356" t="s">
        <v>132</v>
      </c>
      <c r="C109356" s="1">
        <v>-13.015873018184299</v>
      </c>
      <c r="D109356" s="2">
        <v>2531129608.8168802</v>
      </c>
      <c r="E109356" s="1">
        <v>7.1489423141047004</v>
      </c>
    </row>
    <row r="109357" spans="1:5" x14ac:dyDescent="0.3">
      <c r="A109357" t="s">
        <v>1325</v>
      </c>
      <c r="B109357" t="s">
        <v>132</v>
      </c>
      <c r="C109357" s="1">
        <v>4.3046357634241703</v>
      </c>
      <c r="D109357" s="2">
        <v>2634195773.9050002</v>
      </c>
      <c r="E109357" s="1">
        <v>7.4400431989366398</v>
      </c>
    </row>
    <row r="109358" spans="1:5" x14ac:dyDescent="0.3">
      <c r="A109358" t="s">
        <v>1326</v>
      </c>
      <c r="B109358" t="s">
        <v>132</v>
      </c>
      <c r="C109358" s="1">
        <v>-1.6286644933635801</v>
      </c>
      <c r="D109358" s="2">
        <v>2646672625.3884401</v>
      </c>
      <c r="E109358" s="1">
        <v>7.4752829160993004</v>
      </c>
    </row>
    <row r="109359" spans="1:5" x14ac:dyDescent="0.3">
      <c r="A109359" t="s">
        <v>1327</v>
      </c>
      <c r="B109359" t="s">
        <v>132</v>
      </c>
      <c r="C109359" s="1">
        <v>-31.929046563417302</v>
      </c>
      <c r="D109359" s="2">
        <v>2602162713.8199902</v>
      </c>
      <c r="E109359" s="1">
        <v>7.3495687728565597</v>
      </c>
    </row>
    <row r="109360" spans="1:5" x14ac:dyDescent="0.3">
      <c r="A109360" t="s">
        <v>1328</v>
      </c>
      <c r="B109360" t="s">
        <v>132</v>
      </c>
      <c r="C109360" s="1">
        <v>-27.5744396089374</v>
      </c>
      <c r="D109360" s="2">
        <v>3203770226.4912701</v>
      </c>
      <c r="E109360" s="1">
        <v>9.0487537489389798</v>
      </c>
    </row>
    <row r="109361" spans="1:5" x14ac:dyDescent="0.3">
      <c r="A109361" t="s">
        <v>1329</v>
      </c>
      <c r="B109361" t="s">
        <v>132</v>
      </c>
      <c r="C109361" s="1">
        <v>-11.6355140199919</v>
      </c>
      <c r="D109361" s="2">
        <v>4194552261.81392</v>
      </c>
      <c r="E109361" s="1">
        <v>11.847126298373</v>
      </c>
    </row>
    <row r="109362" spans="1:5" x14ac:dyDescent="0.3">
      <c r="A109362" t="s">
        <v>1330</v>
      </c>
      <c r="B109362" t="s">
        <v>132</v>
      </c>
      <c r="C109362" s="1">
        <v>-14.056224899580601</v>
      </c>
      <c r="D109362" s="2">
        <v>4504695007.2914801</v>
      </c>
      <c r="E109362" s="1">
        <v>12.723095900575</v>
      </c>
    </row>
    <row r="109363" spans="1:5" x14ac:dyDescent="0.3">
      <c r="A109363" t="s">
        <v>1331</v>
      </c>
      <c r="B109363" t="s">
        <v>132</v>
      </c>
      <c r="C109363" s="1">
        <v>-3.1128404646445</v>
      </c>
      <c r="D109363" s="2">
        <v>5274480272.1316299</v>
      </c>
      <c r="E109363" s="1">
        <v>14.8972834385899</v>
      </c>
    </row>
    <row r="109364" spans="1:5" x14ac:dyDescent="0.3">
      <c r="A109364" t="s">
        <v>1332</v>
      </c>
      <c r="B109364" t="s">
        <v>132</v>
      </c>
      <c r="C109364" s="1">
        <v>15.5056179768248</v>
      </c>
      <c r="D109364" s="2">
        <v>5545800315.2147903</v>
      </c>
      <c r="E109364" s="1">
        <v>15.663601895734599</v>
      </c>
    </row>
    <row r="109365" spans="1:5" x14ac:dyDescent="0.3">
      <c r="A109365" t="s">
        <v>1333</v>
      </c>
      <c r="B109365" t="s">
        <v>132</v>
      </c>
      <c r="C109365" s="1">
        <v>5.2009456266512997</v>
      </c>
      <c r="D109365" s="2">
        <v>4854387565.5388403</v>
      </c>
      <c r="E109365" s="1">
        <v>13.7107703040801</v>
      </c>
    </row>
    <row r="109366" spans="1:5" x14ac:dyDescent="0.3">
      <c r="A109366" t="s">
        <v>1334</v>
      </c>
      <c r="B109366" t="s">
        <v>132</v>
      </c>
      <c r="C109366" s="1">
        <v>-20.7970772961264</v>
      </c>
      <c r="D109366" s="2">
        <v>4756841877.1215296</v>
      </c>
      <c r="E109366" s="1">
        <v>13.435261496843999</v>
      </c>
    </row>
    <row r="109367" spans="1:5" x14ac:dyDescent="0.3">
      <c r="A109367" t="s">
        <v>1335</v>
      </c>
      <c r="B109367" t="s">
        <v>132</v>
      </c>
      <c r="C109367" s="1">
        <v>8.0321285154341595</v>
      </c>
      <c r="D109367" s="2">
        <v>6041878132.6215801</v>
      </c>
      <c r="E109367" s="1">
        <v>17.064727973038</v>
      </c>
    </row>
    <row r="109368" spans="1:5" x14ac:dyDescent="0.3">
      <c r="A109368" t="s">
        <v>1336</v>
      </c>
      <c r="B109368" t="s">
        <v>132</v>
      </c>
      <c r="C109368" s="1">
        <v>-17.821782178190499</v>
      </c>
      <c r="D109368" s="2">
        <v>5576590875.5464401</v>
      </c>
      <c r="E109368" s="1">
        <v>15.7505669957687</v>
      </c>
    </row>
    <row r="109369" spans="1:5" x14ac:dyDescent="0.3">
      <c r="A109369" t="s">
        <v>1337</v>
      </c>
      <c r="B109369" t="s">
        <v>132</v>
      </c>
      <c r="C109369" s="1">
        <v>-5.6074766373098299</v>
      </c>
      <c r="D109369" s="2">
        <v>6477543076.3584003</v>
      </c>
      <c r="E109369" s="1">
        <v>18.2952234562417</v>
      </c>
    </row>
    <row r="109370" spans="1:5" x14ac:dyDescent="0.3">
      <c r="A109370" t="s">
        <v>1338</v>
      </c>
      <c r="B109370" t="s">
        <v>132</v>
      </c>
      <c r="C109370" s="1">
        <v>-9.2718100000000001E-10</v>
      </c>
      <c r="D109370" s="2">
        <v>6986775118.3102198</v>
      </c>
      <c r="E109370" s="1">
        <v>19.733502428494301</v>
      </c>
    </row>
    <row r="109371" spans="1:5" x14ac:dyDescent="0.3">
      <c r="A109371" t="s">
        <v>1339</v>
      </c>
      <c r="B109371" t="s">
        <v>132</v>
      </c>
      <c r="C109371" s="1">
        <v>5.2459016390566502</v>
      </c>
      <c r="D109371" s="2">
        <v>6807989030.7258101</v>
      </c>
      <c r="E109371" s="1">
        <v>19.228537600832698</v>
      </c>
    </row>
    <row r="109372" spans="1:5" x14ac:dyDescent="0.3">
      <c r="A109372" t="s">
        <v>1340</v>
      </c>
      <c r="B109372" t="s">
        <v>132</v>
      </c>
      <c r="C109372" s="1">
        <v>6.7644276266089802</v>
      </c>
      <c r="D109372" s="2">
        <v>6591934574.1714096</v>
      </c>
      <c r="E109372" s="1">
        <v>18.618311699625401</v>
      </c>
    </row>
    <row r="109373" spans="1:5" x14ac:dyDescent="0.3">
      <c r="A109373" t="s">
        <v>1341</v>
      </c>
      <c r="B109373" t="s">
        <v>132</v>
      </c>
      <c r="C109373" s="1">
        <v>-8.0128205146612093</v>
      </c>
      <c r="D109373" s="2">
        <v>6441126677.5317602</v>
      </c>
      <c r="E109373" s="1">
        <v>18.1923686938493</v>
      </c>
    </row>
    <row r="109374" spans="1:5" x14ac:dyDescent="0.3">
      <c r="A109374" t="s">
        <v>1342</v>
      </c>
      <c r="B109374" t="s">
        <v>132</v>
      </c>
      <c r="C109374" s="1">
        <v>9.4736842110629595</v>
      </c>
      <c r="D109374" s="2">
        <v>6825204703.7513599</v>
      </c>
      <c r="E109374" s="1">
        <v>19.277161682716699</v>
      </c>
    </row>
    <row r="109375" spans="1:5" x14ac:dyDescent="0.3">
      <c r="A109375" t="s">
        <v>1343</v>
      </c>
      <c r="B109375" t="s">
        <v>132</v>
      </c>
      <c r="C109375" s="1">
        <v>-4.9999999995887796</v>
      </c>
      <c r="D109375" s="2">
        <v>6051580320.2704201</v>
      </c>
      <c r="E109375" s="1">
        <v>17.092130907909699</v>
      </c>
    </row>
    <row r="109376" spans="1:5" x14ac:dyDescent="0.3">
      <c r="A109376" t="s">
        <v>1344</v>
      </c>
      <c r="B109376" t="s">
        <v>132</v>
      </c>
      <c r="C109376" s="1">
        <v>2.7397260260110898</v>
      </c>
      <c r="D109376" s="2">
        <v>6488039838.67488</v>
      </c>
      <c r="E109376" s="1">
        <v>18.324870594035001</v>
      </c>
    </row>
    <row r="109377" spans="1:5" x14ac:dyDescent="0.3">
      <c r="A109377" t="s">
        <v>1345</v>
      </c>
      <c r="B109377" t="s">
        <v>132</v>
      </c>
      <c r="C109377" s="1">
        <v>-2.99003322070363</v>
      </c>
      <c r="D109377" s="2">
        <v>6331782137.3087997</v>
      </c>
      <c r="E109377" s="1">
        <v>17.883535117056901</v>
      </c>
    </row>
    <row r="109378" spans="1:5" x14ac:dyDescent="0.3">
      <c r="A109378" t="s">
        <v>1346</v>
      </c>
      <c r="B109378" t="s">
        <v>132</v>
      </c>
      <c r="C109378" s="1">
        <v>-8.0934229662547708</v>
      </c>
      <c r="D109378" s="2">
        <v>6775194587.6374998</v>
      </c>
      <c r="E109378" s="1">
        <v>19.1359127186279</v>
      </c>
    </row>
    <row r="109379" spans="1:5" x14ac:dyDescent="0.3">
      <c r="A109379" t="s">
        <v>1347</v>
      </c>
      <c r="B109379" t="s">
        <v>132</v>
      </c>
      <c r="C109379" s="1">
        <v>3.7854889598417398</v>
      </c>
      <c r="D109379" s="2">
        <v>7432138016.0011101</v>
      </c>
      <c r="E109379" s="1">
        <v>20.991388888888899</v>
      </c>
    </row>
    <row r="109380" spans="1:5" x14ac:dyDescent="0.3">
      <c r="A109380" t="s">
        <v>1348</v>
      </c>
      <c r="B109380" t="s">
        <v>132</v>
      </c>
      <c r="C109380" s="1">
        <v>-0.62695924643255696</v>
      </c>
      <c r="D109380" s="2">
        <v>7137701889.77075</v>
      </c>
      <c r="E109380" s="1">
        <v>20.159781185246601</v>
      </c>
    </row>
    <row r="109381" spans="1:5" x14ac:dyDescent="0.3">
      <c r="A109381" t="s">
        <v>1349</v>
      </c>
      <c r="B109381" t="s">
        <v>132</v>
      </c>
      <c r="C109381" s="1">
        <v>5.6291390730059998</v>
      </c>
      <c r="D109381" s="2">
        <v>7191842224.7203798</v>
      </c>
      <c r="E109381" s="1">
        <v>20.312695571800699</v>
      </c>
    </row>
    <row r="109382" spans="1:5" x14ac:dyDescent="0.3">
      <c r="A109382" t="s">
        <v>1350</v>
      </c>
      <c r="B109382" t="s">
        <v>132</v>
      </c>
      <c r="C109382" s="1">
        <v>-12.209302327179801</v>
      </c>
      <c r="D109382" s="2">
        <v>6943662604.3200302</v>
      </c>
      <c r="E109382" s="1">
        <v>19.700948350319599</v>
      </c>
    </row>
    <row r="109383" spans="1:5" x14ac:dyDescent="0.3">
      <c r="A109383" t="s">
        <v>1351</v>
      </c>
      <c r="B109383" t="s">
        <v>132</v>
      </c>
      <c r="C109383" s="1">
        <v>10.6109324751092</v>
      </c>
      <c r="D109383" s="2">
        <v>7551045294.4814796</v>
      </c>
      <c r="E109383" s="1">
        <v>23.052177184881099</v>
      </c>
    </row>
    <row r="109384" spans="1:5" x14ac:dyDescent="0.3">
      <c r="A109384" t="s">
        <v>1352</v>
      </c>
      <c r="B109384" t="s">
        <v>132</v>
      </c>
      <c r="C109384" s="1">
        <v>1.0580542889433</v>
      </c>
      <c r="D109384" s="2">
        <v>6803546484.8014803</v>
      </c>
      <c r="E109384" s="1">
        <v>20.770178556317202</v>
      </c>
    </row>
    <row r="109385" spans="1:5" x14ac:dyDescent="0.3">
      <c r="A109385" t="s">
        <v>1353</v>
      </c>
      <c r="B109385" t="s">
        <v>132</v>
      </c>
      <c r="C109385" s="1">
        <v>10.357142856019699</v>
      </c>
      <c r="D109385" s="2">
        <v>6735840916.1423798</v>
      </c>
      <c r="E109385" s="1">
        <v>20.563483892960601</v>
      </c>
    </row>
    <row r="109386" spans="1:5" x14ac:dyDescent="0.3">
      <c r="A109386" t="s">
        <v>1354</v>
      </c>
      <c r="B109386" t="s">
        <v>132</v>
      </c>
      <c r="C109386" s="1">
        <v>2.0036429880983202</v>
      </c>
      <c r="D109386" s="2">
        <v>6267389530.1402597</v>
      </c>
      <c r="E109386" s="1">
        <v>19.133374029824701</v>
      </c>
    </row>
    <row r="109387" spans="1:5" x14ac:dyDescent="0.3">
      <c r="A109387" t="s">
        <v>1355</v>
      </c>
      <c r="B109387" t="s">
        <v>132</v>
      </c>
      <c r="C109387" s="1">
        <v>1.66666666732243</v>
      </c>
      <c r="D109387" s="2">
        <v>6145615935.9128799</v>
      </c>
      <c r="E109387" s="1">
        <v>18.761618019750099</v>
      </c>
    </row>
    <row r="109388" spans="1:5" x14ac:dyDescent="0.3">
      <c r="A109388" t="s">
        <v>1356</v>
      </c>
      <c r="B109388" t="s">
        <v>132</v>
      </c>
      <c r="C109388" s="1">
        <v>-5.2631578962886199</v>
      </c>
      <c r="D109388" s="2">
        <v>6132653776.2768497</v>
      </c>
      <c r="E109388" s="1">
        <v>18.722046544679301</v>
      </c>
    </row>
    <row r="109389" spans="1:5" x14ac:dyDescent="0.3">
      <c r="A109389" t="s">
        <v>1357</v>
      </c>
      <c r="B109389" t="s">
        <v>132</v>
      </c>
      <c r="C109389" s="1">
        <v>-10.658307209130999</v>
      </c>
      <c r="D109389" s="2">
        <v>6491419213.9511204</v>
      </c>
      <c r="E109389" s="1">
        <v>19.817302117192298</v>
      </c>
    </row>
    <row r="109390" spans="1:5" x14ac:dyDescent="0.3">
      <c r="A109390" t="s">
        <v>1358</v>
      </c>
      <c r="B109390" t="s">
        <v>132</v>
      </c>
      <c r="C109390" s="1">
        <v>18.057261677155701</v>
      </c>
      <c r="D109390" s="2">
        <v>6329234300.9088001</v>
      </c>
      <c r="E109390" s="1">
        <v>22.375277069522401</v>
      </c>
    </row>
    <row r="109391" spans="1:5" x14ac:dyDescent="0.3">
      <c r="A109391" t="s">
        <v>1359</v>
      </c>
      <c r="B109391" t="s">
        <v>132</v>
      </c>
      <c r="C109391" s="1">
        <v>-3.3868092693630398</v>
      </c>
      <c r="D109391" s="2">
        <v>5556393610.6415501</v>
      </c>
      <c r="E109391" s="1">
        <v>19.643110151187901</v>
      </c>
    </row>
    <row r="109392" spans="1:5" x14ac:dyDescent="0.3">
      <c r="A109392" t="s">
        <v>1360</v>
      </c>
      <c r="B109392" t="s">
        <v>132</v>
      </c>
      <c r="C109392" s="1">
        <v>4.6641791053239103</v>
      </c>
      <c r="D109392" s="2">
        <v>5569194015.1201496</v>
      </c>
      <c r="E109392" s="1">
        <v>19.688362480805299</v>
      </c>
    </row>
    <row r="109393" spans="1:5" x14ac:dyDescent="0.3">
      <c r="A109393" t="s">
        <v>1361</v>
      </c>
      <c r="B109393" t="s">
        <v>132</v>
      </c>
      <c r="C109393" s="1">
        <v>9.8360655726521493</v>
      </c>
      <c r="D109393" s="2">
        <v>5429702188.3036299</v>
      </c>
      <c r="E109393" s="1">
        <v>19.195227272727301</v>
      </c>
    </row>
    <row r="109394" spans="1:5" x14ac:dyDescent="0.3">
      <c r="A109394" t="s">
        <v>1362</v>
      </c>
      <c r="B109394" t="s">
        <v>132</v>
      </c>
      <c r="C109394" s="1">
        <v>-4.6875000005300196</v>
      </c>
      <c r="D109394" s="2">
        <v>4887776064.9329395</v>
      </c>
      <c r="E109394" s="1">
        <v>17.279395659432399</v>
      </c>
    </row>
    <row r="109395" spans="1:5" x14ac:dyDescent="0.3">
      <c r="A109395" t="s">
        <v>1363</v>
      </c>
      <c r="B109395" t="s">
        <v>132</v>
      </c>
      <c r="C109395" s="1">
        <v>23.970944312333199</v>
      </c>
      <c r="D109395" s="2">
        <v>5190812875.09655</v>
      </c>
      <c r="E109395" s="1">
        <v>18.350699432892199</v>
      </c>
    </row>
    <row r="109396" spans="1:5" x14ac:dyDescent="0.3">
      <c r="A109396" t="s">
        <v>1364</v>
      </c>
      <c r="B109396" t="s">
        <v>132</v>
      </c>
      <c r="C109396" s="1">
        <v>6.0814498463756603</v>
      </c>
      <c r="D109396" s="2">
        <v>4278715793.3566198</v>
      </c>
      <c r="E109396" s="1">
        <v>15.1262296237554</v>
      </c>
    </row>
    <row r="109397" spans="1:5" x14ac:dyDescent="0.3">
      <c r="A109397" t="s">
        <v>1365</v>
      </c>
      <c r="B109397" t="s">
        <v>132</v>
      </c>
      <c r="C109397" s="1">
        <v>6.1346362652136204</v>
      </c>
      <c r="D109397" s="2">
        <v>4050574633.8800902</v>
      </c>
      <c r="E109397" s="1">
        <v>14.3196989422295</v>
      </c>
    </row>
    <row r="109398" spans="1:5" x14ac:dyDescent="0.3">
      <c r="A109398" t="s">
        <v>1366</v>
      </c>
      <c r="B109398" t="s">
        <v>132</v>
      </c>
      <c r="C109398" s="1">
        <v>1.71176145776637</v>
      </c>
      <c r="D109398" s="2">
        <v>3817853289.3006802</v>
      </c>
      <c r="E109398" s="1">
        <v>13.4969762687761</v>
      </c>
    </row>
    <row r="109399" spans="1:5" x14ac:dyDescent="0.3">
      <c r="A109399" t="s">
        <v>1367</v>
      </c>
      <c r="B109399" t="s">
        <v>132</v>
      </c>
      <c r="C109399" s="1">
        <v>-1.73629951178891</v>
      </c>
      <c r="D109399" s="2">
        <v>3821008687.9127998</v>
      </c>
      <c r="E109399" s="1">
        <v>13.5081313176895</v>
      </c>
    </row>
    <row r="109400" spans="1:5" x14ac:dyDescent="0.3">
      <c r="A109400" t="s">
        <v>1368</v>
      </c>
      <c r="B109400" t="s">
        <v>132</v>
      </c>
      <c r="C109400" s="1">
        <v>5.7372346535861496</v>
      </c>
      <c r="D109400" s="2">
        <v>3903494832.5694399</v>
      </c>
      <c r="E109400" s="1">
        <v>13.7997385253456</v>
      </c>
    </row>
    <row r="109401" spans="1:5" x14ac:dyDescent="0.3">
      <c r="A109401" t="s">
        <v>1369</v>
      </c>
      <c r="B109401" t="s">
        <v>132</v>
      </c>
      <c r="C109401" s="1">
        <v>-3.2204330937143899</v>
      </c>
      <c r="D109401" s="2">
        <v>3602460348.8471398</v>
      </c>
      <c r="E109401" s="1">
        <v>12.735513429459999</v>
      </c>
    </row>
    <row r="109402" spans="1:5" x14ac:dyDescent="0.3">
      <c r="A109402" t="s">
        <v>1370</v>
      </c>
      <c r="B109402" t="s">
        <v>132</v>
      </c>
      <c r="C109402" s="1">
        <v>11.1964846561528</v>
      </c>
      <c r="D109402" s="2">
        <v>3670384997.5773702</v>
      </c>
      <c r="E109402" s="1">
        <v>12.975642450275499</v>
      </c>
    </row>
    <row r="109403" spans="1:5" x14ac:dyDescent="0.3">
      <c r="A109403" t="s">
        <v>1371</v>
      </c>
      <c r="B109403" t="s">
        <v>132</v>
      </c>
      <c r="C109403" s="1">
        <v>1.3084112142778701</v>
      </c>
      <c r="D109403" s="2">
        <v>3323628112.8941598</v>
      </c>
      <c r="E109403" s="1">
        <v>11.7497783091048</v>
      </c>
    </row>
    <row r="109404" spans="1:5" x14ac:dyDescent="0.3">
      <c r="A109404" t="s">
        <v>1372</v>
      </c>
      <c r="B109404" t="s">
        <v>132</v>
      </c>
      <c r="C109404" s="1">
        <v>1.5180265648490701</v>
      </c>
      <c r="D109404" s="2">
        <v>3361384718.9061399</v>
      </c>
      <c r="E109404" s="1">
        <v>11.8832564646855</v>
      </c>
    </row>
    <row r="109405" spans="1:5" x14ac:dyDescent="0.3">
      <c r="A109405" t="s">
        <v>1373</v>
      </c>
      <c r="B109405" t="s">
        <v>132</v>
      </c>
      <c r="C109405" s="1">
        <v>1.9342359768666599</v>
      </c>
      <c r="D109405" s="2">
        <v>3181286504.3988199</v>
      </c>
      <c r="E109405" s="1">
        <v>11.246568477206599</v>
      </c>
    </row>
    <row r="109406" spans="1:5" x14ac:dyDescent="0.3">
      <c r="A109406" t="s">
        <v>1374</v>
      </c>
      <c r="B109406" t="s">
        <v>132</v>
      </c>
      <c r="C109406" s="1">
        <v>11.0236220487491</v>
      </c>
      <c r="D109406" s="2">
        <v>3207910100.6659298</v>
      </c>
      <c r="E109406" s="1">
        <v>11.340688921282799</v>
      </c>
    </row>
    <row r="109407" spans="1:5" x14ac:dyDescent="0.3">
      <c r="A109407" t="s">
        <v>1375</v>
      </c>
      <c r="B109407" t="s">
        <v>132</v>
      </c>
      <c r="C109407" s="1">
        <v>14.227309893134001</v>
      </c>
      <c r="D109407" s="2">
        <v>2923097424.5334601</v>
      </c>
      <c r="E109407" s="1">
        <v>10.3338115900926</v>
      </c>
    </row>
    <row r="109408" spans="1:5" x14ac:dyDescent="0.3">
      <c r="A109408" t="s">
        <v>1376</v>
      </c>
      <c r="B109408" t="s">
        <v>132</v>
      </c>
      <c r="C109408" s="1">
        <v>3.8102019252453698</v>
      </c>
      <c r="D109408" s="2">
        <v>2529939760.3490601</v>
      </c>
      <c r="E109408" s="1">
        <v>8.9439101818181808</v>
      </c>
    </row>
    <row r="109409" spans="1:5" x14ac:dyDescent="0.3">
      <c r="A109409" t="s">
        <v>1377</v>
      </c>
      <c r="B109409" t="s">
        <v>132</v>
      </c>
      <c r="C109409" s="1">
        <v>1.9827586198947</v>
      </c>
      <c r="D109409" s="2">
        <v>2516962759.5295601</v>
      </c>
      <c r="E109409" s="1">
        <v>8.8980335441297793</v>
      </c>
    </row>
    <row r="109410" spans="1:5" x14ac:dyDescent="0.3">
      <c r="A109410" t="s">
        <v>1378</v>
      </c>
      <c r="B109410" t="s">
        <v>132</v>
      </c>
      <c r="C109410" s="1">
        <v>4.5045045029679303</v>
      </c>
      <c r="D109410" s="2">
        <v>2450418301.60079</v>
      </c>
      <c r="E109410" s="1">
        <v>8.6627838104639707</v>
      </c>
    </row>
    <row r="109411" spans="1:5" x14ac:dyDescent="0.3">
      <c r="A109411" t="s">
        <v>1379</v>
      </c>
      <c r="B109411" t="s">
        <v>132</v>
      </c>
      <c r="C109411" s="1">
        <v>8.1871345051880908</v>
      </c>
      <c r="D109411" s="2">
        <v>2367070809.6808701</v>
      </c>
      <c r="E109411" s="1">
        <v>8.3681315451038003</v>
      </c>
    </row>
    <row r="109412" spans="1:5" x14ac:dyDescent="0.3">
      <c r="A109412" t="s">
        <v>1380</v>
      </c>
      <c r="B109412" t="s">
        <v>132</v>
      </c>
      <c r="C109412" s="1">
        <v>-5.1756007394265602</v>
      </c>
      <c r="D109412" s="2">
        <v>2175736085.0539598</v>
      </c>
      <c r="E109412" s="1">
        <v>7.6917199488491104</v>
      </c>
    </row>
    <row r="109413" spans="1:5" x14ac:dyDescent="0.3">
      <c r="A109413" t="s">
        <v>1381</v>
      </c>
      <c r="B109413" t="s">
        <v>132</v>
      </c>
      <c r="C109413" s="1">
        <v>-2.2583559169959901</v>
      </c>
      <c r="D109413" s="2">
        <v>2315130935.4482198</v>
      </c>
      <c r="E109413" s="1">
        <v>8.1845123233055492</v>
      </c>
    </row>
    <row r="109414" spans="1:5" x14ac:dyDescent="0.3">
      <c r="A109414" t="s">
        <v>1382</v>
      </c>
      <c r="B109414" t="s">
        <v>132</v>
      </c>
      <c r="C109414" s="1">
        <v>14.658045724540299</v>
      </c>
      <c r="D109414" s="2">
        <v>2439208361.8316202</v>
      </c>
      <c r="E109414" s="1">
        <v>8.6231541338960298</v>
      </c>
    </row>
    <row r="109415" spans="1:5" x14ac:dyDescent="0.3">
      <c r="A109415" t="s">
        <v>1383</v>
      </c>
      <c r="B109415" t="s">
        <v>132</v>
      </c>
      <c r="C109415" s="1">
        <v>7.0718232034317197</v>
      </c>
      <c r="D109415" s="2">
        <v>2012929107.1380501</v>
      </c>
      <c r="E109415" s="1">
        <v>7.1161603998532597</v>
      </c>
    </row>
    <row r="109416" spans="1:5" x14ac:dyDescent="0.3">
      <c r="A109416" t="s">
        <v>1384</v>
      </c>
      <c r="B109416" t="s">
        <v>132</v>
      </c>
      <c r="C109416" s="1">
        <v>-10.6614017777035</v>
      </c>
      <c r="D109416" s="2">
        <v>1942616564.1856201</v>
      </c>
      <c r="E109416" s="1">
        <v>6.8675896320121099</v>
      </c>
    </row>
    <row r="109417" spans="1:5" x14ac:dyDescent="0.3">
      <c r="A109417" t="s">
        <v>1385</v>
      </c>
      <c r="B109417" t="s">
        <v>132</v>
      </c>
      <c r="C109417" s="1">
        <v>6.4075630255894698</v>
      </c>
      <c r="D109417" s="2">
        <v>2133394911.53531</v>
      </c>
      <c r="E109417" s="1">
        <v>7.5420424140508198</v>
      </c>
    </row>
    <row r="109418" spans="1:5" x14ac:dyDescent="0.3">
      <c r="A109418" t="s">
        <v>1386</v>
      </c>
      <c r="B109418" t="s">
        <v>132</v>
      </c>
      <c r="C109418" s="1">
        <v>-17.647058823209001</v>
      </c>
      <c r="D109418" s="2">
        <v>2048884346.9321101</v>
      </c>
      <c r="E109418" s="1">
        <v>7.2432781021897803</v>
      </c>
    </row>
    <row r="109419" spans="1:5" x14ac:dyDescent="0.3">
      <c r="A109419" t="s">
        <v>1387</v>
      </c>
      <c r="B109419" t="s">
        <v>132</v>
      </c>
      <c r="C109419" s="1">
        <v>6.3477460912290802</v>
      </c>
      <c r="D109419" s="2">
        <v>2569440363.2992301</v>
      </c>
      <c r="E109419" s="1">
        <v>9.0835635238441892</v>
      </c>
    </row>
    <row r="109420" spans="1:5" x14ac:dyDescent="0.3">
      <c r="A109420" t="s">
        <v>1388</v>
      </c>
      <c r="B109420" t="s">
        <v>132</v>
      </c>
      <c r="C109420" s="1">
        <v>20.320751602690901</v>
      </c>
      <c r="D109420" s="2">
        <v>2365869494.6862202</v>
      </c>
      <c r="E109420" s="1">
        <v>8.3638936132041604</v>
      </c>
    </row>
    <row r="109421" spans="1:5" x14ac:dyDescent="0.3">
      <c r="A109421" t="s">
        <v>1389</v>
      </c>
      <c r="B109421" t="s">
        <v>132</v>
      </c>
      <c r="C109421" s="1">
        <v>18.7172774888265</v>
      </c>
      <c r="D109421" s="2">
        <v>1999544420.7990999</v>
      </c>
      <c r="E109421" s="1">
        <v>7.0688425014971301</v>
      </c>
    </row>
    <row r="109422" spans="1:5" x14ac:dyDescent="0.3">
      <c r="A109422" t="s">
        <v>1390</v>
      </c>
      <c r="B109422" t="s">
        <v>132</v>
      </c>
      <c r="C109422" s="1">
        <v>8.3687943242190599</v>
      </c>
      <c r="D109422" s="2">
        <v>1597167054.3407199</v>
      </c>
      <c r="E109422" s="1">
        <v>5.6463473570657996</v>
      </c>
    </row>
    <row r="109423" spans="1:5" x14ac:dyDescent="0.3">
      <c r="A109423" t="s">
        <v>1391</v>
      </c>
      <c r="B109423" t="s">
        <v>132</v>
      </c>
      <c r="C109423" s="1">
        <v>-2.7586206887025102</v>
      </c>
      <c r="D109423" s="2">
        <v>1446854568.30039</v>
      </c>
      <c r="E109423" s="1">
        <v>5.1149586673346699</v>
      </c>
    </row>
    <row r="109424" spans="1:5" x14ac:dyDescent="0.3">
      <c r="A109424" t="s">
        <v>1392</v>
      </c>
      <c r="B109424" t="s">
        <v>132</v>
      </c>
      <c r="C109424" s="1">
        <v>7.4074074063834603</v>
      </c>
      <c r="D109424" s="2">
        <v>1459142421.09829</v>
      </c>
      <c r="E109424" s="1">
        <v>5.1583990106481101</v>
      </c>
    </row>
    <row r="109425" spans="1:5" x14ac:dyDescent="0.3">
      <c r="A109425" t="s">
        <v>1393</v>
      </c>
      <c r="B109425" t="s">
        <v>132</v>
      </c>
      <c r="C109425" s="1">
        <v>20.1067615660779</v>
      </c>
      <c r="D109425" s="2">
        <v>1436948171.5581701</v>
      </c>
      <c r="E109425" s="1">
        <v>5.07993731066981</v>
      </c>
    </row>
    <row r="109426" spans="1:5" x14ac:dyDescent="0.3">
      <c r="A109426" t="s">
        <v>1394</v>
      </c>
      <c r="B109426" t="s">
        <v>132</v>
      </c>
      <c r="C109426" s="1">
        <v>6.0060793589075097</v>
      </c>
      <c r="D109426" s="2">
        <v>1234337018.49036</v>
      </c>
      <c r="E109426" s="1">
        <v>4.3636609853302799</v>
      </c>
    </row>
    <row r="109427" spans="1:5" x14ac:dyDescent="0.3">
      <c r="A109427" t="s">
        <v>1395</v>
      </c>
      <c r="B109427" t="s">
        <v>132</v>
      </c>
      <c r="C109427" s="1">
        <v>7.8787878784801304</v>
      </c>
      <c r="D109427" s="2">
        <v>1184607479.4010601</v>
      </c>
      <c r="E109427" s="1">
        <v>4.1878602997206</v>
      </c>
    </row>
    <row r="109428" spans="1:5" x14ac:dyDescent="0.3">
      <c r="A109428" t="s">
        <v>1396</v>
      </c>
      <c r="B109428" t="s">
        <v>132</v>
      </c>
      <c r="C109428" s="1">
        <v>-6.9548872192629503</v>
      </c>
      <c r="D109428" s="2">
        <v>1084967459.41431</v>
      </c>
      <c r="E109428" s="1">
        <v>3.83560987819122</v>
      </c>
    </row>
    <row r="109429" spans="1:5" x14ac:dyDescent="0.3">
      <c r="A109429" t="s">
        <v>1397</v>
      </c>
      <c r="B109429" t="s">
        <v>132</v>
      </c>
      <c r="C109429" s="1">
        <v>-6.33802816948364</v>
      </c>
      <c r="D109429" s="2">
        <v>1210738350.2247701</v>
      </c>
      <c r="E109429" s="1">
        <v>4.2802389470131601</v>
      </c>
    </row>
    <row r="109430" spans="1:5" x14ac:dyDescent="0.3">
      <c r="A109430" t="s">
        <v>1398</v>
      </c>
      <c r="B109430" t="s">
        <v>132</v>
      </c>
      <c r="C109430" s="1">
        <v>-2.0689655161665099</v>
      </c>
      <c r="D109430" s="2">
        <v>1318986909.25541</v>
      </c>
      <c r="E109430" s="1">
        <v>4.6629225369357599</v>
      </c>
    </row>
    <row r="109431" spans="1:5" x14ac:dyDescent="0.3">
      <c r="A109431" t="s">
        <v>1399</v>
      </c>
      <c r="B109431" t="s">
        <v>132</v>
      </c>
      <c r="C109431" s="1">
        <v>10.4761904759033</v>
      </c>
      <c r="D109431" s="2">
        <v>1352463646.8310599</v>
      </c>
      <c r="E109431" s="1">
        <v>4.7812705152282202</v>
      </c>
    </row>
    <row r="109432" spans="1:5" x14ac:dyDescent="0.3">
      <c r="A109432" t="s">
        <v>1400</v>
      </c>
      <c r="B109432" t="s">
        <v>132</v>
      </c>
      <c r="C109432" s="1">
        <v>7.4843120998008503</v>
      </c>
      <c r="D109432" s="2">
        <v>1236847636.1350701</v>
      </c>
      <c r="E109432" s="1">
        <v>4.3725412866650197</v>
      </c>
    </row>
    <row r="109433" spans="1:5" x14ac:dyDescent="0.3">
      <c r="A109433" t="s">
        <v>1401</v>
      </c>
      <c r="B109433" t="s">
        <v>132</v>
      </c>
      <c r="C109433" s="1">
        <v>-3.7181996082625699</v>
      </c>
      <c r="D109433" s="2">
        <v>1196816435.3052199</v>
      </c>
      <c r="E109433" s="1">
        <v>4.2310172239108397</v>
      </c>
    </row>
    <row r="109434" spans="1:5" x14ac:dyDescent="0.3">
      <c r="A109434" t="s">
        <v>1402</v>
      </c>
      <c r="B109434" t="s">
        <v>132</v>
      </c>
      <c r="C109434" s="1">
        <v>0.78895463653429998</v>
      </c>
      <c r="D109434" s="2">
        <v>1234217684.4029901</v>
      </c>
      <c r="E109434" s="1">
        <v>4.3632391122976797</v>
      </c>
    </row>
    <row r="109435" spans="1:5" x14ac:dyDescent="0.3">
      <c r="A109435" t="s">
        <v>1403</v>
      </c>
      <c r="B109435" t="s">
        <v>132</v>
      </c>
      <c r="C109435" s="1">
        <v>-8.64864864747328</v>
      </c>
      <c r="D109435" s="2">
        <v>1209691216.3185301</v>
      </c>
      <c r="E109435" s="1">
        <v>4.2765324914276199</v>
      </c>
    </row>
    <row r="109436" spans="1:5" x14ac:dyDescent="0.3">
      <c r="A109436" t="s">
        <v>1404</v>
      </c>
      <c r="B109436" t="s">
        <v>132</v>
      </c>
      <c r="C109436" s="1">
        <v>9.6837944682281396</v>
      </c>
      <c r="D109436" s="2">
        <v>1355408871.04457</v>
      </c>
      <c r="E109436" s="1">
        <v>4.7916774115561296</v>
      </c>
    </row>
    <row r="109437" spans="1:5" x14ac:dyDescent="0.3">
      <c r="A109437" t="s">
        <v>1405</v>
      </c>
      <c r="B109437" t="s">
        <v>132</v>
      </c>
      <c r="C109437" s="1">
        <v>1.19999999966374</v>
      </c>
      <c r="D109437" s="2">
        <v>1237715971.7846</v>
      </c>
      <c r="E109437" s="1">
        <v>4.3756063506887699</v>
      </c>
    </row>
    <row r="109438" spans="1:5" x14ac:dyDescent="0.3">
      <c r="A109438" t="s">
        <v>1406</v>
      </c>
      <c r="B109438" t="s">
        <v>132</v>
      </c>
      <c r="C109438" s="1">
        <v>6.5289614358182302</v>
      </c>
      <c r="D109438" s="2">
        <v>1222599589.9879401</v>
      </c>
      <c r="E109438" s="1">
        <v>4.3221711616694298</v>
      </c>
    </row>
    <row r="109439" spans="1:5" x14ac:dyDescent="0.3">
      <c r="A109439" t="s">
        <v>1407</v>
      </c>
      <c r="B109439" t="s">
        <v>132</v>
      </c>
      <c r="C109439" s="1">
        <v>11.032863848040099</v>
      </c>
      <c r="D109439" s="2">
        <v>1152884994.23929</v>
      </c>
      <c r="E109439" s="1">
        <v>4.0757140077820999</v>
      </c>
    </row>
    <row r="109440" spans="1:5" x14ac:dyDescent="0.3">
      <c r="A109440" t="s">
        <v>1408</v>
      </c>
      <c r="B109440" t="s">
        <v>132</v>
      </c>
      <c r="C109440" s="1">
        <v>-10.1265822801018</v>
      </c>
      <c r="D109440" s="2">
        <v>1043488248.6523499</v>
      </c>
      <c r="E109440" s="1">
        <v>3.6889713139120102</v>
      </c>
    </row>
    <row r="109441" spans="1:5" x14ac:dyDescent="0.3">
      <c r="A109441" t="s">
        <v>1409</v>
      </c>
      <c r="B109441" t="s">
        <v>132</v>
      </c>
      <c r="C109441" s="1">
        <v>-6.3241106717971904</v>
      </c>
      <c r="D109441" s="2">
        <v>1157888615.09322</v>
      </c>
      <c r="E109441" s="1">
        <v>4.0934029600244104</v>
      </c>
    </row>
    <row r="109442" spans="1:5" x14ac:dyDescent="0.3">
      <c r="A109442" t="s">
        <v>1410</v>
      </c>
      <c r="B109442" t="s">
        <v>132</v>
      </c>
      <c r="C109442" s="1">
        <v>-12.1527777787921</v>
      </c>
      <c r="D109442" s="2">
        <v>1294545674.8450999</v>
      </c>
      <c r="E109442" s="1">
        <v>4.5765171435519196</v>
      </c>
    </row>
    <row r="109443" spans="1:5" x14ac:dyDescent="0.3">
      <c r="A109443" t="s">
        <v>1411</v>
      </c>
      <c r="B109443" t="s">
        <v>132</v>
      </c>
      <c r="C109443" s="1">
        <v>5.6880733971853799</v>
      </c>
      <c r="D109443" s="2">
        <v>1480229765.6955099</v>
      </c>
      <c r="E109443" s="1">
        <v>5.23295317479774</v>
      </c>
    </row>
    <row r="109444" spans="1:5" x14ac:dyDescent="0.3">
      <c r="A109444" t="s">
        <v>1412</v>
      </c>
      <c r="B109444" t="s">
        <v>132</v>
      </c>
      <c r="C109444" s="1">
        <v>-5.3408396693247902</v>
      </c>
      <c r="D109444" s="2">
        <v>1415114641.3716099</v>
      </c>
      <c r="E109444" s="1">
        <v>5.00275621182967</v>
      </c>
    </row>
    <row r="109445" spans="1:5" x14ac:dyDescent="0.3">
      <c r="A109445" t="s">
        <v>1413</v>
      </c>
      <c r="B109445" t="s">
        <v>132</v>
      </c>
      <c r="C109445" s="1">
        <v>3.9426523306222099</v>
      </c>
      <c r="D109445" s="2">
        <v>1514559244.4210401</v>
      </c>
      <c r="E109445" s="1">
        <v>5.3543157894736799</v>
      </c>
    </row>
    <row r="109446" spans="1:5" x14ac:dyDescent="0.3">
      <c r="A109446" t="s">
        <v>1414</v>
      </c>
      <c r="B109446" t="s">
        <v>132</v>
      </c>
      <c r="C109446" s="1">
        <v>-5.5837563468331401</v>
      </c>
      <c r="D109446" s="2">
        <v>1440946081.22946</v>
      </c>
      <c r="E109446" s="1">
        <v>5.0940763016875996</v>
      </c>
    </row>
    <row r="109447" spans="1:5" x14ac:dyDescent="0.3">
      <c r="A109447" t="s">
        <v>1415</v>
      </c>
      <c r="B109447" t="s">
        <v>132</v>
      </c>
      <c r="C109447" s="1">
        <v>24.947145878713499</v>
      </c>
      <c r="D109447" s="2">
        <v>1577945549.6089599</v>
      </c>
      <c r="E109447" s="1">
        <v>5.5784009785834598</v>
      </c>
    </row>
    <row r="109448" spans="1:5" x14ac:dyDescent="0.3">
      <c r="A109448" t="s">
        <v>1416</v>
      </c>
      <c r="B109448" t="s">
        <v>132</v>
      </c>
      <c r="C109448" s="1">
        <v>-1.2526096014978001</v>
      </c>
      <c r="D109448" s="2">
        <v>1327955679.8631101</v>
      </c>
      <c r="E109448" s="1">
        <v>4.6946292068820803</v>
      </c>
    </row>
    <row r="109449" spans="1:5" x14ac:dyDescent="0.3">
      <c r="A109449" t="s">
        <v>1417</v>
      </c>
      <c r="B109449" t="s">
        <v>132</v>
      </c>
      <c r="C109449" s="1">
        <v>14.8681055174143</v>
      </c>
      <c r="D109449" s="2">
        <v>1225286931.6482999</v>
      </c>
      <c r="E109449" s="1">
        <v>4.33167153343551</v>
      </c>
    </row>
    <row r="109450" spans="1:5" x14ac:dyDescent="0.3">
      <c r="A109450" t="s">
        <v>1418</v>
      </c>
      <c r="B109450" t="s">
        <v>132</v>
      </c>
      <c r="C109450" s="1">
        <v>0.13189934914419299</v>
      </c>
      <c r="D109450" s="2">
        <v>1074593924.7560999</v>
      </c>
      <c r="E109450" s="1">
        <v>3.7659858161648199</v>
      </c>
    </row>
    <row r="109451" spans="1:5" x14ac:dyDescent="0.3">
      <c r="A109451" t="s">
        <v>1419</v>
      </c>
      <c r="B109451" t="s">
        <v>132</v>
      </c>
      <c r="C109451" s="1">
        <v>11.999999997497399</v>
      </c>
      <c r="D109451" s="2">
        <v>1106913865.7186699</v>
      </c>
      <c r="E109451" s="1">
        <v>3.8792531969309501</v>
      </c>
    </row>
    <row r="109452" spans="1:5" x14ac:dyDescent="0.3">
      <c r="A109452" t="s">
        <v>1420</v>
      </c>
      <c r="B109452" t="s">
        <v>132</v>
      </c>
      <c r="C109452" s="1">
        <v>-1.0342060000000001E-9</v>
      </c>
      <c r="D109452" s="2">
        <v>982511144.91102898</v>
      </c>
      <c r="E109452" s="1">
        <v>3.44327559528926</v>
      </c>
    </row>
    <row r="109453" spans="1:5" x14ac:dyDescent="0.3">
      <c r="A109453" t="s">
        <v>1421</v>
      </c>
      <c r="B109453" t="s">
        <v>132</v>
      </c>
      <c r="C109453" s="1">
        <v>-1.31578947636494</v>
      </c>
      <c r="D109453" s="2">
        <v>993855774.80966103</v>
      </c>
      <c r="E109453" s="1">
        <v>3.48303360462064</v>
      </c>
    </row>
    <row r="109454" spans="1:5" x14ac:dyDescent="0.3">
      <c r="A109454" t="s">
        <v>1422</v>
      </c>
      <c r="B109454" t="s">
        <v>132</v>
      </c>
      <c r="C109454" s="1">
        <v>2.9810298121513599</v>
      </c>
      <c r="D109454" s="2">
        <v>1126682998.3578</v>
      </c>
      <c r="E109454" s="1">
        <v>3.94853543592532</v>
      </c>
    </row>
    <row r="109455" spans="1:5" x14ac:dyDescent="0.3">
      <c r="A109455" t="s">
        <v>1423</v>
      </c>
      <c r="B109455" t="s">
        <v>132</v>
      </c>
      <c r="C109455" s="1">
        <v>-7.5187969952438296</v>
      </c>
      <c r="D109455" s="2">
        <v>1138201382.1944101</v>
      </c>
      <c r="E109455" s="1">
        <v>3.9888981277533002</v>
      </c>
    </row>
    <row r="109456" spans="1:5" x14ac:dyDescent="0.3">
      <c r="A109456" t="s">
        <v>1424</v>
      </c>
      <c r="B109456" t="s">
        <v>132</v>
      </c>
      <c r="C109456" s="1">
        <v>-6.3238949049476902</v>
      </c>
      <c r="D109456" s="2">
        <v>1192368795.8110001</v>
      </c>
      <c r="E109456" s="1">
        <v>4.1787356779268903</v>
      </c>
    </row>
    <row r="109457" spans="1:5" x14ac:dyDescent="0.3">
      <c r="A109457" t="s">
        <v>1425</v>
      </c>
      <c r="B109457" t="s">
        <v>132</v>
      </c>
      <c r="C109457" s="1">
        <v>11.9791666655185</v>
      </c>
      <c r="D109457" s="2">
        <v>1294941296.1849301</v>
      </c>
      <c r="E109457" s="1">
        <v>4.5382078214386201</v>
      </c>
    </row>
    <row r="109458" spans="1:5" x14ac:dyDescent="0.3">
      <c r="A109458" t="s">
        <v>1426</v>
      </c>
      <c r="B109458" t="s">
        <v>132</v>
      </c>
      <c r="C109458" s="1">
        <v>-4.4776119394968603</v>
      </c>
      <c r="D109458" s="2">
        <v>1081820288.6903601</v>
      </c>
      <c r="E109458" s="1">
        <v>3.7913110887649699</v>
      </c>
    </row>
    <row r="109459" spans="1:5" x14ac:dyDescent="0.3">
      <c r="A109459" t="s">
        <v>1427</v>
      </c>
      <c r="B109459" t="s">
        <v>132</v>
      </c>
      <c r="C109459" s="1">
        <v>11.357340718380099</v>
      </c>
      <c r="D109459" s="2">
        <v>1136565218.65975</v>
      </c>
      <c r="E109459" s="1">
        <v>3.98316833364786</v>
      </c>
    </row>
    <row r="109460" spans="1:5" x14ac:dyDescent="0.3">
      <c r="A109460" t="s">
        <v>1428</v>
      </c>
      <c r="B109460" t="s">
        <v>132</v>
      </c>
      <c r="C109460" s="1">
        <v>17.5895765485939</v>
      </c>
      <c r="D109460" s="2">
        <v>1020837693.6648999</v>
      </c>
      <c r="E109460" s="1">
        <v>3.57759353219961</v>
      </c>
    </row>
    <row r="109461" spans="1:5" x14ac:dyDescent="0.3">
      <c r="A109461" t="s">
        <v>1429</v>
      </c>
      <c r="B109461" t="s">
        <v>132</v>
      </c>
      <c r="C109461" s="1">
        <v>-3.7617554858183899</v>
      </c>
      <c r="D109461" s="2">
        <v>888059517.57636797</v>
      </c>
      <c r="E109461" s="1">
        <v>3.1122635909763301</v>
      </c>
    </row>
    <row r="109462" spans="1:5" x14ac:dyDescent="0.3">
      <c r="A109462" t="s">
        <v>1430</v>
      </c>
      <c r="B109462" t="s">
        <v>132</v>
      </c>
      <c r="C109462" s="1">
        <v>0.55254183895623299</v>
      </c>
      <c r="D109462" s="2">
        <v>822316140.545035</v>
      </c>
      <c r="E109462" s="1">
        <v>3.2475286618004899</v>
      </c>
    </row>
    <row r="109463" spans="1:5" x14ac:dyDescent="0.3">
      <c r="A109463" t="s">
        <v>1431</v>
      </c>
      <c r="B109463" t="s">
        <v>132</v>
      </c>
      <c r="C109463" s="1">
        <v>-1.5337423324282</v>
      </c>
      <c r="D109463" s="2">
        <v>764716095.91069996</v>
      </c>
      <c r="E109463" s="1">
        <v>3.0200626191124398</v>
      </c>
    </row>
    <row r="109464" spans="1:5" x14ac:dyDescent="0.3">
      <c r="A109464" t="s">
        <v>1432</v>
      </c>
      <c r="B109464" t="s">
        <v>132</v>
      </c>
      <c r="C109464" s="1">
        <v>6.53594771159693</v>
      </c>
      <c r="D109464" s="2">
        <v>793231920.98584104</v>
      </c>
      <c r="E109464" s="1">
        <v>3.13267902384501</v>
      </c>
    </row>
    <row r="109465" spans="1:5" x14ac:dyDescent="0.3">
      <c r="A109465" t="s">
        <v>1433</v>
      </c>
      <c r="B109465" t="s">
        <v>132</v>
      </c>
      <c r="C109465" s="1">
        <v>-4.3750000024405997</v>
      </c>
      <c r="D109465" s="2">
        <v>750880707.20250106</v>
      </c>
      <c r="E109465" s="1">
        <v>2.9654230731659701</v>
      </c>
    </row>
    <row r="109466" spans="1:5" x14ac:dyDescent="0.3">
      <c r="A109466" t="s">
        <v>1434</v>
      </c>
      <c r="B109466" t="s">
        <v>132</v>
      </c>
      <c r="C109466" s="1">
        <v>-13.513513514531301</v>
      </c>
      <c r="D109466" s="2">
        <v>786458817.57931805</v>
      </c>
      <c r="E109466" s="1">
        <v>3.1059302781041902</v>
      </c>
    </row>
    <row r="109467" spans="1:5" x14ac:dyDescent="0.3">
      <c r="A109467" t="s">
        <v>1435</v>
      </c>
      <c r="B109467" t="s">
        <v>132</v>
      </c>
      <c r="C109467" s="1">
        <v>-7.4999999997161799</v>
      </c>
      <c r="D109467" s="2">
        <v>853230792.91066301</v>
      </c>
      <c r="E109467" s="1">
        <v>3.3696301633045098</v>
      </c>
    </row>
    <row r="109468" spans="1:5" x14ac:dyDescent="0.3">
      <c r="A109468" t="s">
        <v>1436</v>
      </c>
      <c r="B109468" t="s">
        <v>132</v>
      </c>
      <c r="C109468" s="1">
        <v>2.0121853430844001</v>
      </c>
      <c r="D109468" s="2">
        <v>891814950.33860004</v>
      </c>
      <c r="E109468" s="1">
        <v>3.5220090293453699</v>
      </c>
    </row>
    <row r="109469" spans="1:5" x14ac:dyDescent="0.3">
      <c r="A109469" t="s">
        <v>1437</v>
      </c>
      <c r="B109469" t="s">
        <v>132</v>
      </c>
      <c r="C109469" s="1">
        <v>-10.204081632627201</v>
      </c>
      <c r="D109469" s="2">
        <v>865419156.19033694</v>
      </c>
      <c r="E109469" s="1">
        <v>3.41776517775752</v>
      </c>
    </row>
    <row r="109470" spans="1:5" x14ac:dyDescent="0.3">
      <c r="A109470" t="s">
        <v>1438</v>
      </c>
      <c r="B109470" t="s">
        <v>132</v>
      </c>
      <c r="C109470" s="1">
        <v>8.8888888873402099</v>
      </c>
      <c r="D109470" s="2">
        <v>911023029.14305604</v>
      </c>
      <c r="E109470" s="1">
        <v>3.5978667248908298</v>
      </c>
    </row>
    <row r="109471" spans="1:5" x14ac:dyDescent="0.3">
      <c r="A109471" t="s">
        <v>1439</v>
      </c>
      <c r="B109471" t="s">
        <v>132</v>
      </c>
      <c r="C109471" s="1">
        <v>11.5702479345779</v>
      </c>
      <c r="D109471" s="2">
        <v>818035761.84971094</v>
      </c>
      <c r="E109471" s="1">
        <v>3.23063583815029</v>
      </c>
    </row>
    <row r="109472" spans="1:5" x14ac:dyDescent="0.3">
      <c r="A109472" t="s">
        <v>1440</v>
      </c>
      <c r="B109472" t="s">
        <v>132</v>
      </c>
      <c r="C109472" s="1">
        <v>4.6109510088147498</v>
      </c>
      <c r="D109472" s="2">
        <v>726074770.05218506</v>
      </c>
      <c r="E109472" s="1">
        <v>2.8674579800806601</v>
      </c>
    </row>
    <row r="109473" spans="1:5" x14ac:dyDescent="0.3">
      <c r="A109473" t="s">
        <v>1441</v>
      </c>
      <c r="B109473" t="s">
        <v>132</v>
      </c>
      <c r="C109473" s="1">
        <v>8.4374999977731004</v>
      </c>
      <c r="D109473" s="2">
        <v>696237481.09903705</v>
      </c>
      <c r="E109473" s="1">
        <v>2.7496227710339101</v>
      </c>
    </row>
    <row r="109474" spans="1:5" x14ac:dyDescent="0.3">
      <c r="A109474" t="s">
        <v>1442</v>
      </c>
      <c r="B109474" t="s">
        <v>132</v>
      </c>
      <c r="C109474" s="1">
        <v>8.27759197281814</v>
      </c>
      <c r="D109474" s="2">
        <v>633585872.80807996</v>
      </c>
      <c r="E109474" s="1">
        <v>2.5021952861952901</v>
      </c>
    </row>
    <row r="109475" spans="1:5" x14ac:dyDescent="0.3">
      <c r="A109475" t="s">
        <v>1443</v>
      </c>
      <c r="B109475" t="s">
        <v>132</v>
      </c>
      <c r="C109475" s="1">
        <v>-4.47284344954479</v>
      </c>
      <c r="D109475" s="2">
        <v>577416619.50163901</v>
      </c>
      <c r="E109475" s="1">
        <v>2.2803683060109301</v>
      </c>
    </row>
    <row r="109476" spans="1:5" x14ac:dyDescent="0.3">
      <c r="A109476" t="s">
        <v>1444</v>
      </c>
      <c r="B109476" t="s">
        <v>132</v>
      </c>
      <c r="C109476" s="1">
        <v>-3.0959752321285099</v>
      </c>
      <c r="D109476" s="2">
        <v>600246781.82271898</v>
      </c>
      <c r="E109476" s="1">
        <v>2.37053055077453</v>
      </c>
    </row>
    <row r="109477" spans="1:5" x14ac:dyDescent="0.3">
      <c r="A109477" t="s">
        <v>1445</v>
      </c>
      <c r="B109477" t="s">
        <v>132</v>
      </c>
      <c r="C109477" s="1">
        <v>-7.9772079746889197</v>
      </c>
      <c r="D109477" s="2">
        <v>609110449.52139103</v>
      </c>
      <c r="E109477" s="1">
        <v>2.40553547826087</v>
      </c>
    </row>
    <row r="109478" spans="1:5" x14ac:dyDescent="0.3">
      <c r="A109478" t="s">
        <v>1446</v>
      </c>
      <c r="B109478" t="s">
        <v>132</v>
      </c>
      <c r="C109478" s="1">
        <v>13.2258064520502</v>
      </c>
      <c r="D109478" s="2">
        <v>623124673.49768198</v>
      </c>
      <c r="E109478" s="1">
        <v>2.46088129116188</v>
      </c>
    </row>
    <row r="109479" spans="1:5" x14ac:dyDescent="0.3">
      <c r="A109479" t="s">
        <v>1447</v>
      </c>
      <c r="B109479" t="s">
        <v>132</v>
      </c>
      <c r="C109479" s="1">
        <v>-15.760869565651999</v>
      </c>
      <c r="D109479" s="2">
        <v>570490353.274611</v>
      </c>
      <c r="E109479" s="1">
        <v>2.2530146804835902</v>
      </c>
    </row>
    <row r="109480" spans="1:5" x14ac:dyDescent="0.3">
      <c r="A109480" t="s">
        <v>1448</v>
      </c>
      <c r="B109480" t="s">
        <v>132</v>
      </c>
      <c r="C109480" s="1">
        <v>-9.1125355181146599</v>
      </c>
      <c r="D109480" s="2">
        <v>579308966.72931099</v>
      </c>
      <c r="E109480" s="1">
        <v>2.2878416770504999</v>
      </c>
    </row>
    <row r="109481" spans="1:5" x14ac:dyDescent="0.3">
      <c r="A109481" t="s">
        <v>1449</v>
      </c>
      <c r="B109481" t="s">
        <v>132</v>
      </c>
      <c r="C109481" s="1">
        <v>-3.7647058839390599</v>
      </c>
      <c r="D109481" s="2">
        <v>658337943.87447</v>
      </c>
      <c r="E109481" s="1">
        <v>2.5999476481149002</v>
      </c>
    </row>
    <row r="109482" spans="1:5" x14ac:dyDescent="0.3">
      <c r="A109482" t="s">
        <v>1450</v>
      </c>
      <c r="B109482" t="s">
        <v>132</v>
      </c>
      <c r="C109482" s="1">
        <v>2.16346153746685</v>
      </c>
      <c r="D109482" s="2">
        <v>670380737.96891105</v>
      </c>
      <c r="E109482" s="1">
        <v>2.6475077720207301</v>
      </c>
    </row>
    <row r="109483" spans="1:5" x14ac:dyDescent="0.3">
      <c r="A109483" t="s">
        <v>1451</v>
      </c>
      <c r="B109483" t="s">
        <v>132</v>
      </c>
      <c r="C109483" s="1">
        <v>-3.2558139543751201</v>
      </c>
      <c r="D109483" s="2">
        <v>693753122.06258094</v>
      </c>
      <c r="E109483" s="1">
        <v>2.73981139149243</v>
      </c>
    </row>
    <row r="109484" spans="1:5" x14ac:dyDescent="0.3">
      <c r="A109484" t="s">
        <v>1452</v>
      </c>
      <c r="B109484" t="s">
        <v>132</v>
      </c>
      <c r="C109484" s="1">
        <v>1.41509434110152</v>
      </c>
      <c r="D109484" s="2">
        <v>711835596.73945904</v>
      </c>
      <c r="E109484" s="1">
        <v>2.8112237837837801</v>
      </c>
    </row>
    <row r="109485" spans="1:5" x14ac:dyDescent="0.3">
      <c r="A109485" t="s">
        <v>1453</v>
      </c>
      <c r="B109485" t="s">
        <v>132</v>
      </c>
      <c r="C109485" s="1">
        <v>-4.7191011257067501</v>
      </c>
      <c r="D109485" s="2">
        <v>734391877.79385102</v>
      </c>
      <c r="E109485" s="1">
        <v>2.9003044002411098</v>
      </c>
    </row>
    <row r="109486" spans="1:5" x14ac:dyDescent="0.3">
      <c r="A109486" t="s">
        <v>1454</v>
      </c>
      <c r="B109486" t="s">
        <v>132</v>
      </c>
      <c r="C109486" s="1">
        <v>-5.3729928633755701</v>
      </c>
      <c r="D109486" s="2">
        <v>786418828.69721901</v>
      </c>
      <c r="E109486" s="1">
        <v>3.1057723516153302</v>
      </c>
    </row>
    <row r="109487" spans="1:5" x14ac:dyDescent="0.3">
      <c r="A109487" t="s">
        <v>1455</v>
      </c>
      <c r="B109487" t="s">
        <v>132</v>
      </c>
      <c r="C109487" s="1">
        <v>3.2608695659174698</v>
      </c>
      <c r="D109487" s="2">
        <v>876744039.968279</v>
      </c>
      <c r="E109487" s="1">
        <v>3.4624900872323598</v>
      </c>
    </row>
    <row r="109488" spans="1:5" x14ac:dyDescent="0.3">
      <c r="A109488" t="s">
        <v>1456</v>
      </c>
      <c r="B109488" t="s">
        <v>132</v>
      </c>
      <c r="C109488" s="1">
        <v>13.580246913824899</v>
      </c>
      <c r="D109488" s="2">
        <v>851175527.45196795</v>
      </c>
      <c r="E109488" s="1">
        <v>3.3615133858267701</v>
      </c>
    </row>
    <row r="109489" spans="1:5" x14ac:dyDescent="0.3">
      <c r="A109489" t="s">
        <v>1457</v>
      </c>
      <c r="B109489" t="s">
        <v>132</v>
      </c>
      <c r="C109489" s="1">
        <v>-6.4665127022390596</v>
      </c>
      <c r="D109489" s="2">
        <v>713393859.27121699</v>
      </c>
      <c r="E109489" s="1">
        <v>2.8173777675276801</v>
      </c>
    </row>
    <row r="109490" spans="1:5" x14ac:dyDescent="0.3">
      <c r="A109490" t="s">
        <v>1458</v>
      </c>
      <c r="B109490" t="s">
        <v>132</v>
      </c>
      <c r="C109490" s="1">
        <v>-6.0737527114982903</v>
      </c>
      <c r="D109490" s="2">
        <v>763986671.35330498</v>
      </c>
      <c r="E109490" s="1">
        <v>3.0171819319515101</v>
      </c>
    </row>
    <row r="109491" spans="1:5" x14ac:dyDescent="0.3">
      <c r="A109491" t="s">
        <v>1459</v>
      </c>
      <c r="B109491" t="s">
        <v>132</v>
      </c>
      <c r="C109491" s="1">
        <v>-0.64655172405535499</v>
      </c>
      <c r="D109491" s="2">
        <v>848807076.49447501</v>
      </c>
      <c r="E109491" s="1">
        <v>3.3521597574146398</v>
      </c>
    </row>
    <row r="109492" spans="1:5" x14ac:dyDescent="0.3">
      <c r="A109492" t="s">
        <v>1460</v>
      </c>
      <c r="B109492" t="s">
        <v>132</v>
      </c>
      <c r="C109492" s="1">
        <v>-12.4671915983653</v>
      </c>
      <c r="D109492" s="2">
        <v>876819403.61029005</v>
      </c>
      <c r="E109492" s="1">
        <v>3.4627877178423199</v>
      </c>
    </row>
    <row r="109493" spans="1:5" x14ac:dyDescent="0.3">
      <c r="A109493" t="s">
        <v>1461</v>
      </c>
      <c r="B109493" t="s">
        <v>132</v>
      </c>
      <c r="C109493" s="1">
        <v>-5.4867256609939998</v>
      </c>
      <c r="D109493" s="2">
        <v>1029030101.98212</v>
      </c>
      <c r="E109493" s="1">
        <v>4.06392337608606</v>
      </c>
    </row>
    <row r="109494" spans="1:5" x14ac:dyDescent="0.3">
      <c r="A109494" t="s">
        <v>1462</v>
      </c>
      <c r="B109494" t="s">
        <v>132</v>
      </c>
      <c r="C109494" s="1">
        <v>-7.8303425755689302</v>
      </c>
      <c r="D109494" s="2">
        <v>1125366053.75611</v>
      </c>
      <c r="E109494" s="1">
        <v>4.4443805907172997</v>
      </c>
    </row>
    <row r="109495" spans="1:5" x14ac:dyDescent="0.3">
      <c r="A109495" t="s">
        <v>1463</v>
      </c>
      <c r="B109495" t="s">
        <v>132</v>
      </c>
      <c r="C109495" s="1">
        <v>-9.7201767296597392</v>
      </c>
      <c r="D109495" s="2">
        <v>1203182675.5427301</v>
      </c>
      <c r="E109495" s="1">
        <v>4.7516998690528203</v>
      </c>
    </row>
    <row r="109496" spans="1:5" x14ac:dyDescent="0.3">
      <c r="A109496" t="s">
        <v>1464</v>
      </c>
      <c r="B109496" t="s">
        <v>132</v>
      </c>
      <c r="C109496" s="1">
        <v>19.542253521274802</v>
      </c>
      <c r="D109496" s="2">
        <v>1297892201.13551</v>
      </c>
      <c r="E109496" s="1">
        <v>5.1257338786052502</v>
      </c>
    </row>
    <row r="109497" spans="1:5" x14ac:dyDescent="0.3">
      <c r="A109497" t="s">
        <v>1465</v>
      </c>
      <c r="B109497" t="s">
        <v>132</v>
      </c>
      <c r="C109497" s="1">
        <v>-4.2158516016805603</v>
      </c>
      <c r="D109497" s="2">
        <v>1006008657.92193</v>
      </c>
      <c r="E109497" s="1">
        <v>3.97300535096003</v>
      </c>
    </row>
    <row r="109498" spans="1:5" x14ac:dyDescent="0.3">
      <c r="A109498" t="s">
        <v>1466</v>
      </c>
      <c r="B109498" t="s">
        <v>132</v>
      </c>
      <c r="C109498" s="1">
        <v>-4.8315390764630202</v>
      </c>
      <c r="D109498" s="2">
        <v>1040983650.4678</v>
      </c>
      <c r="E109498" s="1">
        <v>4.1111312323232303</v>
      </c>
    </row>
    <row r="109499" spans="1:5" x14ac:dyDescent="0.3">
      <c r="A109499" t="s">
        <v>1467</v>
      </c>
      <c r="B109499" t="s">
        <v>132</v>
      </c>
      <c r="C109499" s="1">
        <v>3.2948929169641001</v>
      </c>
      <c r="D109499" s="2">
        <v>1153208471.30633</v>
      </c>
      <c r="E109499" s="1">
        <v>4.5543379683597003</v>
      </c>
    </row>
    <row r="109500" spans="1:5" x14ac:dyDescent="0.3">
      <c r="A109500" t="s">
        <v>1468</v>
      </c>
      <c r="B109500" t="s">
        <v>132</v>
      </c>
      <c r="C109500" s="1">
        <v>-4.4094488173890101</v>
      </c>
      <c r="D109500" s="2">
        <v>1073741245.5</v>
      </c>
      <c r="E109500" s="1">
        <v>4.2404999999999999</v>
      </c>
    </row>
    <row r="109501" spans="1:5" x14ac:dyDescent="0.3">
      <c r="A109501" t="s">
        <v>1469</v>
      </c>
      <c r="B109501" t="s">
        <v>132</v>
      </c>
      <c r="C109501" s="1">
        <v>-7.2992700743264596</v>
      </c>
      <c r="D109501" s="2">
        <v>1115979165.6181099</v>
      </c>
      <c r="E109501" s="1">
        <v>4.4073091833218498</v>
      </c>
    </row>
    <row r="109502" spans="1:5" x14ac:dyDescent="0.3">
      <c r="A109502" t="s">
        <v>1470</v>
      </c>
      <c r="B109502" t="s">
        <v>132</v>
      </c>
      <c r="C109502" s="1">
        <v>3.6308623299578802</v>
      </c>
      <c r="D109502" s="2">
        <v>1215396008.2296801</v>
      </c>
      <c r="E109502" s="1">
        <v>4.79993368467282</v>
      </c>
    </row>
    <row r="109503" spans="1:5" x14ac:dyDescent="0.3">
      <c r="A109503" t="s">
        <v>1471</v>
      </c>
      <c r="B109503" t="s">
        <v>132</v>
      </c>
      <c r="C109503" s="1">
        <v>-6.1079545434497096</v>
      </c>
      <c r="D109503" s="2">
        <v>1161814539.2669201</v>
      </c>
      <c r="E109503" s="1">
        <v>4.5883257017543899</v>
      </c>
    </row>
    <row r="109504" spans="1:5" x14ac:dyDescent="0.3">
      <c r="A109504" t="s">
        <v>1472</v>
      </c>
      <c r="B109504" t="s">
        <v>132</v>
      </c>
      <c r="C109504" s="1">
        <v>5.4924015796236096</v>
      </c>
      <c r="D109504" s="2">
        <v>1280703401.87356</v>
      </c>
      <c r="E109504" s="1">
        <v>5.0578505747126403</v>
      </c>
    </row>
    <row r="109505" spans="1:5" x14ac:dyDescent="0.3">
      <c r="A109505" t="s">
        <v>1473</v>
      </c>
      <c r="B109505" t="s">
        <v>132</v>
      </c>
      <c r="C109505" s="1">
        <v>-0.44510385699091398</v>
      </c>
      <c r="D109505" s="2">
        <v>1225849384.6754501</v>
      </c>
      <c r="E109505" s="1">
        <v>4.8412169482188796</v>
      </c>
    </row>
    <row r="109506" spans="1:5" x14ac:dyDescent="0.3">
      <c r="A109506" t="s">
        <v>1474</v>
      </c>
      <c r="B109506" t="s">
        <v>132</v>
      </c>
      <c r="C109506" s="1">
        <v>-10.1333333331447</v>
      </c>
      <c r="D109506" s="2">
        <v>1252144801.5554299</v>
      </c>
      <c r="E109506" s="1">
        <v>4.9450647940074903</v>
      </c>
    </row>
    <row r="109507" spans="1:5" x14ac:dyDescent="0.3">
      <c r="A109507" t="s">
        <v>1475</v>
      </c>
      <c r="B109507" t="s">
        <v>132</v>
      </c>
      <c r="C109507" s="1">
        <v>-4.4087E-11</v>
      </c>
      <c r="D109507" s="2">
        <v>1393064437.3290701</v>
      </c>
      <c r="E109507" s="1">
        <v>5.5015952597994504</v>
      </c>
    </row>
    <row r="109508" spans="1:5" x14ac:dyDescent="0.3">
      <c r="A109508" t="s">
        <v>1476</v>
      </c>
      <c r="B109508" t="s">
        <v>132</v>
      </c>
      <c r="C109508" s="1">
        <v>-3.8461538458489799</v>
      </c>
      <c r="D109508" s="2">
        <v>1419038598.89856</v>
      </c>
      <c r="E109508" s="1">
        <v>5.6041743798593098</v>
      </c>
    </row>
    <row r="109509" spans="1:5" x14ac:dyDescent="0.3">
      <c r="A109509" t="s">
        <v>1477</v>
      </c>
      <c r="B109509" t="s">
        <v>132</v>
      </c>
      <c r="C109509" s="1">
        <v>8.4840055598125197</v>
      </c>
      <c r="D109509" s="2">
        <v>1533745328.4400001</v>
      </c>
      <c r="E109509" s="1">
        <v>6.0571828571428599</v>
      </c>
    </row>
    <row r="109510" spans="1:5" x14ac:dyDescent="0.3">
      <c r="A109510" t="s">
        <v>1478</v>
      </c>
      <c r="B109510" t="s">
        <v>132</v>
      </c>
      <c r="C109510" s="1">
        <v>4.1495007490950604</v>
      </c>
      <c r="D109510" s="2">
        <v>1353081662.01829</v>
      </c>
      <c r="E109510" s="1">
        <v>5.3436922646262897</v>
      </c>
    </row>
    <row r="109511" spans="1:5" x14ac:dyDescent="0.3">
      <c r="A109511" t="s">
        <v>1479</v>
      </c>
      <c r="B109511" t="s">
        <v>132</v>
      </c>
      <c r="C109511" s="1">
        <v>-9.8701298677326008</v>
      </c>
      <c r="D109511" s="2">
        <v>1330811048.8207099</v>
      </c>
      <c r="E109511" s="1">
        <v>5.2557394774346804</v>
      </c>
    </row>
    <row r="109512" spans="1:5" x14ac:dyDescent="0.3">
      <c r="A109512" t="s">
        <v>1480</v>
      </c>
      <c r="B109512" t="s">
        <v>132</v>
      </c>
      <c r="C109512" s="1">
        <v>15.6156156168378</v>
      </c>
      <c r="D109512" s="2">
        <v>1476545365.98785</v>
      </c>
      <c r="E109512" s="1">
        <v>5.8312844465203204</v>
      </c>
    </row>
    <row r="109513" spans="1:5" x14ac:dyDescent="0.3">
      <c r="A109513" t="s">
        <v>1481</v>
      </c>
      <c r="B109513" t="s">
        <v>132</v>
      </c>
      <c r="C109513" s="1">
        <v>4.0624999992649302</v>
      </c>
      <c r="D109513" s="2">
        <v>1277785615.1460099</v>
      </c>
      <c r="E109513" s="1">
        <v>5.0463274310595096</v>
      </c>
    </row>
    <row r="109514" spans="1:5" x14ac:dyDescent="0.3">
      <c r="A109514" t="s">
        <v>1482</v>
      </c>
      <c r="B109514" t="s">
        <v>132</v>
      </c>
      <c r="C109514" s="1">
        <v>4.57516339985089</v>
      </c>
      <c r="D109514" s="2">
        <v>1244505908.3755901</v>
      </c>
      <c r="E109514" s="1">
        <v>4.9148967002839496</v>
      </c>
    </row>
    <row r="109515" spans="1:5" x14ac:dyDescent="0.3">
      <c r="A109515" t="s">
        <v>1483</v>
      </c>
      <c r="B109515" t="s">
        <v>132</v>
      </c>
      <c r="C109515" s="1">
        <v>-2.8571428568852801</v>
      </c>
      <c r="D109515" s="2">
        <v>1168224398.04</v>
      </c>
      <c r="E109515" s="1">
        <v>4.6136400000000002</v>
      </c>
    </row>
    <row r="109516" spans="1:5" x14ac:dyDescent="0.3">
      <c r="A109516" t="s">
        <v>1484</v>
      </c>
      <c r="B109516" t="s">
        <v>132</v>
      </c>
      <c r="C109516" s="1">
        <v>4.7808956372106497</v>
      </c>
      <c r="D109516" s="2">
        <v>1232790308.28532</v>
      </c>
      <c r="E109516" s="1">
        <v>4.8686122244489001</v>
      </c>
    </row>
    <row r="109517" spans="1:5" x14ac:dyDescent="0.3">
      <c r="A109517" t="s">
        <v>1485</v>
      </c>
      <c r="B109517" t="s">
        <v>132</v>
      </c>
      <c r="C109517" s="1">
        <v>3.77358490574664</v>
      </c>
      <c r="D109517" s="2">
        <v>1233829889.6793001</v>
      </c>
      <c r="E109517" s="1">
        <v>4.8727178040020496</v>
      </c>
    </row>
    <row r="109518" spans="1:5" x14ac:dyDescent="0.3">
      <c r="A109518" t="s">
        <v>1486</v>
      </c>
      <c r="B109518" t="s">
        <v>132</v>
      </c>
      <c r="C109518" s="1">
        <v>9.5864661660535901</v>
      </c>
      <c r="D109518" s="2">
        <v>1245801757.95102</v>
      </c>
      <c r="E109518" s="1">
        <v>4.9199978514078904</v>
      </c>
    </row>
    <row r="109519" spans="1:5" x14ac:dyDescent="0.3">
      <c r="A109519" t="s">
        <v>1487</v>
      </c>
      <c r="B109519" t="s">
        <v>132</v>
      </c>
      <c r="C109519" s="1">
        <v>-5.8407079666331203</v>
      </c>
      <c r="D109519" s="2">
        <v>1195786556.5025499</v>
      </c>
      <c r="E109519" s="1">
        <v>4.7224747044917299</v>
      </c>
    </row>
    <row r="109520" spans="1:5" x14ac:dyDescent="0.3">
      <c r="A109520" t="s">
        <v>1488</v>
      </c>
      <c r="B109520" t="s">
        <v>132</v>
      </c>
      <c r="C109520" s="1">
        <v>-7.0723684197920003</v>
      </c>
      <c r="D109520" s="2">
        <v>1297262054.46823</v>
      </c>
      <c r="E109520" s="1">
        <v>5.12322805772415</v>
      </c>
    </row>
    <row r="109521" spans="1:5" x14ac:dyDescent="0.3">
      <c r="A109521" t="s">
        <v>1489</v>
      </c>
      <c r="B109521" t="s">
        <v>132</v>
      </c>
      <c r="C109521" s="1">
        <v>-4.2519685038063901</v>
      </c>
      <c r="D109521" s="2">
        <v>1379526770.98768</v>
      </c>
      <c r="E109521" s="1">
        <v>5.4481129970326396</v>
      </c>
    </row>
    <row r="109522" spans="1:5" x14ac:dyDescent="0.3">
      <c r="A109522" t="s">
        <v>1490</v>
      </c>
      <c r="B109522" t="s">
        <v>132</v>
      </c>
      <c r="C109522" s="1">
        <v>12.110383827478399</v>
      </c>
      <c r="D109522" s="2">
        <v>1394542773.03092</v>
      </c>
      <c r="E109522" s="1">
        <v>5.5074151270207903</v>
      </c>
    </row>
    <row r="109523" spans="1:5" x14ac:dyDescent="0.3">
      <c r="A109523" t="s">
        <v>1491</v>
      </c>
      <c r="B109523" t="s">
        <v>132</v>
      </c>
      <c r="C109523" s="1">
        <v>-12.9770992356521</v>
      </c>
      <c r="D109523" s="2">
        <v>1174265227.1060801</v>
      </c>
      <c r="E109523" s="1">
        <v>4.6374968982630298</v>
      </c>
    </row>
    <row r="109524" spans="1:5" x14ac:dyDescent="0.3">
      <c r="A109524" t="s">
        <v>1492</v>
      </c>
      <c r="B109524" t="s">
        <v>132</v>
      </c>
      <c r="C109524" s="1">
        <v>-17.4022698595919</v>
      </c>
      <c r="D109524" s="2">
        <v>1344768774.2827699</v>
      </c>
      <c r="E109524" s="1">
        <v>5.3108623807132096</v>
      </c>
    </row>
    <row r="109525" spans="1:5" x14ac:dyDescent="0.3">
      <c r="A109525" t="s">
        <v>1493</v>
      </c>
      <c r="B109525" t="s">
        <v>132</v>
      </c>
      <c r="C109525" s="1">
        <v>13.7733142020569</v>
      </c>
      <c r="D109525" s="2">
        <v>1642199737.32166</v>
      </c>
      <c r="E109525" s="1">
        <v>6.4854991975927803</v>
      </c>
    </row>
    <row r="109526" spans="1:5" x14ac:dyDescent="0.3">
      <c r="A109526" t="s">
        <v>1494</v>
      </c>
      <c r="B109526" t="s">
        <v>132</v>
      </c>
      <c r="C109526" s="1">
        <v>-8.2894736845424308</v>
      </c>
      <c r="D109526" s="2">
        <v>1468848259.1341701</v>
      </c>
      <c r="E109526" s="1">
        <v>5.8008864509605704</v>
      </c>
    </row>
    <row r="109527" spans="1:5" x14ac:dyDescent="0.3">
      <c r="A109527" t="s">
        <v>1495</v>
      </c>
      <c r="B109527" t="s">
        <v>132</v>
      </c>
      <c r="C109527" s="1">
        <v>2.0134228184430798</v>
      </c>
      <c r="D109527" s="2">
        <v>1567130693.02507</v>
      </c>
      <c r="E109527" s="1">
        <v>6.1890308597378496</v>
      </c>
    </row>
    <row r="109528" spans="1:5" x14ac:dyDescent="0.3">
      <c r="A109528" t="s">
        <v>1496</v>
      </c>
      <c r="B109528" t="s">
        <v>132</v>
      </c>
      <c r="C109528" s="1">
        <v>-5.7113399510582399</v>
      </c>
      <c r="D109528" s="2">
        <v>1543652235.7988901</v>
      </c>
      <c r="E109528" s="1">
        <v>6.0963079637096804</v>
      </c>
    </row>
    <row r="109529" spans="1:5" x14ac:dyDescent="0.3">
      <c r="A109529" t="s">
        <v>1497</v>
      </c>
      <c r="B109529" t="s">
        <v>132</v>
      </c>
      <c r="C109529" s="1">
        <v>-1.36645962888498</v>
      </c>
      <c r="D109529" s="2">
        <v>1665692440.3728001</v>
      </c>
      <c r="E109529" s="1">
        <v>6.5782562718640696</v>
      </c>
    </row>
    <row r="109530" spans="1:5" x14ac:dyDescent="0.3">
      <c r="A109530" t="s">
        <v>1498</v>
      </c>
      <c r="B109530" t="s">
        <v>132</v>
      </c>
      <c r="C109530" s="1">
        <v>-1.2269938650213901</v>
      </c>
      <c r="D109530" s="2">
        <v>1686574046.5232699</v>
      </c>
      <c r="E109530" s="1">
        <v>6.6607232107157097</v>
      </c>
    </row>
    <row r="109531" spans="1:5" x14ac:dyDescent="0.3">
      <c r="A109531" t="s">
        <v>1499</v>
      </c>
      <c r="B109531" t="s">
        <v>132</v>
      </c>
      <c r="C109531" s="1">
        <v>5.8441558457805503</v>
      </c>
      <c r="D109531" s="2">
        <v>1741755621.20101</v>
      </c>
      <c r="E109531" s="1">
        <v>6.8786497203863703</v>
      </c>
    </row>
    <row r="109532" spans="1:5" x14ac:dyDescent="0.3">
      <c r="A109532" t="s">
        <v>1500</v>
      </c>
      <c r="B109532" t="s">
        <v>132</v>
      </c>
      <c r="C109532" s="1">
        <v>-2.4081115327046199</v>
      </c>
      <c r="D109532" s="2">
        <v>1591219058.47908</v>
      </c>
      <c r="E109532" s="1">
        <v>6.2841413562559696</v>
      </c>
    </row>
    <row r="109533" spans="1:5" x14ac:dyDescent="0.3">
      <c r="A109533" t="s">
        <v>1501</v>
      </c>
      <c r="B109533" t="s">
        <v>132</v>
      </c>
      <c r="C109533" s="1">
        <v>7.0556309365450902</v>
      </c>
      <c r="D109533" s="2">
        <v>1697524369.3635001</v>
      </c>
      <c r="E109533" s="1">
        <v>6.7039689073141799</v>
      </c>
    </row>
    <row r="109534" spans="1:5" x14ac:dyDescent="0.3">
      <c r="A109534" t="s">
        <v>1502</v>
      </c>
      <c r="B109534" t="s">
        <v>132</v>
      </c>
      <c r="C109534" s="1">
        <v>8.6662749252041996E-2</v>
      </c>
      <c r="D109534" s="2">
        <v>1579219085.6568601</v>
      </c>
      <c r="E109534" s="1">
        <v>6.2367503166098404</v>
      </c>
    </row>
    <row r="109535" spans="1:5" x14ac:dyDescent="0.3">
      <c r="A109535" t="s">
        <v>1503</v>
      </c>
      <c r="B109535" t="s">
        <v>132</v>
      </c>
      <c r="C109535" s="1">
        <v>1.3109070000000001E-9</v>
      </c>
      <c r="D109535" s="2">
        <v>1583014595.20574</v>
      </c>
      <c r="E109535" s="1">
        <v>6.2517607655502401</v>
      </c>
    </row>
    <row r="109536" spans="1:5" x14ac:dyDescent="0.3">
      <c r="A109536" t="s">
        <v>1504</v>
      </c>
      <c r="B109536" t="s">
        <v>132</v>
      </c>
      <c r="C109536" s="1">
        <v>9.3057607083182994</v>
      </c>
      <c r="D109536" s="2">
        <v>1540540855.8673401</v>
      </c>
      <c r="E109536" s="1">
        <v>6.0840202671579897</v>
      </c>
    </row>
    <row r="109537" spans="1:5" x14ac:dyDescent="0.3">
      <c r="A109537" t="s">
        <v>1505</v>
      </c>
      <c r="B109537" t="s">
        <v>132</v>
      </c>
      <c r="C109537" s="1">
        <v>8.8424437296569707</v>
      </c>
      <c r="D109537" s="2">
        <v>1374181396.76511</v>
      </c>
      <c r="E109537" s="1">
        <v>5.42702093023256</v>
      </c>
    </row>
    <row r="109538" spans="1:5" x14ac:dyDescent="0.3">
      <c r="A109538" t="s">
        <v>1506</v>
      </c>
      <c r="B109538" t="s">
        <v>132</v>
      </c>
      <c r="C109538" s="1">
        <v>-21.065989848238399</v>
      </c>
      <c r="D109538" s="2">
        <v>1289409384.67009</v>
      </c>
      <c r="E109538" s="1">
        <v>5.0922328993214796</v>
      </c>
    </row>
    <row r="109539" spans="1:5" x14ac:dyDescent="0.3">
      <c r="A109539" t="s">
        <v>1507</v>
      </c>
      <c r="B109539" t="s">
        <v>132</v>
      </c>
      <c r="C109539" s="1">
        <v>-1.5000000002197</v>
      </c>
      <c r="D109539" s="2">
        <v>1622780018.82656</v>
      </c>
      <c r="E109539" s="1">
        <v>6.4088053790181396</v>
      </c>
    </row>
    <row r="109540" spans="1:5" x14ac:dyDescent="0.3">
      <c r="A109540" t="s">
        <v>1508</v>
      </c>
      <c r="B109540" t="s">
        <v>132</v>
      </c>
      <c r="C109540" s="1">
        <v>-3.0330469075516802</v>
      </c>
      <c r="D109540" s="2">
        <v>1643543561.6428001</v>
      </c>
      <c r="E109540" s="1">
        <v>6.4908063300678203</v>
      </c>
    </row>
    <row r="109541" spans="1:5" x14ac:dyDescent="0.3">
      <c r="A109541" t="s">
        <v>1509</v>
      </c>
      <c r="B109541" t="s">
        <v>132</v>
      </c>
      <c r="C109541" s="1">
        <v>11.275167786465</v>
      </c>
      <c r="D109541" s="2">
        <v>1762207655.68361</v>
      </c>
      <c r="E109541" s="1">
        <v>6.9594201680672301</v>
      </c>
    </row>
    <row r="109542" spans="1:5" x14ac:dyDescent="0.3">
      <c r="A109542" t="s">
        <v>1510</v>
      </c>
      <c r="B109542" t="s">
        <v>132</v>
      </c>
      <c r="C109542" s="1">
        <v>-0.66666666349790604</v>
      </c>
      <c r="D109542" s="2">
        <v>1645234952.09464</v>
      </c>
      <c r="E109542" s="1">
        <v>6.4974642857142904</v>
      </c>
    </row>
    <row r="109543" spans="1:5" x14ac:dyDescent="0.3">
      <c r="A109543" t="s">
        <v>1511</v>
      </c>
      <c r="B109543" t="s">
        <v>132</v>
      </c>
      <c r="C109543" s="1">
        <v>4.60251045865117</v>
      </c>
      <c r="D109543" s="2">
        <v>1543445505.0251601</v>
      </c>
      <c r="E109543" s="1">
        <v>6.0954710651383799</v>
      </c>
    </row>
    <row r="109544" spans="1:5" x14ac:dyDescent="0.3">
      <c r="A109544" t="s">
        <v>1512</v>
      </c>
      <c r="B109544" t="s">
        <v>132</v>
      </c>
      <c r="C109544" s="1">
        <v>3.0172413784936798</v>
      </c>
      <c r="D109544" s="2">
        <v>1384917086.22282</v>
      </c>
      <c r="E109544" s="1">
        <v>5.4694007654966397</v>
      </c>
    </row>
    <row r="109545" spans="1:5" x14ac:dyDescent="0.3">
      <c r="A109545" t="s">
        <v>1513</v>
      </c>
      <c r="B109545" t="s">
        <v>132</v>
      </c>
      <c r="C109545" s="1">
        <v>23.185840710237098</v>
      </c>
      <c r="D109545" s="2">
        <v>1287621726.8323801</v>
      </c>
      <c r="E109545" s="1">
        <v>5.0851558757316502</v>
      </c>
    </row>
    <row r="109546" spans="1:5" x14ac:dyDescent="0.3">
      <c r="A109546" t="s">
        <v>1514</v>
      </c>
      <c r="B109546" t="s">
        <v>132</v>
      </c>
      <c r="C109546" s="1">
        <v>11.0577371738139</v>
      </c>
      <c r="D109546" s="2">
        <v>1033537366.08568</v>
      </c>
      <c r="E109546" s="1">
        <v>4.08171010197856</v>
      </c>
    </row>
    <row r="109547" spans="1:5" x14ac:dyDescent="0.3">
      <c r="A109547" t="s">
        <v>1515</v>
      </c>
      <c r="B109547" t="s">
        <v>132</v>
      </c>
      <c r="C109547" s="1">
        <v>-3.39622641568578</v>
      </c>
      <c r="D109547" s="2">
        <v>931878887.99255002</v>
      </c>
      <c r="E109547" s="1">
        <v>3.6802464663563299</v>
      </c>
    </row>
    <row r="109548" spans="1:5" x14ac:dyDescent="0.3">
      <c r="A109548" t="s">
        <v>1516</v>
      </c>
      <c r="B109548" t="s">
        <v>132</v>
      </c>
      <c r="C109548" s="1">
        <v>-7.1803852867552704</v>
      </c>
      <c r="D109548" s="2">
        <v>889760287.02246702</v>
      </c>
      <c r="E109548" s="1">
        <v>3.51390850722311</v>
      </c>
    </row>
    <row r="109549" spans="1:5" x14ac:dyDescent="0.3">
      <c r="A109549" t="s">
        <v>1517</v>
      </c>
      <c r="B109549" t="s">
        <v>132</v>
      </c>
      <c r="C109549" s="1">
        <v>-4.8333333317211498</v>
      </c>
      <c r="D109549" s="2">
        <v>962643897.66406798</v>
      </c>
      <c r="E109549" s="1">
        <v>3.80174596547571</v>
      </c>
    </row>
    <row r="109550" spans="1:5" x14ac:dyDescent="0.3">
      <c r="A109550" t="s">
        <v>1518</v>
      </c>
      <c r="B109550" t="s">
        <v>132</v>
      </c>
      <c r="C109550" s="1">
        <v>1.3513513521048499</v>
      </c>
      <c r="D109550" s="2">
        <v>990197792.81302595</v>
      </c>
      <c r="E109550" s="1">
        <v>3.9105638886660801</v>
      </c>
    </row>
    <row r="109551" spans="1:5" x14ac:dyDescent="0.3">
      <c r="A109551" t="s">
        <v>1519</v>
      </c>
      <c r="B109551" t="s">
        <v>132</v>
      </c>
      <c r="C109551" s="1">
        <v>11.2781954896772</v>
      </c>
      <c r="D109551" s="2">
        <v>954469130.34950697</v>
      </c>
      <c r="E109551" s="1">
        <v>3.7694615571579</v>
      </c>
    </row>
    <row r="109552" spans="1:5" x14ac:dyDescent="0.3">
      <c r="A109552" t="s">
        <v>1520</v>
      </c>
      <c r="B109552" t="s">
        <v>132</v>
      </c>
      <c r="C109552" s="1">
        <v>-9.0671316470060308</v>
      </c>
      <c r="D109552" s="2">
        <v>811465418.516855</v>
      </c>
      <c r="E109552" s="1">
        <v>3.2047005008347198</v>
      </c>
    </row>
    <row r="109553" spans="1:5" x14ac:dyDescent="0.3">
      <c r="A109553" t="s">
        <v>1521</v>
      </c>
      <c r="B109553" t="s">
        <v>132</v>
      </c>
      <c r="C109553" s="1">
        <v>7.0909090930362701</v>
      </c>
      <c r="D109553" s="2">
        <v>841287713.66672003</v>
      </c>
      <c r="E109553" s="1">
        <v>3.3224769605851301</v>
      </c>
    </row>
    <row r="109554" spans="1:5" x14ac:dyDescent="0.3">
      <c r="A109554" t="s">
        <v>1522</v>
      </c>
      <c r="B109554" t="s">
        <v>132</v>
      </c>
      <c r="C109554" s="1">
        <v>7.6320939330768702</v>
      </c>
      <c r="D109554" s="2">
        <v>792988890.60605705</v>
      </c>
      <c r="E109554" s="1">
        <v>3.1317316017315999</v>
      </c>
    </row>
    <row r="109555" spans="1:5" x14ac:dyDescent="0.3">
      <c r="A109555" t="s">
        <v>1523</v>
      </c>
      <c r="B109555" t="s">
        <v>132</v>
      </c>
      <c r="C109555" s="1">
        <v>-16.910569105440601</v>
      </c>
      <c r="D109555" s="2">
        <v>766698585.22293901</v>
      </c>
      <c r="E109555" s="1">
        <v>3.0279039426523302</v>
      </c>
    </row>
    <row r="109556" spans="1:5" x14ac:dyDescent="0.3">
      <c r="A109556" t="s">
        <v>1524</v>
      </c>
      <c r="B109556" t="s">
        <v>132</v>
      </c>
      <c r="C109556" s="1">
        <v>0.81967213096501002</v>
      </c>
      <c r="D109556" s="2">
        <v>954416528.77202904</v>
      </c>
      <c r="E109556" s="1">
        <v>3.7692538190364302</v>
      </c>
    </row>
    <row r="109557" spans="1:5" x14ac:dyDescent="0.3">
      <c r="A109557" t="s">
        <v>1525</v>
      </c>
      <c r="B109557" t="s">
        <v>132</v>
      </c>
      <c r="C109557" s="1">
        <v>-1.7713365527862199</v>
      </c>
      <c r="D109557" s="2">
        <v>931601207.86180699</v>
      </c>
      <c r="E109557" s="1">
        <v>3.67914983101765</v>
      </c>
    </row>
    <row r="109558" spans="1:5" x14ac:dyDescent="0.3">
      <c r="A109558" t="s">
        <v>1526</v>
      </c>
      <c r="B109558" t="s">
        <v>132</v>
      </c>
      <c r="C109558" s="1">
        <v>-8.3872522527828703</v>
      </c>
      <c r="D109558" s="2">
        <v>951418643.99999404</v>
      </c>
      <c r="E109558" s="1">
        <v>3.76464</v>
      </c>
    </row>
    <row r="109559" spans="1:5" x14ac:dyDescent="0.3">
      <c r="A109559" t="s">
        <v>1527</v>
      </c>
      <c r="B109559" t="s">
        <v>132</v>
      </c>
      <c r="C109559" s="1">
        <v>-6.5753424655821702</v>
      </c>
      <c r="D109559" s="2">
        <v>1066633323.17033</v>
      </c>
      <c r="E109559" s="1">
        <v>4.2208134414831999</v>
      </c>
    </row>
    <row r="109560" spans="1:5" x14ac:dyDescent="0.3">
      <c r="A109560" t="s">
        <v>1528</v>
      </c>
      <c r="B109560" t="s">
        <v>132</v>
      </c>
      <c r="C109560" s="1">
        <v>-3.05444887403217</v>
      </c>
      <c r="D109560" s="2">
        <v>1156492907.27301</v>
      </c>
      <c r="E109560" s="1">
        <v>4.5764000636031197</v>
      </c>
    </row>
    <row r="109561" spans="1:5" x14ac:dyDescent="0.3">
      <c r="A109561" t="s">
        <v>1529</v>
      </c>
      <c r="B109561" t="s">
        <v>132</v>
      </c>
      <c r="C109561" s="1">
        <v>4.58333333384304</v>
      </c>
      <c r="D109561" s="2">
        <v>1134708331.0876901</v>
      </c>
      <c r="E109561" s="1">
        <v>4.4902310633213904</v>
      </c>
    </row>
    <row r="109562" spans="1:5" x14ac:dyDescent="0.3">
      <c r="A109562" t="s">
        <v>1530</v>
      </c>
      <c r="B109562" t="s">
        <v>132</v>
      </c>
      <c r="C109562" s="1">
        <v>-17.714285713058</v>
      </c>
      <c r="D109562" s="2">
        <v>1115922630.7732601</v>
      </c>
      <c r="E109562" s="1">
        <v>4.4158928983611601</v>
      </c>
    </row>
    <row r="109563" spans="1:5" x14ac:dyDescent="0.3">
      <c r="A109563" t="s">
        <v>1531</v>
      </c>
      <c r="B109563" t="s">
        <v>132</v>
      </c>
      <c r="C109563" s="1">
        <v>9.1022443903279395</v>
      </c>
      <c r="D109563" s="2">
        <v>1379482944.87767</v>
      </c>
      <c r="E109563" s="1">
        <v>5.4666762232415902</v>
      </c>
    </row>
    <row r="109564" spans="1:5" x14ac:dyDescent="0.3">
      <c r="A109564" t="s">
        <v>1532</v>
      </c>
      <c r="B109564" t="s">
        <v>132</v>
      </c>
      <c r="C109564" s="1">
        <v>7.7125914484055</v>
      </c>
      <c r="D109564" s="2">
        <v>1239152748.79831</v>
      </c>
      <c r="E109564" s="1">
        <v>4.9105694956025001</v>
      </c>
    </row>
    <row r="109565" spans="1:5" x14ac:dyDescent="0.3">
      <c r="A109565" t="s">
        <v>1533</v>
      </c>
      <c r="B109565" t="s">
        <v>132</v>
      </c>
      <c r="C109565" s="1">
        <v>-14.9032992032383</v>
      </c>
      <c r="D109565" s="2">
        <v>1174250389.28966</v>
      </c>
      <c r="E109565" s="1">
        <v>4.6533715455475901</v>
      </c>
    </row>
    <row r="109566" spans="1:5" x14ac:dyDescent="0.3">
      <c r="A109566" t="s">
        <v>1534</v>
      </c>
      <c r="B109566" t="s">
        <v>132</v>
      </c>
      <c r="C109566" s="1">
        <v>0.22805017189528901</v>
      </c>
      <c r="D109566" s="2">
        <v>1372332557.1793101</v>
      </c>
      <c r="E109566" s="1">
        <v>5.4383403495994198</v>
      </c>
    </row>
    <row r="109567" spans="1:5" x14ac:dyDescent="0.3">
      <c r="A109567" t="s">
        <v>1535</v>
      </c>
      <c r="B109567" t="s">
        <v>132</v>
      </c>
      <c r="C109567" s="1">
        <v>-2.5555555568324002</v>
      </c>
      <c r="D109567" s="2">
        <v>1418527108.77683</v>
      </c>
      <c r="E109567" s="1">
        <v>5.6214021683766298</v>
      </c>
    </row>
    <row r="109568" spans="1:5" x14ac:dyDescent="0.3">
      <c r="A109568" t="s">
        <v>1536</v>
      </c>
      <c r="B109568" t="s">
        <v>132</v>
      </c>
      <c r="C109568" s="1">
        <v>-3.7433155088724601</v>
      </c>
      <c r="D109568" s="2">
        <v>1389001282.73843</v>
      </c>
      <c r="E109568" s="1">
        <v>5.5099638728323699</v>
      </c>
    </row>
    <row r="109569" spans="1:5" x14ac:dyDescent="0.3">
      <c r="A109569" t="s">
        <v>1537</v>
      </c>
      <c r="B109569" t="s">
        <v>132</v>
      </c>
      <c r="C109569" s="1">
        <v>-1.1627906983565599</v>
      </c>
      <c r="D109569" s="2">
        <v>1445991815.8171</v>
      </c>
      <c r="E109569" s="1">
        <v>5.7360596927148402</v>
      </c>
    </row>
    <row r="109570" spans="1:5" x14ac:dyDescent="0.3">
      <c r="A109570" t="s">
        <v>1538</v>
      </c>
      <c r="B109570" t="s">
        <v>132</v>
      </c>
      <c r="C109570" s="1">
        <v>-2.1818212028770199</v>
      </c>
      <c r="D109570" s="2">
        <v>1398717718.85202</v>
      </c>
      <c r="E109570" s="1">
        <v>5.5502028429282202</v>
      </c>
    </row>
    <row r="109571" spans="1:5" x14ac:dyDescent="0.3">
      <c r="A109571" t="s">
        <v>1539</v>
      </c>
      <c r="B109571" t="s">
        <v>132</v>
      </c>
      <c r="C109571" s="1">
        <v>26.103896104909101</v>
      </c>
      <c r="D109571" s="2">
        <v>1367384610.82601</v>
      </c>
      <c r="E109571" s="1">
        <v>5.4260648120300798</v>
      </c>
    </row>
    <row r="109572" spans="1:5" x14ac:dyDescent="0.3">
      <c r="A109572" t="s">
        <v>1540</v>
      </c>
      <c r="B109572" t="s">
        <v>132</v>
      </c>
      <c r="C109572" s="1">
        <v>-7.2289156612602996</v>
      </c>
      <c r="D109572" s="2">
        <v>1061817028.95359</v>
      </c>
      <c r="E109572" s="1">
        <v>4.2137268500876504</v>
      </c>
    </row>
    <row r="109573" spans="1:5" x14ac:dyDescent="0.3">
      <c r="A109573" t="s">
        <v>1541</v>
      </c>
      <c r="B109573" t="s">
        <v>132</v>
      </c>
      <c r="C109573" s="1">
        <v>5.0632911406009997</v>
      </c>
      <c r="D109573" s="2">
        <v>1143460892.79673</v>
      </c>
      <c r="E109573" s="1">
        <v>4.5377232937685497</v>
      </c>
    </row>
    <row r="109574" spans="1:5" x14ac:dyDescent="0.3">
      <c r="A109574" t="s">
        <v>1542</v>
      </c>
      <c r="B109574" t="s">
        <v>132</v>
      </c>
      <c r="C109574" s="1">
        <v>-9.4036697253364192</v>
      </c>
      <c r="D109574" s="2">
        <v>1094657639.0943401</v>
      </c>
      <c r="E109574" s="1">
        <v>4.3494716981132102</v>
      </c>
    </row>
    <row r="109575" spans="1:5" x14ac:dyDescent="0.3">
      <c r="A109575" t="s">
        <v>1543</v>
      </c>
      <c r="B109575" t="s">
        <v>132</v>
      </c>
      <c r="C109575" s="1">
        <v>11.7948717938293</v>
      </c>
      <c r="D109575" s="2">
        <v>1229936332.4790101</v>
      </c>
      <c r="E109575" s="1">
        <v>4.9012968485780197</v>
      </c>
    </row>
    <row r="109576" spans="1:5" x14ac:dyDescent="0.3">
      <c r="A109576" t="s">
        <v>1544</v>
      </c>
      <c r="B109576" t="s">
        <v>132</v>
      </c>
      <c r="C109576" s="1">
        <v>-12.9597701155803</v>
      </c>
      <c r="D109576" s="2">
        <v>1079897539.1965201</v>
      </c>
      <c r="E109576" s="1">
        <v>4.30340933767644</v>
      </c>
    </row>
    <row r="109577" spans="1:5" x14ac:dyDescent="0.3">
      <c r="A109577" t="s">
        <v>1545</v>
      </c>
      <c r="B109577" t="s">
        <v>132</v>
      </c>
      <c r="C109577" s="1">
        <v>-19.6428571427906</v>
      </c>
      <c r="D109577" s="2">
        <v>1194387356.36743</v>
      </c>
      <c r="E109577" s="1">
        <v>4.7609812108559497</v>
      </c>
    </row>
    <row r="109578" spans="1:5" x14ac:dyDescent="0.3">
      <c r="A109578" t="s">
        <v>1546</v>
      </c>
      <c r="B109578" t="s">
        <v>132</v>
      </c>
      <c r="C109578" s="1">
        <v>1.8181818179386899</v>
      </c>
      <c r="D109578" s="2">
        <v>1477134524.3761101</v>
      </c>
      <c r="E109578" s="1">
        <v>5.8927220315717204</v>
      </c>
    </row>
    <row r="109579" spans="1:5" x14ac:dyDescent="0.3">
      <c r="A109579" t="s">
        <v>1547</v>
      </c>
      <c r="B109579" t="s">
        <v>132</v>
      </c>
      <c r="C109579" s="1">
        <v>-5.9829059840407401</v>
      </c>
      <c r="D109579" s="2">
        <v>1464432620.9198401</v>
      </c>
      <c r="E109579" s="1">
        <v>5.8473455978975002</v>
      </c>
    </row>
    <row r="109580" spans="1:5" x14ac:dyDescent="0.3">
      <c r="A109580" t="s">
        <v>1548</v>
      </c>
      <c r="B109580" t="s">
        <v>132</v>
      </c>
      <c r="C109580" s="1">
        <v>11.4285714286532</v>
      </c>
      <c r="D109580" s="2">
        <v>1588600331.2795701</v>
      </c>
      <c r="E109580" s="1">
        <v>6.3474191640378503</v>
      </c>
    </row>
    <row r="109581" spans="1:5" x14ac:dyDescent="0.3">
      <c r="A109581" t="s">
        <v>1549</v>
      </c>
      <c r="B109581" t="s">
        <v>132</v>
      </c>
      <c r="C109581" s="1">
        <v>-8.6956521747029498</v>
      </c>
      <c r="D109581" s="2">
        <v>1354449679.6733601</v>
      </c>
      <c r="E109581" s="1">
        <v>5.4140954773869403</v>
      </c>
    </row>
    <row r="109582" spans="1:5" x14ac:dyDescent="0.3">
      <c r="A109582" t="s">
        <v>1550</v>
      </c>
      <c r="B109582" t="s">
        <v>132</v>
      </c>
      <c r="C109582" s="1">
        <v>-7.69469026522028</v>
      </c>
      <c r="D109582" s="2">
        <v>1504441640.17665</v>
      </c>
      <c r="E109582" s="1">
        <v>6.0156971608832803</v>
      </c>
    </row>
    <row r="109583" spans="1:5" x14ac:dyDescent="0.3">
      <c r="A109583" t="s">
        <v>1551</v>
      </c>
      <c r="B109583" t="s">
        <v>132</v>
      </c>
      <c r="C109583" s="1">
        <v>-6.7164179115573903</v>
      </c>
      <c r="D109583" s="2">
        <v>1746330981.0466199</v>
      </c>
      <c r="E109583" s="1">
        <v>6.9858269037235798</v>
      </c>
    </row>
    <row r="109584" spans="1:5" x14ac:dyDescent="0.3">
      <c r="A109584" t="s">
        <v>1552</v>
      </c>
      <c r="B109584" t="s">
        <v>132</v>
      </c>
      <c r="C109584" s="1">
        <v>-6.2937062933448598</v>
      </c>
      <c r="D109584" s="2">
        <v>1915304378.90327</v>
      </c>
      <c r="E109584" s="1">
        <v>7.6797410510281798</v>
      </c>
    </row>
    <row r="109585" spans="1:5" x14ac:dyDescent="0.3">
      <c r="A109585" t="s">
        <v>1553</v>
      </c>
      <c r="B109585" t="s">
        <v>132</v>
      </c>
      <c r="C109585" s="1">
        <v>6.7164179096077996</v>
      </c>
      <c r="D109585" s="2">
        <v>2076820546.8835599</v>
      </c>
      <c r="E109585" s="1">
        <v>8.3445992353145595</v>
      </c>
    </row>
    <row r="109586" spans="1:5" x14ac:dyDescent="0.3">
      <c r="A109586" t="s">
        <v>1554</v>
      </c>
      <c r="B109586" t="s">
        <v>132</v>
      </c>
      <c r="C109586" s="1">
        <v>-3.5971223013626101</v>
      </c>
      <c r="D109586" s="2">
        <v>2043609839.4621799</v>
      </c>
      <c r="E109586" s="1">
        <v>8.2111596638655495</v>
      </c>
    </row>
    <row r="109587" spans="1:5" x14ac:dyDescent="0.3">
      <c r="A109587" t="s">
        <v>1555</v>
      </c>
      <c r="B109587" t="s">
        <v>132</v>
      </c>
      <c r="C109587" s="1">
        <v>5.3030303047632499</v>
      </c>
      <c r="D109587" s="2">
        <v>2119581575.5105</v>
      </c>
      <c r="E109587" s="1">
        <v>8.7409390756302496</v>
      </c>
    </row>
    <row r="109588" spans="1:5" x14ac:dyDescent="0.3">
      <c r="A109588" t="s">
        <v>1556</v>
      </c>
      <c r="B109588" t="s">
        <v>132</v>
      </c>
      <c r="C109588" s="1">
        <v>12.9913598472268</v>
      </c>
      <c r="D109588" s="2">
        <v>2077077565.04477</v>
      </c>
      <c r="E109588" s="1">
        <v>8.6215125687776499</v>
      </c>
    </row>
    <row r="109589" spans="1:5" x14ac:dyDescent="0.3">
      <c r="A109589" t="s">
        <v>1557</v>
      </c>
      <c r="B109589" t="s">
        <v>132</v>
      </c>
      <c r="C109589" s="1">
        <v>-2.3809523797324399</v>
      </c>
      <c r="D109589" s="2">
        <v>1841740982.43783</v>
      </c>
      <c r="E109589" s="1">
        <v>7.6496049620804598</v>
      </c>
    </row>
    <row r="109590" spans="1:5" x14ac:dyDescent="0.3">
      <c r="A109590" t="s">
        <v>1558</v>
      </c>
      <c r="B109590" t="s">
        <v>132</v>
      </c>
      <c r="C109590" s="1">
        <v>11.5044247791255</v>
      </c>
      <c r="D109590" s="2">
        <v>1892732489.2451301</v>
      </c>
      <c r="E109590" s="1">
        <v>7.8613963525184198</v>
      </c>
    </row>
    <row r="109591" spans="1:5" x14ac:dyDescent="0.3">
      <c r="A109591" t="s">
        <v>1559</v>
      </c>
      <c r="B109591" t="s">
        <v>132</v>
      </c>
      <c r="C109591" s="1">
        <v>-8.8709677418819997</v>
      </c>
      <c r="D109591" s="2">
        <v>1693695923.20716</v>
      </c>
      <c r="E109591" s="1">
        <v>7.0617760214341301</v>
      </c>
    </row>
    <row r="109592" spans="1:5" x14ac:dyDescent="0.3">
      <c r="A109592" t="s">
        <v>1560</v>
      </c>
      <c r="B109592" t="s">
        <v>132</v>
      </c>
      <c r="C109592" s="1">
        <v>5.0847457614539202</v>
      </c>
      <c r="D109592" s="2">
        <v>1890700287.32251</v>
      </c>
      <c r="E109592" s="1">
        <v>7.8974892232210401</v>
      </c>
    </row>
    <row r="109593" spans="1:5" x14ac:dyDescent="0.3">
      <c r="A109593" t="s">
        <v>1561</v>
      </c>
      <c r="B109593" t="s">
        <v>132</v>
      </c>
      <c r="C109593" s="1">
        <v>12.3809523835432</v>
      </c>
      <c r="D109593" s="2">
        <v>1830069598.1219201</v>
      </c>
      <c r="E109593" s="1">
        <v>7.6442337401765297</v>
      </c>
    </row>
    <row r="109594" spans="1:5" x14ac:dyDescent="0.3">
      <c r="A109594" t="s">
        <v>1562</v>
      </c>
      <c r="B109594" t="s">
        <v>132</v>
      </c>
      <c r="C109594" s="1">
        <v>3.3272058774614002</v>
      </c>
      <c r="D109594" s="2">
        <v>1636734226.55073</v>
      </c>
      <c r="E109594" s="1">
        <v>6.8650916688317603</v>
      </c>
    </row>
    <row r="109595" spans="1:5" x14ac:dyDescent="0.3">
      <c r="A109595" t="s">
        <v>1563</v>
      </c>
      <c r="B109595" t="s">
        <v>132</v>
      </c>
      <c r="C109595" s="1">
        <v>-12.068965517177899</v>
      </c>
      <c r="D109595" s="2">
        <v>1595105319.34021</v>
      </c>
      <c r="E109595" s="1">
        <v>6.7269836873853803</v>
      </c>
    </row>
    <row r="109596" spans="1:5" x14ac:dyDescent="0.3">
      <c r="A109596" t="s">
        <v>1564</v>
      </c>
      <c r="B109596" t="s">
        <v>132</v>
      </c>
      <c r="C109596" s="1">
        <v>27.894156560595299</v>
      </c>
      <c r="D109596" s="2">
        <v>1806258027.3194799</v>
      </c>
      <c r="E109596" s="1">
        <v>7.6211155644204904</v>
      </c>
    </row>
    <row r="109597" spans="1:5" x14ac:dyDescent="0.3">
      <c r="A109597" t="s">
        <v>1565</v>
      </c>
      <c r="B109597" t="s">
        <v>132</v>
      </c>
      <c r="C109597" s="1">
        <v>7.5919335719054004</v>
      </c>
      <c r="D109597" s="2">
        <v>1404227826.8006799</v>
      </c>
      <c r="E109597" s="1">
        <v>5.9252297321128502</v>
      </c>
    </row>
    <row r="109598" spans="1:5" x14ac:dyDescent="0.3">
      <c r="A109598" t="s">
        <v>1566</v>
      </c>
      <c r="B109598" t="s">
        <v>132</v>
      </c>
      <c r="C109598" s="1">
        <v>4.7204968933111999</v>
      </c>
      <c r="D109598" s="2">
        <v>1305783941.90767</v>
      </c>
      <c r="E109598" s="1">
        <v>5.5104253612515404</v>
      </c>
    </row>
    <row r="109599" spans="1:5" x14ac:dyDescent="0.3">
      <c r="A109599" t="s">
        <v>1567</v>
      </c>
      <c r="B109599" t="s">
        <v>132</v>
      </c>
      <c r="C109599" s="1">
        <v>-2.4242424242004499</v>
      </c>
      <c r="D109599" s="2">
        <v>1244020865.3627701</v>
      </c>
      <c r="E109599" s="1">
        <v>5.26670357346097</v>
      </c>
    </row>
    <row r="109600" spans="1:5" x14ac:dyDescent="0.3">
      <c r="A109600" t="s">
        <v>1568</v>
      </c>
      <c r="B109600" t="s">
        <v>132</v>
      </c>
      <c r="C109600" s="1">
        <v>-8.9172813548897594</v>
      </c>
      <c r="D109600" s="2">
        <v>1239482571.9419999</v>
      </c>
      <c r="E109600" s="1">
        <v>5.2623210787511701</v>
      </c>
    </row>
    <row r="109601" spans="1:5" x14ac:dyDescent="0.3">
      <c r="A109601" t="s">
        <v>1569</v>
      </c>
      <c r="B109601" t="s">
        <v>132</v>
      </c>
      <c r="C109601" s="1">
        <v>-1.9396551741275401</v>
      </c>
      <c r="D109601" s="2">
        <v>1340919472.0163801</v>
      </c>
      <c r="E109601" s="1">
        <v>5.7448648775216702</v>
      </c>
    </row>
    <row r="109602" spans="1:5" x14ac:dyDescent="0.3">
      <c r="A109602" t="s">
        <v>1570</v>
      </c>
      <c r="B109602" t="s">
        <v>132</v>
      </c>
      <c r="C109602" s="1">
        <v>0.86956521781107499</v>
      </c>
      <c r="D109602" s="2">
        <v>1350459856.5467401</v>
      </c>
      <c r="E109602" s="1">
        <v>5.9847481847227897</v>
      </c>
    </row>
    <row r="109603" spans="1:5" x14ac:dyDescent="0.3">
      <c r="A109603" t="s">
        <v>1571</v>
      </c>
      <c r="B109603" t="s">
        <v>132</v>
      </c>
      <c r="C109603" s="1">
        <v>-0.432900431605721</v>
      </c>
      <c r="D109603" s="2">
        <v>1293409118.7722099</v>
      </c>
      <c r="E109603" s="1">
        <v>5.7591473612265904</v>
      </c>
    </row>
    <row r="109604" spans="1:5" x14ac:dyDescent="0.3">
      <c r="A109604" t="s">
        <v>1572</v>
      </c>
      <c r="B109604" t="s">
        <v>132</v>
      </c>
      <c r="C109604" s="1">
        <v>-2.2222222245619201</v>
      </c>
      <c r="D109604" s="2">
        <v>1299982171.6837699</v>
      </c>
      <c r="E109604" s="1">
        <v>5.8492073391587098</v>
      </c>
    </row>
    <row r="109605" spans="1:5" x14ac:dyDescent="0.3">
      <c r="A109605" t="s">
        <v>1573</v>
      </c>
      <c r="B109605" t="s">
        <v>132</v>
      </c>
      <c r="C109605" s="1">
        <v>7.3863636355018896</v>
      </c>
      <c r="D109605" s="2">
        <v>1279573890.72541</v>
      </c>
      <c r="E109605" s="1">
        <v>5.8227429003916296</v>
      </c>
    </row>
    <row r="109606" spans="1:5" x14ac:dyDescent="0.3">
      <c r="A109606" t="s">
        <v>1574</v>
      </c>
      <c r="B109606" t="s">
        <v>132</v>
      </c>
      <c r="C109606" s="1">
        <v>8.3166151165525903</v>
      </c>
      <c r="D109606" s="2">
        <v>1175847938.14217</v>
      </c>
      <c r="E109606" s="1">
        <v>5.3881936881457904</v>
      </c>
    </row>
    <row r="109607" spans="1:5" x14ac:dyDescent="0.3">
      <c r="A109607" t="s">
        <v>1575</v>
      </c>
      <c r="B109607" t="s">
        <v>132</v>
      </c>
      <c r="C109607" s="1">
        <v>1.49068322932486</v>
      </c>
      <c r="D109607" s="2">
        <v>1075522470.62953</v>
      </c>
      <c r="E109607" s="1">
        <v>4.9639310205991096</v>
      </c>
    </row>
    <row r="109608" spans="1:5" x14ac:dyDescent="0.3">
      <c r="A109608" t="s">
        <v>1576</v>
      </c>
      <c r="B109608" t="s">
        <v>132</v>
      </c>
      <c r="C109608" s="1">
        <v>14.999999997585</v>
      </c>
      <c r="D109608" s="2">
        <v>1054061679.58866</v>
      </c>
      <c r="E109608" s="1">
        <v>4.87930551408735</v>
      </c>
    </row>
    <row r="109609" spans="1:5" x14ac:dyDescent="0.3">
      <c r="A109609" t="s">
        <v>1577</v>
      </c>
      <c r="B109609" t="s">
        <v>132</v>
      </c>
      <c r="C109609" s="1">
        <v>-0.28490028475268703</v>
      </c>
      <c r="D109609" s="2">
        <v>892165118.20361102</v>
      </c>
      <c r="E109609" s="1">
        <v>4.1885924371962302</v>
      </c>
    </row>
    <row r="109610" spans="1:5" x14ac:dyDescent="0.3">
      <c r="A109610" t="s">
        <v>1578</v>
      </c>
      <c r="B109610" t="s">
        <v>132</v>
      </c>
      <c r="C109610" s="1">
        <v>-1.1267605626305599</v>
      </c>
      <c r="D109610" s="2">
        <v>855955869.40283501</v>
      </c>
      <c r="E109610" s="1">
        <v>4.0185949977212498</v>
      </c>
    </row>
    <row r="109611" spans="1:5" x14ac:dyDescent="0.3">
      <c r="A109611" t="s">
        <v>1579</v>
      </c>
      <c r="B109611" t="s">
        <v>132</v>
      </c>
      <c r="C109611" s="1">
        <v>-3.4013605434599499</v>
      </c>
      <c r="D109611" s="2">
        <v>865284568.25767303</v>
      </c>
      <c r="E109611" s="1">
        <v>4.1045797570456601</v>
      </c>
    </row>
    <row r="109612" spans="1:5" x14ac:dyDescent="0.3">
      <c r="A109612" t="s">
        <v>1580</v>
      </c>
      <c r="B109612" t="s">
        <v>132</v>
      </c>
      <c r="C109612" s="1">
        <v>4.5519203411952498</v>
      </c>
      <c r="D109612" s="2">
        <v>895007397.40441</v>
      </c>
      <c r="E109612" s="1">
        <v>4.2455735148373703</v>
      </c>
    </row>
    <row r="109613" spans="1:5" x14ac:dyDescent="0.3">
      <c r="A109613" t="s">
        <v>1581</v>
      </c>
      <c r="B109613" t="s">
        <v>132</v>
      </c>
      <c r="C109613" s="1">
        <v>-0.98591549318660598</v>
      </c>
      <c r="D109613" s="2">
        <v>868579095.45910895</v>
      </c>
      <c r="E109613" s="1">
        <v>4.1286183383697601</v>
      </c>
    </row>
    <row r="109614" spans="1:5" x14ac:dyDescent="0.3">
      <c r="A109614" t="s">
        <v>1582</v>
      </c>
      <c r="B109614" t="s">
        <v>132</v>
      </c>
      <c r="C109614" s="1">
        <v>-2.7397260282799101</v>
      </c>
      <c r="D109614" s="2">
        <v>838705472.75224495</v>
      </c>
      <c r="E109614" s="1">
        <v>4.0423643684697597</v>
      </c>
    </row>
    <row r="109615" spans="1:5" x14ac:dyDescent="0.3">
      <c r="A109615" t="s">
        <v>1583</v>
      </c>
      <c r="B109615" t="s">
        <v>132</v>
      </c>
      <c r="C109615" s="1">
        <v>5.4913294817301699</v>
      </c>
      <c r="D109615" s="2">
        <v>844021870.56043196</v>
      </c>
      <c r="E109615" s="1">
        <v>4.1746579751036901</v>
      </c>
    </row>
    <row r="109616" spans="1:5" x14ac:dyDescent="0.3">
      <c r="A109616" t="s">
        <v>1584</v>
      </c>
      <c r="B109616" t="s">
        <v>132</v>
      </c>
      <c r="C109616" s="1">
        <v>13.8157894741988</v>
      </c>
      <c r="D109616" s="2">
        <v>812290212.97062099</v>
      </c>
      <c r="E109616" s="1">
        <v>4.0177084669912899</v>
      </c>
    </row>
    <row r="109617" spans="1:5" x14ac:dyDescent="0.3">
      <c r="A109617" t="s">
        <v>1585</v>
      </c>
      <c r="B109617" t="s">
        <v>132</v>
      </c>
      <c r="C109617" s="1">
        <v>10.545454547132</v>
      </c>
      <c r="D109617" s="2">
        <v>717957587.76174295</v>
      </c>
      <c r="E109617" s="1">
        <v>3.5511252422234101</v>
      </c>
    </row>
    <row r="109618" spans="1:5" x14ac:dyDescent="0.3">
      <c r="A109618" t="s">
        <v>1586</v>
      </c>
      <c r="B109618" t="s">
        <v>132</v>
      </c>
      <c r="C109618" s="1">
        <v>0.18214936145499699</v>
      </c>
      <c r="D109618" s="2">
        <v>633146963.16977203</v>
      </c>
      <c r="E109618" s="1">
        <v>3.1316392517818299</v>
      </c>
    </row>
    <row r="109619" spans="1:5" x14ac:dyDescent="0.3">
      <c r="A109619" t="s">
        <v>1587</v>
      </c>
      <c r="B109619" t="s">
        <v>132</v>
      </c>
      <c r="C109619" s="1">
        <v>-4.5217391298195704</v>
      </c>
      <c r="D109619" s="2">
        <v>610572874.06788301</v>
      </c>
      <c r="E109619" s="1">
        <v>3.0199844423663702</v>
      </c>
    </row>
    <row r="109620" spans="1:5" x14ac:dyDescent="0.3">
      <c r="A109620" t="s">
        <v>1588</v>
      </c>
      <c r="B109620" t="s">
        <v>132</v>
      </c>
      <c r="C109620" s="1">
        <v>-0.17361111149356601</v>
      </c>
      <c r="D109620" s="2">
        <v>640807450.64429295</v>
      </c>
      <c r="E109620" s="1">
        <v>3.1695291646432802</v>
      </c>
    </row>
    <row r="109621" spans="1:5" x14ac:dyDescent="0.3">
      <c r="A109621" t="s">
        <v>1589</v>
      </c>
      <c r="B109621" t="s">
        <v>132</v>
      </c>
      <c r="C109621" s="1">
        <v>-2.3728813553883299</v>
      </c>
      <c r="D109621" s="2">
        <v>648827915.033167</v>
      </c>
      <c r="E109621" s="1">
        <v>3.20919957697846</v>
      </c>
    </row>
    <row r="109622" spans="1:5" x14ac:dyDescent="0.3">
      <c r="A109622" t="s">
        <v>1590</v>
      </c>
      <c r="B109622" t="s">
        <v>132</v>
      </c>
      <c r="C109622" s="1">
        <v>6.3063063036364202</v>
      </c>
      <c r="D109622" s="2">
        <v>667465203.418486</v>
      </c>
      <c r="E109622" s="1">
        <v>3.3015538480154798</v>
      </c>
    </row>
    <row r="109623" spans="1:5" x14ac:dyDescent="0.3">
      <c r="A109623" t="s">
        <v>1591</v>
      </c>
      <c r="B109623" t="s">
        <v>132</v>
      </c>
      <c r="C109623" s="1">
        <v>-10.771704181272201</v>
      </c>
      <c r="D109623" s="2">
        <v>649408984.46953905</v>
      </c>
      <c r="E109623" s="1">
        <v>3.2122404593231799</v>
      </c>
    </row>
    <row r="109624" spans="1:5" x14ac:dyDescent="0.3">
      <c r="A109624" t="s">
        <v>1592</v>
      </c>
      <c r="B109624" t="s">
        <v>132</v>
      </c>
      <c r="C109624" s="1">
        <v>-4.30769230723637</v>
      </c>
      <c r="D109624" s="2">
        <v>757472998.21567702</v>
      </c>
      <c r="E109624" s="1">
        <v>3.7467689389926502</v>
      </c>
    </row>
    <row r="109625" spans="1:5" x14ac:dyDescent="0.3">
      <c r="A109625" t="s">
        <v>1593</v>
      </c>
      <c r="B109625" t="s">
        <v>132</v>
      </c>
      <c r="C109625" s="1">
        <v>2.36220472407132</v>
      </c>
      <c r="D109625" s="2">
        <v>784391407.06933296</v>
      </c>
      <c r="E109625" s="1">
        <v>3.8799183164854001</v>
      </c>
    </row>
    <row r="109626" spans="1:5" x14ac:dyDescent="0.3">
      <c r="A109626" t="s">
        <v>1594</v>
      </c>
      <c r="B109626" t="s">
        <v>132</v>
      </c>
      <c r="C109626" s="1">
        <v>-13.013698628638499</v>
      </c>
      <c r="D109626" s="2">
        <v>787625869.25227594</v>
      </c>
      <c r="E109626" s="1">
        <v>3.8959172794450598</v>
      </c>
    </row>
    <row r="109627" spans="1:5" x14ac:dyDescent="0.3">
      <c r="A109627" t="s">
        <v>1595</v>
      </c>
      <c r="B109627" t="s">
        <v>132</v>
      </c>
      <c r="C109627" s="1">
        <v>33.9449541287592</v>
      </c>
      <c r="D109627" s="2">
        <v>874949250.13763905</v>
      </c>
      <c r="E109627" s="1">
        <v>4.3278541694989903</v>
      </c>
    </row>
    <row r="109628" spans="1:5" x14ac:dyDescent="0.3">
      <c r="A109628" t="s">
        <v>1596</v>
      </c>
      <c r="B109628" t="s">
        <v>132</v>
      </c>
      <c r="C109628" s="1">
        <v>9.8790322567417608</v>
      </c>
      <c r="D109628" s="2">
        <v>651686767.41689098</v>
      </c>
      <c r="E109628" s="1">
        <v>3.2235072984276898</v>
      </c>
    </row>
    <row r="109629" spans="1:5" x14ac:dyDescent="0.3">
      <c r="A109629" t="s">
        <v>1597</v>
      </c>
      <c r="B109629" t="s">
        <v>132</v>
      </c>
      <c r="C109629" s="1">
        <v>7.1274298062113903</v>
      </c>
      <c r="D109629" s="2">
        <v>573569052.17619705</v>
      </c>
      <c r="E109629" s="1">
        <v>2.8371053676151399</v>
      </c>
    </row>
    <row r="109630" spans="1:5" x14ac:dyDescent="0.3">
      <c r="A109630" t="s">
        <v>1598</v>
      </c>
      <c r="B109630" t="s">
        <v>132</v>
      </c>
      <c r="C109630" s="1">
        <v>-0.43010752881930098</v>
      </c>
      <c r="D109630" s="2">
        <v>560090996.00569904</v>
      </c>
      <c r="E109630" s="1">
        <v>2.7704662085765102</v>
      </c>
    </row>
    <row r="109631" spans="1:5" x14ac:dyDescent="0.3">
      <c r="A109631" t="s">
        <v>1599</v>
      </c>
      <c r="B109631" t="s">
        <v>132</v>
      </c>
      <c r="C109631" s="1">
        <v>2.1978021969947501</v>
      </c>
      <c r="D109631" s="2">
        <v>508901288.09692502</v>
      </c>
      <c r="E109631" s="1">
        <v>2.51725850304376</v>
      </c>
    </row>
    <row r="109632" spans="1:5" x14ac:dyDescent="0.3">
      <c r="A109632" t="s">
        <v>1600</v>
      </c>
      <c r="B109632" t="s">
        <v>132</v>
      </c>
      <c r="C109632" s="1">
        <v>3.4090909082114398</v>
      </c>
      <c r="D109632" s="2">
        <v>500727659.28549099</v>
      </c>
      <c r="E109632" s="1">
        <v>2.4768279969563198</v>
      </c>
    </row>
    <row r="109633" spans="1:5" x14ac:dyDescent="0.3">
      <c r="A109633" t="s">
        <v>1601</v>
      </c>
      <c r="B109633" t="s">
        <v>132</v>
      </c>
      <c r="C109633" s="1">
        <v>2.3255813939719601</v>
      </c>
      <c r="D109633" s="2">
        <v>476324157.43620098</v>
      </c>
      <c r="E109633" s="1">
        <v>2.3561171165341199</v>
      </c>
    </row>
    <row r="109634" spans="1:5" x14ac:dyDescent="0.3">
      <c r="A109634" t="s">
        <v>1602</v>
      </c>
      <c r="B109634" t="s">
        <v>132</v>
      </c>
      <c r="C109634" s="1">
        <v>-3.3707865174318301</v>
      </c>
      <c r="D109634" s="2">
        <v>471246996.38297802</v>
      </c>
      <c r="E109634" s="1">
        <v>2.3310031560638298</v>
      </c>
    </row>
    <row r="109635" spans="1:5" x14ac:dyDescent="0.3">
      <c r="A109635" t="s">
        <v>1603</v>
      </c>
      <c r="B109635" t="s">
        <v>132</v>
      </c>
      <c r="C109635" s="1">
        <v>3.7296037299896101</v>
      </c>
      <c r="D109635" s="2">
        <v>482955657.04845101</v>
      </c>
      <c r="E109635" s="1">
        <v>2.3889195463516901</v>
      </c>
    </row>
    <row r="109636" spans="1:5" x14ac:dyDescent="0.3">
      <c r="A109636" t="s">
        <v>1604</v>
      </c>
      <c r="B109636" t="s">
        <v>132</v>
      </c>
      <c r="C109636" s="1">
        <v>-1.3793103457908999</v>
      </c>
      <c r="D109636" s="2">
        <v>466234946.80877501</v>
      </c>
      <c r="E109636" s="1">
        <v>2.3062112667457302</v>
      </c>
    </row>
    <row r="109637" spans="1:5" x14ac:dyDescent="0.3">
      <c r="A109637" t="s">
        <v>1605</v>
      </c>
      <c r="B109637" t="s">
        <v>132</v>
      </c>
      <c r="C109637" s="1">
        <v>-1.1363636351657</v>
      </c>
      <c r="D109637" s="2">
        <v>446811980.46276098</v>
      </c>
      <c r="E109637" s="1">
        <v>2.2101363926347299</v>
      </c>
    </row>
    <row r="109638" spans="1:5" x14ac:dyDescent="0.3">
      <c r="A109638" t="s">
        <v>1606</v>
      </c>
      <c r="B109638" t="s">
        <v>132</v>
      </c>
      <c r="C109638" s="1">
        <v>-8.3333333330070296</v>
      </c>
      <c r="D109638" s="2">
        <v>455546292.28674102</v>
      </c>
      <c r="E109638" s="1">
        <v>2.25334029331529</v>
      </c>
    </row>
    <row r="109639" spans="1:5" x14ac:dyDescent="0.3">
      <c r="A109639" t="s">
        <v>1607</v>
      </c>
      <c r="B109639" t="s">
        <v>132</v>
      </c>
      <c r="C109639" s="1">
        <v>-1.03092783390843</v>
      </c>
      <c r="D109639" s="2">
        <v>506056833.73913002</v>
      </c>
      <c r="E109639" s="1">
        <v>2.5031885309565198</v>
      </c>
    </row>
    <row r="109640" spans="1:5" x14ac:dyDescent="0.3">
      <c r="A109640" t="s">
        <v>1608</v>
      </c>
      <c r="B109640" t="s">
        <v>132</v>
      </c>
      <c r="C109640" s="1">
        <v>1.0416666670597801</v>
      </c>
      <c r="D109640" s="2">
        <v>510702982.69347101</v>
      </c>
      <c r="E109640" s="1">
        <v>2.5261705084741202</v>
      </c>
    </row>
    <row r="109641" spans="1:5" x14ac:dyDescent="0.3">
      <c r="A109641" t="s">
        <v>1609</v>
      </c>
      <c r="B109641" t="s">
        <v>132</v>
      </c>
      <c r="C109641" s="1">
        <v>-7.5144508664002299</v>
      </c>
      <c r="D109641" s="2">
        <v>512221205.17216599</v>
      </c>
      <c r="E109641" s="1">
        <v>2.5336803311713698</v>
      </c>
    </row>
    <row r="109642" spans="1:5" x14ac:dyDescent="0.3">
      <c r="A109642" t="s">
        <v>1610</v>
      </c>
      <c r="B109642" t="s">
        <v>132</v>
      </c>
      <c r="C109642" s="1">
        <v>10.4255319154224</v>
      </c>
      <c r="D109642" s="2">
        <v>552247195.20836699</v>
      </c>
      <c r="E109642" s="1">
        <v>2.7316671826846601</v>
      </c>
    </row>
    <row r="109643" spans="1:5" x14ac:dyDescent="0.3">
      <c r="A109643" t="s">
        <v>1611</v>
      </c>
      <c r="B109643" t="s">
        <v>132</v>
      </c>
      <c r="C109643" s="1">
        <v>4.6770601328367301</v>
      </c>
      <c r="D109643" s="2">
        <v>521513717.97725898</v>
      </c>
      <c r="E109643" s="1">
        <v>2.5796453491825</v>
      </c>
    </row>
    <row r="109644" spans="1:5" x14ac:dyDescent="0.3">
      <c r="A109644" t="s">
        <v>1612</v>
      </c>
      <c r="B109644" t="s">
        <v>132</v>
      </c>
      <c r="C109644" s="1">
        <v>-3.44086021712257</v>
      </c>
      <c r="D109644" s="2">
        <v>479350607.06616801</v>
      </c>
      <c r="E109644" s="1">
        <v>2.37108732046809</v>
      </c>
    </row>
    <row r="109645" spans="1:5" x14ac:dyDescent="0.3">
      <c r="A109645" t="s">
        <v>1613</v>
      </c>
      <c r="B109645" t="s">
        <v>132</v>
      </c>
      <c r="C109645" s="1">
        <v>9.4117647062823302</v>
      </c>
      <c r="D109645" s="2">
        <v>501368952</v>
      </c>
      <c r="E109645" s="1">
        <v>2.480000124</v>
      </c>
    </row>
    <row r="109646" spans="1:5" x14ac:dyDescent="0.3">
      <c r="A109646" t="s">
        <v>1614</v>
      </c>
      <c r="B109646" t="s">
        <v>132</v>
      </c>
      <c r="C109646" s="1">
        <v>-1.8475750563928901</v>
      </c>
      <c r="D109646" s="2">
        <v>457480012.14141399</v>
      </c>
      <c r="E109646" s="1">
        <v>2.2629053560505099</v>
      </c>
    </row>
    <row r="109647" spans="1:5" x14ac:dyDescent="0.3">
      <c r="A109647" t="s">
        <v>1615</v>
      </c>
      <c r="B109647" t="s">
        <v>132</v>
      </c>
      <c r="C109647" s="1">
        <v>11.0256410238445</v>
      </c>
      <c r="D109647" s="2">
        <v>461084266.22515303</v>
      </c>
      <c r="E109647" s="1">
        <v>2.2807336450559199</v>
      </c>
    </row>
    <row r="109648" spans="1:5" x14ac:dyDescent="0.3">
      <c r="A109648" t="s">
        <v>1616</v>
      </c>
      <c r="B109648" t="s">
        <v>132</v>
      </c>
      <c r="C109648" s="1">
        <v>-9.7222222220889094</v>
      </c>
      <c r="D109648" s="2">
        <v>416445891.15431201</v>
      </c>
      <c r="E109648" s="1">
        <v>2.0599318278128802</v>
      </c>
    </row>
    <row r="109649" spans="1:5" x14ac:dyDescent="0.3">
      <c r="A109649" t="s">
        <v>1617</v>
      </c>
      <c r="B109649" t="s">
        <v>132</v>
      </c>
      <c r="C109649" s="1">
        <v>17.3913043500778</v>
      </c>
      <c r="D109649" s="2">
        <v>444476336.94319898</v>
      </c>
      <c r="E109649" s="1">
        <v>2.1985832316441498</v>
      </c>
    </row>
    <row r="109650" spans="1:5" x14ac:dyDescent="0.3">
      <c r="A109650" t="s">
        <v>1618</v>
      </c>
      <c r="B109650" t="s">
        <v>132</v>
      </c>
      <c r="C109650" s="1">
        <v>-1.60427807549014</v>
      </c>
      <c r="D109650" s="2">
        <v>373235564.47386903</v>
      </c>
      <c r="E109650" s="1">
        <v>1.84619379098769</v>
      </c>
    </row>
    <row r="109651" spans="1:5" x14ac:dyDescent="0.3">
      <c r="A109651" t="s">
        <v>1619</v>
      </c>
      <c r="B109651" t="s">
        <v>132</v>
      </c>
      <c r="C109651" s="1">
        <v>3.6011080339710002</v>
      </c>
      <c r="D109651" s="2">
        <v>377898154.15069503</v>
      </c>
      <c r="E109651" s="1">
        <v>1.8692570918374201</v>
      </c>
    </row>
    <row r="109652" spans="1:5" x14ac:dyDescent="0.3">
      <c r="A109652" t="s">
        <v>1620</v>
      </c>
      <c r="B109652" t="s">
        <v>132</v>
      </c>
      <c r="C109652" s="1">
        <v>-7.9081632666272004</v>
      </c>
      <c r="D109652" s="2">
        <v>367052138.53061497</v>
      </c>
      <c r="E109652" s="1">
        <v>1.8156077384512499</v>
      </c>
    </row>
    <row r="109653" spans="1:5" x14ac:dyDescent="0.3">
      <c r="A109653" t="s">
        <v>1621</v>
      </c>
      <c r="B109653" t="s">
        <v>132</v>
      </c>
      <c r="C109653" s="1">
        <v>-5.7692307690645697</v>
      </c>
      <c r="D109653" s="2">
        <v>401627724.002648</v>
      </c>
      <c r="E109653" s="1">
        <v>1.98663439639638</v>
      </c>
    </row>
    <row r="109654" spans="1:5" x14ac:dyDescent="0.3">
      <c r="A109654" t="s">
        <v>1622</v>
      </c>
      <c r="B109654" t="s">
        <v>132</v>
      </c>
      <c r="C109654" s="1">
        <v>4.2606516297801802</v>
      </c>
      <c r="D109654" s="2">
        <v>415165350.33450502</v>
      </c>
      <c r="E109654" s="1">
        <v>2.0535976872977102</v>
      </c>
    </row>
    <row r="109655" spans="1:5" x14ac:dyDescent="0.3">
      <c r="A109655" t="s">
        <v>1623</v>
      </c>
      <c r="B109655" t="s">
        <v>132</v>
      </c>
      <c r="C109655" s="1">
        <v>-5.0000000001235598</v>
      </c>
      <c r="D109655" s="2">
        <v>383840153.98123598</v>
      </c>
      <c r="E109655" s="1">
        <v>1.8986489404107401</v>
      </c>
    </row>
    <row r="109656" spans="1:5" x14ac:dyDescent="0.3">
      <c r="A109656" t="s">
        <v>1624</v>
      </c>
      <c r="B109656" t="s">
        <v>132</v>
      </c>
      <c r="C109656" s="1">
        <v>2.9411764691406699</v>
      </c>
      <c r="D109656" s="2">
        <v>433072416.11454397</v>
      </c>
      <c r="E109656" s="1">
        <v>2.1421742239536399</v>
      </c>
    </row>
    <row r="109657" spans="1:5" x14ac:dyDescent="0.3">
      <c r="A109657" t="s">
        <v>1625</v>
      </c>
      <c r="B109657" t="s">
        <v>132</v>
      </c>
      <c r="C109657" s="1" t="e">
        <v>#NUM!</v>
      </c>
      <c r="D109657" s="2" t="s">
        <v>570</v>
      </c>
      <c r="E109657" s="1" t="s">
        <v>570</v>
      </c>
    </row>
    <row r="109658" spans="1:5" x14ac:dyDescent="0.3">
      <c r="A109658" t="s">
        <v>1626</v>
      </c>
      <c r="B109658" t="s">
        <v>132</v>
      </c>
      <c r="C109658" s="1" t="e">
        <v>#NUM!</v>
      </c>
      <c r="D109658" s="2" t="s">
        <v>570</v>
      </c>
      <c r="E109658" s="1" t="s">
        <v>570</v>
      </c>
    </row>
    <row r="109659" spans="1:5" x14ac:dyDescent="0.3">
      <c r="A109659" t="s">
        <v>1627</v>
      </c>
      <c r="B109659" t="s">
        <v>132</v>
      </c>
      <c r="C109659" s="1" t="e">
        <v>#NUM!</v>
      </c>
      <c r="D109659" s="2" t="s">
        <v>570</v>
      </c>
      <c r="E109659" s="1" t="s">
        <v>570</v>
      </c>
    </row>
    <row r="109660" spans="1:5" x14ac:dyDescent="0.3">
      <c r="A109660" t="s">
        <v>1628</v>
      </c>
      <c r="B109660" t="s">
        <v>132</v>
      </c>
      <c r="C109660" s="1" t="e">
        <v>#NUM!</v>
      </c>
      <c r="D109660" s="2" t="s">
        <v>570</v>
      </c>
      <c r="E109660" s="1" t="s">
        <v>570</v>
      </c>
    </row>
    <row r="109661" spans="1:5" x14ac:dyDescent="0.3">
      <c r="A109661" t="s">
        <v>1629</v>
      </c>
      <c r="B109661" t="s">
        <v>132</v>
      </c>
      <c r="C109661" s="1" t="e">
        <v>#NUM!</v>
      </c>
      <c r="D109661" s="2" t="s">
        <v>570</v>
      </c>
      <c r="E109661" s="1" t="s">
        <v>570</v>
      </c>
    </row>
    <row r="109662" spans="1:5" x14ac:dyDescent="0.3">
      <c r="A109662" t="s">
        <v>1630</v>
      </c>
      <c r="B109662" t="s">
        <v>132</v>
      </c>
      <c r="C109662" s="1" t="e">
        <v>#NUM!</v>
      </c>
      <c r="D109662" s="2" t="s">
        <v>570</v>
      </c>
      <c r="E109662" s="1" t="s">
        <v>570</v>
      </c>
    </row>
    <row r="109663" spans="1:5" x14ac:dyDescent="0.3">
      <c r="A109663" t="s">
        <v>1631</v>
      </c>
      <c r="B109663" t="s">
        <v>132</v>
      </c>
      <c r="C109663" s="1" t="e">
        <v>#NUM!</v>
      </c>
      <c r="D109663" s="2" t="s">
        <v>570</v>
      </c>
      <c r="E109663" s="1" t="s">
        <v>570</v>
      </c>
    </row>
    <row r="109664" spans="1:5" x14ac:dyDescent="0.3">
      <c r="A109664" t="s">
        <v>1632</v>
      </c>
      <c r="B109664" t="s">
        <v>132</v>
      </c>
      <c r="C109664" s="1" t="e">
        <v>#NUM!</v>
      </c>
      <c r="D109664" s="2" t="s">
        <v>570</v>
      </c>
      <c r="E109664" s="1" t="s">
        <v>570</v>
      </c>
    </row>
    <row r="109665" spans="1:5" x14ac:dyDescent="0.3">
      <c r="A109665" t="s">
        <v>1633</v>
      </c>
      <c r="B109665" t="s">
        <v>132</v>
      </c>
      <c r="C109665" s="1" t="e">
        <v>#NUM!</v>
      </c>
      <c r="D109665" s="2" t="s">
        <v>570</v>
      </c>
      <c r="E109665" s="1" t="s">
        <v>570</v>
      </c>
    </row>
    <row r="109666" spans="1:5" x14ac:dyDescent="0.3">
      <c r="A109666" t="s">
        <v>1634</v>
      </c>
      <c r="B109666" t="s">
        <v>132</v>
      </c>
      <c r="C109666" s="1" t="e">
        <v>#NUM!</v>
      </c>
      <c r="D109666" s="2" t="s">
        <v>570</v>
      </c>
      <c r="E109666" s="1" t="s">
        <v>570</v>
      </c>
    </row>
    <row r="109667" spans="1:5" x14ac:dyDescent="0.3">
      <c r="A109667" t="s">
        <v>1635</v>
      </c>
      <c r="B109667" t="s">
        <v>132</v>
      </c>
      <c r="C109667" s="1" t="e">
        <v>#NUM!</v>
      </c>
      <c r="D109667" s="2" t="s">
        <v>570</v>
      </c>
      <c r="E109667" s="1" t="s">
        <v>570</v>
      </c>
    </row>
    <row r="109668" spans="1:5" x14ac:dyDescent="0.3">
      <c r="A109668" t="s">
        <v>1636</v>
      </c>
      <c r="B109668" t="s">
        <v>132</v>
      </c>
      <c r="C109668" s="1" t="e">
        <v>#NUM!</v>
      </c>
      <c r="D109668" s="2" t="s">
        <v>570</v>
      </c>
      <c r="E109668" s="1" t="s">
        <v>570</v>
      </c>
    </row>
    <row r="109669" spans="1:5" x14ac:dyDescent="0.3">
      <c r="A109669" t="s">
        <v>1637</v>
      </c>
      <c r="B109669" t="s">
        <v>132</v>
      </c>
      <c r="C109669" s="1" t="e">
        <v>#NUM!</v>
      </c>
      <c r="D109669" s="2" t="s">
        <v>570</v>
      </c>
      <c r="E109669" s="1" t="s">
        <v>570</v>
      </c>
    </row>
    <row r="109670" spans="1:5" x14ac:dyDescent="0.3">
      <c r="A109670" t="s">
        <v>1638</v>
      </c>
      <c r="B109670" t="s">
        <v>132</v>
      </c>
      <c r="C109670" s="1" t="e">
        <v>#NUM!</v>
      </c>
      <c r="D109670" s="2" t="s">
        <v>570</v>
      </c>
      <c r="E109670" s="1" t="s">
        <v>570</v>
      </c>
    </row>
    <row r="109671" spans="1:5" x14ac:dyDescent="0.3">
      <c r="A109671" t="s">
        <v>1639</v>
      </c>
      <c r="B109671" t="s">
        <v>132</v>
      </c>
      <c r="C109671" s="1" t="e">
        <v>#NUM!</v>
      </c>
      <c r="D109671" s="2" t="s">
        <v>570</v>
      </c>
      <c r="E109671" s="1" t="s">
        <v>570</v>
      </c>
    </row>
    <row r="109672" spans="1:5" x14ac:dyDescent="0.3">
      <c r="A109672" t="s">
        <v>1640</v>
      </c>
      <c r="B109672" t="s">
        <v>132</v>
      </c>
      <c r="C109672" s="1" t="e">
        <v>#NUM!</v>
      </c>
      <c r="D109672" s="2" t="s">
        <v>570</v>
      </c>
      <c r="E109672" s="1" t="s">
        <v>570</v>
      </c>
    </row>
    <row r="109673" spans="1:5" x14ac:dyDescent="0.3">
      <c r="A109673" t="s">
        <v>1641</v>
      </c>
      <c r="B109673" t="s">
        <v>132</v>
      </c>
      <c r="C109673" s="1" t="e">
        <v>#NUM!</v>
      </c>
      <c r="D109673" s="2" t="s">
        <v>570</v>
      </c>
      <c r="E109673" s="1" t="s">
        <v>570</v>
      </c>
    </row>
    <row r="109674" spans="1:5" x14ac:dyDescent="0.3">
      <c r="A109674" t="s">
        <v>1642</v>
      </c>
      <c r="B109674" t="s">
        <v>132</v>
      </c>
      <c r="C109674" s="1" t="e">
        <v>#NUM!</v>
      </c>
      <c r="D109674" s="2" t="s">
        <v>570</v>
      </c>
      <c r="E109674" s="1" t="s">
        <v>570</v>
      </c>
    </row>
    <row r="109675" spans="1:5" x14ac:dyDescent="0.3">
      <c r="A109675" t="s">
        <v>1643</v>
      </c>
      <c r="B109675" t="s">
        <v>132</v>
      </c>
      <c r="C109675" s="1" t="e">
        <v>#NUM!</v>
      </c>
      <c r="D109675" s="2" t="s">
        <v>570</v>
      </c>
      <c r="E109675" s="1" t="s">
        <v>570</v>
      </c>
    </row>
    <row r="109676" spans="1:5" x14ac:dyDescent="0.3">
      <c r="A109676" t="s">
        <v>1644</v>
      </c>
      <c r="B109676" t="s">
        <v>132</v>
      </c>
      <c r="C109676" s="1" t="e">
        <v>#NUM!</v>
      </c>
      <c r="D109676" s="2" t="s">
        <v>570</v>
      </c>
      <c r="E109676" s="1" t="s">
        <v>570</v>
      </c>
    </row>
    <row r="109677" spans="1:5" x14ac:dyDescent="0.3">
      <c r="A109677" t="s">
        <v>1645</v>
      </c>
      <c r="B109677" t="s">
        <v>132</v>
      </c>
      <c r="C109677" s="1" t="e">
        <v>#NUM!</v>
      </c>
      <c r="D109677" s="2" t="s">
        <v>570</v>
      </c>
      <c r="E109677" s="1" t="s">
        <v>570</v>
      </c>
    </row>
    <row r="109678" spans="1:5" x14ac:dyDescent="0.3">
      <c r="A109678" t="s">
        <v>1646</v>
      </c>
      <c r="B109678" t="s">
        <v>132</v>
      </c>
      <c r="C109678" s="1" t="e">
        <v>#NUM!</v>
      </c>
      <c r="D109678" s="2" t="s">
        <v>570</v>
      </c>
      <c r="E109678" s="1" t="s">
        <v>570</v>
      </c>
    </row>
    <row r="109679" spans="1:5" x14ac:dyDescent="0.3">
      <c r="A109679" t="s">
        <v>1647</v>
      </c>
      <c r="B109679" t="s">
        <v>132</v>
      </c>
      <c r="C109679" s="1" t="e">
        <v>#NUM!</v>
      </c>
      <c r="D109679" s="2" t="s">
        <v>570</v>
      </c>
      <c r="E109679" s="1" t="s">
        <v>570</v>
      </c>
    </row>
    <row r="109680" spans="1:5" x14ac:dyDescent="0.3">
      <c r="A109680" t="s">
        <v>1648</v>
      </c>
      <c r="B109680" t="s">
        <v>132</v>
      </c>
      <c r="C109680" s="1" t="e">
        <v>#NUM!</v>
      </c>
      <c r="D109680" s="2" t="s">
        <v>570</v>
      </c>
      <c r="E109680" s="1" t="s">
        <v>570</v>
      </c>
    </row>
    <row r="109681" spans="1:5" x14ac:dyDescent="0.3">
      <c r="A109681" t="s">
        <v>1649</v>
      </c>
      <c r="B109681" t="s">
        <v>132</v>
      </c>
      <c r="C109681" s="1" t="e">
        <v>#NUM!</v>
      </c>
      <c r="D109681" s="2" t="s">
        <v>570</v>
      </c>
      <c r="E109681" s="1" t="s">
        <v>570</v>
      </c>
    </row>
    <row r="109682" spans="1:5" x14ac:dyDescent="0.3">
      <c r="A109682" t="s">
        <v>1650</v>
      </c>
      <c r="B109682" t="s">
        <v>132</v>
      </c>
      <c r="C109682" s="1" t="e">
        <v>#NUM!</v>
      </c>
      <c r="D109682" s="2" t="s">
        <v>570</v>
      </c>
      <c r="E109682" s="1" t="s">
        <v>570</v>
      </c>
    </row>
    <row r="109683" spans="1:5" x14ac:dyDescent="0.3">
      <c r="A109683" t="s">
        <v>1651</v>
      </c>
      <c r="B109683" t="s">
        <v>132</v>
      </c>
      <c r="C109683" s="1" t="e">
        <v>#NUM!</v>
      </c>
      <c r="D109683" s="2" t="s">
        <v>570</v>
      </c>
      <c r="E109683" s="1" t="s">
        <v>570</v>
      </c>
    </row>
    <row r="109684" spans="1:5" x14ac:dyDescent="0.3">
      <c r="A109684" t="s">
        <v>1652</v>
      </c>
      <c r="B109684" t="s">
        <v>132</v>
      </c>
      <c r="C109684" s="1" t="e">
        <v>#NUM!</v>
      </c>
      <c r="D109684" s="2" t="s">
        <v>570</v>
      </c>
      <c r="E109684" s="1" t="s">
        <v>570</v>
      </c>
    </row>
    <row r="109685" spans="1:5" x14ac:dyDescent="0.3">
      <c r="A109685" t="s">
        <v>1653</v>
      </c>
      <c r="B109685" t="s">
        <v>132</v>
      </c>
      <c r="C109685" s="1" t="e">
        <v>#NUM!</v>
      </c>
      <c r="D109685" s="2" t="s">
        <v>570</v>
      </c>
      <c r="E109685" s="1" t="s">
        <v>570</v>
      </c>
    </row>
    <row r="109686" spans="1:5" x14ac:dyDescent="0.3">
      <c r="A109686" t="s">
        <v>1654</v>
      </c>
      <c r="B109686" t="s">
        <v>132</v>
      </c>
      <c r="C109686" s="1" t="e">
        <v>#NUM!</v>
      </c>
      <c r="D109686" s="2" t="s">
        <v>570</v>
      </c>
      <c r="E109686" s="1" t="s">
        <v>570</v>
      </c>
    </row>
    <row r="109687" spans="1:5" x14ac:dyDescent="0.3">
      <c r="A109687" t="s">
        <v>1655</v>
      </c>
      <c r="B109687" t="s">
        <v>132</v>
      </c>
      <c r="C109687" s="1" t="e">
        <v>#NUM!</v>
      </c>
      <c r="D109687" s="2" t="s">
        <v>570</v>
      </c>
      <c r="E109687" s="1" t="s">
        <v>570</v>
      </c>
    </row>
    <row r="109688" spans="1:5" x14ac:dyDescent="0.3">
      <c r="A109688" t="s">
        <v>1656</v>
      </c>
      <c r="B109688" t="s">
        <v>132</v>
      </c>
      <c r="C109688" s="1" t="e">
        <v>#NUM!</v>
      </c>
      <c r="D109688" s="2" t="s">
        <v>570</v>
      </c>
      <c r="E109688" s="1" t="s">
        <v>570</v>
      </c>
    </row>
    <row r="109689" spans="1:5" x14ac:dyDescent="0.3">
      <c r="A109689" t="s">
        <v>1657</v>
      </c>
      <c r="B109689" t="s">
        <v>132</v>
      </c>
      <c r="C109689" s="1" t="e">
        <v>#NUM!</v>
      </c>
      <c r="D109689" s="2" t="s">
        <v>570</v>
      </c>
      <c r="E109689" s="1" t="s">
        <v>570</v>
      </c>
    </row>
    <row r="109690" spans="1:5" x14ac:dyDescent="0.3">
      <c r="A109690" t="s">
        <v>1658</v>
      </c>
      <c r="B109690" t="s">
        <v>132</v>
      </c>
      <c r="C109690" s="1" t="e">
        <v>#NUM!</v>
      </c>
      <c r="D109690" s="2" t="s">
        <v>570</v>
      </c>
      <c r="E109690" s="1" t="s">
        <v>570</v>
      </c>
    </row>
    <row r="109691" spans="1:5" x14ac:dyDescent="0.3">
      <c r="A109691" t="s">
        <v>1659</v>
      </c>
      <c r="B109691" t="s">
        <v>132</v>
      </c>
      <c r="C109691" s="1" t="e">
        <v>#NUM!</v>
      </c>
      <c r="D109691" s="2" t="s">
        <v>570</v>
      </c>
      <c r="E109691" s="1" t="s">
        <v>570</v>
      </c>
    </row>
    <row r="109692" spans="1:5" x14ac:dyDescent="0.3">
      <c r="A109692" t="s">
        <v>1660</v>
      </c>
      <c r="B109692" t="s">
        <v>132</v>
      </c>
      <c r="C109692" s="1" t="e">
        <v>#NUM!</v>
      </c>
      <c r="D109692" s="2" t="s">
        <v>570</v>
      </c>
      <c r="E109692" s="1" t="s">
        <v>570</v>
      </c>
    </row>
    <row r="109693" spans="1:5" x14ac:dyDescent="0.3">
      <c r="A109693" t="s">
        <v>1661</v>
      </c>
      <c r="B109693" t="s">
        <v>132</v>
      </c>
      <c r="C109693" s="1" t="e">
        <v>#NUM!</v>
      </c>
      <c r="D109693" s="2" t="s">
        <v>570</v>
      </c>
      <c r="E109693" s="1" t="s">
        <v>570</v>
      </c>
    </row>
    <row r="109694" spans="1:5" x14ac:dyDescent="0.3">
      <c r="A109694" t="s">
        <v>1662</v>
      </c>
      <c r="B109694" t="s">
        <v>132</v>
      </c>
      <c r="C109694" s="1" t="e">
        <v>#NUM!</v>
      </c>
      <c r="D109694" s="2" t="s">
        <v>570</v>
      </c>
      <c r="E109694" s="1" t="s">
        <v>570</v>
      </c>
    </row>
    <row r="109695" spans="1:5" x14ac:dyDescent="0.3">
      <c r="A109695" t="s">
        <v>1663</v>
      </c>
      <c r="B109695" t="s">
        <v>132</v>
      </c>
      <c r="C109695" s="1" t="e">
        <v>#NUM!</v>
      </c>
      <c r="D109695" s="2" t="s">
        <v>570</v>
      </c>
      <c r="E109695" s="1" t="s">
        <v>570</v>
      </c>
    </row>
    <row r="109696" spans="1:5" x14ac:dyDescent="0.3">
      <c r="A109696" t="s">
        <v>1664</v>
      </c>
      <c r="B109696" t="s">
        <v>132</v>
      </c>
      <c r="C109696" s="1" t="e">
        <v>#NUM!</v>
      </c>
      <c r="D109696" s="2" t="s">
        <v>570</v>
      </c>
      <c r="E109696" s="1" t="s">
        <v>570</v>
      </c>
    </row>
    <row r="109697" spans="1:5" x14ac:dyDescent="0.3">
      <c r="A109697" t="s">
        <v>1665</v>
      </c>
      <c r="B109697" t="s">
        <v>132</v>
      </c>
      <c r="C109697" s="1" t="e">
        <v>#NUM!</v>
      </c>
      <c r="D109697" s="2" t="s">
        <v>570</v>
      </c>
      <c r="E109697" s="1" t="s">
        <v>570</v>
      </c>
    </row>
    <row r="109698" spans="1:5" x14ac:dyDescent="0.3">
      <c r="A109698" t="s">
        <v>1666</v>
      </c>
      <c r="B109698" t="s">
        <v>132</v>
      </c>
      <c r="C109698" s="1" t="e">
        <v>#NUM!</v>
      </c>
      <c r="D109698" s="2" t="s">
        <v>570</v>
      </c>
      <c r="E109698" s="1" t="s">
        <v>570</v>
      </c>
    </row>
    <row r="109699" spans="1:5" x14ac:dyDescent="0.3">
      <c r="A109699" t="s">
        <v>1667</v>
      </c>
      <c r="B109699" t="s">
        <v>132</v>
      </c>
      <c r="C109699" s="1" t="e">
        <v>#NUM!</v>
      </c>
      <c r="D109699" s="2" t="s">
        <v>570</v>
      </c>
      <c r="E109699" s="1" t="s">
        <v>570</v>
      </c>
    </row>
    <row r="109700" spans="1:5" x14ac:dyDescent="0.3">
      <c r="A109700" t="s">
        <v>1668</v>
      </c>
      <c r="B109700" t="s">
        <v>132</v>
      </c>
      <c r="C109700" s="1" t="e">
        <v>#NUM!</v>
      </c>
      <c r="D109700" s="2" t="s">
        <v>570</v>
      </c>
      <c r="E109700" s="1" t="s">
        <v>570</v>
      </c>
    </row>
    <row r="109701" spans="1:5" x14ac:dyDescent="0.3">
      <c r="A109701" t="s">
        <v>1669</v>
      </c>
      <c r="B109701" t="s">
        <v>132</v>
      </c>
      <c r="C109701" s="1" t="e">
        <v>#NUM!</v>
      </c>
      <c r="D109701" s="2" t="s">
        <v>570</v>
      </c>
      <c r="E109701" s="1" t="s">
        <v>570</v>
      </c>
    </row>
    <row r="109702" spans="1:5" x14ac:dyDescent="0.3">
      <c r="A109702" t="s">
        <v>1670</v>
      </c>
      <c r="B109702" t="s">
        <v>132</v>
      </c>
      <c r="C109702" s="1" t="e">
        <v>#NUM!</v>
      </c>
      <c r="D109702" s="2" t="s">
        <v>570</v>
      </c>
      <c r="E109702" s="1" t="s">
        <v>570</v>
      </c>
    </row>
    <row r="109703" spans="1:5" x14ac:dyDescent="0.3">
      <c r="A109703" t="s">
        <v>1671</v>
      </c>
      <c r="B109703" t="s">
        <v>132</v>
      </c>
      <c r="C109703" s="1" t="e">
        <v>#NUM!</v>
      </c>
      <c r="D109703" s="2" t="s">
        <v>570</v>
      </c>
      <c r="E109703" s="1" t="s">
        <v>570</v>
      </c>
    </row>
    <row r="109704" spans="1:5" x14ac:dyDescent="0.3">
      <c r="A109704" t="s">
        <v>1672</v>
      </c>
      <c r="B109704" t="s">
        <v>132</v>
      </c>
      <c r="C109704" s="1" t="e">
        <v>#NUM!</v>
      </c>
      <c r="D109704" s="2" t="s">
        <v>570</v>
      </c>
      <c r="E109704" s="1" t="s">
        <v>570</v>
      </c>
    </row>
    <row r="109705" spans="1:5" x14ac:dyDescent="0.3">
      <c r="A109705" t="s">
        <v>1673</v>
      </c>
      <c r="B109705" t="s">
        <v>132</v>
      </c>
      <c r="C109705" s="1" t="e">
        <v>#NUM!</v>
      </c>
      <c r="D109705" s="2" t="s">
        <v>570</v>
      </c>
      <c r="E109705" s="1" t="s">
        <v>570</v>
      </c>
    </row>
    <row r="109706" spans="1:5" x14ac:dyDescent="0.3">
      <c r="A109706" t="s">
        <v>1674</v>
      </c>
      <c r="B109706" t="s">
        <v>132</v>
      </c>
      <c r="C109706" s="1" t="e">
        <v>#NUM!</v>
      </c>
      <c r="D109706" s="2" t="s">
        <v>570</v>
      </c>
      <c r="E109706" s="1" t="s">
        <v>570</v>
      </c>
    </row>
    <row r="109707" spans="1:5" x14ac:dyDescent="0.3">
      <c r="A109707" t="s">
        <v>1675</v>
      </c>
      <c r="B109707" t="s">
        <v>132</v>
      </c>
      <c r="C109707" s="1" t="e">
        <v>#NUM!</v>
      </c>
      <c r="D109707" s="2" t="s">
        <v>570</v>
      </c>
      <c r="E109707" s="1" t="s">
        <v>570</v>
      </c>
    </row>
    <row r="109708" spans="1:5" x14ac:dyDescent="0.3">
      <c r="A109708" t="s">
        <v>1676</v>
      </c>
      <c r="B109708" t="s">
        <v>132</v>
      </c>
      <c r="C109708" s="1" t="e">
        <v>#NUM!</v>
      </c>
      <c r="D109708" s="2" t="s">
        <v>570</v>
      </c>
      <c r="E109708" s="1" t="s">
        <v>570</v>
      </c>
    </row>
    <row r="109709" spans="1:5" x14ac:dyDescent="0.3">
      <c r="A109709" t="s">
        <v>1677</v>
      </c>
      <c r="B109709" t="s">
        <v>132</v>
      </c>
      <c r="C109709" s="1" t="e">
        <v>#NUM!</v>
      </c>
      <c r="D109709" s="2" t="s">
        <v>570</v>
      </c>
      <c r="E109709" s="1" t="s">
        <v>570</v>
      </c>
    </row>
    <row r="109710" spans="1:5" x14ac:dyDescent="0.3">
      <c r="A109710" t="s">
        <v>1678</v>
      </c>
      <c r="B109710" t="s">
        <v>132</v>
      </c>
      <c r="C109710" s="1" t="e">
        <v>#NUM!</v>
      </c>
      <c r="D109710" s="2" t="s">
        <v>570</v>
      </c>
      <c r="E109710" s="1" t="s">
        <v>570</v>
      </c>
    </row>
    <row r="109711" spans="1:5" x14ac:dyDescent="0.3">
      <c r="A109711" t="s">
        <v>1679</v>
      </c>
      <c r="B109711" t="s">
        <v>132</v>
      </c>
      <c r="C109711" s="1" t="e">
        <v>#NUM!</v>
      </c>
      <c r="D109711" s="2" t="s">
        <v>570</v>
      </c>
      <c r="E109711" s="1" t="s">
        <v>570</v>
      </c>
    </row>
    <row r="109712" spans="1:5" x14ac:dyDescent="0.3">
      <c r="A109712" t="s">
        <v>1680</v>
      </c>
      <c r="B109712" t="s">
        <v>132</v>
      </c>
      <c r="C109712" s="1" t="e">
        <v>#NUM!</v>
      </c>
      <c r="D109712" s="2" t="s">
        <v>570</v>
      </c>
      <c r="E109712" s="1" t="s">
        <v>570</v>
      </c>
    </row>
    <row r="109713" spans="1:5" x14ac:dyDescent="0.3">
      <c r="A109713" t="s">
        <v>1681</v>
      </c>
      <c r="B109713" t="s">
        <v>132</v>
      </c>
      <c r="C109713" s="1" t="e">
        <v>#NUM!</v>
      </c>
      <c r="D109713" s="2" t="s">
        <v>570</v>
      </c>
      <c r="E109713" s="1" t="s">
        <v>570</v>
      </c>
    </row>
    <row r="109714" spans="1:5" x14ac:dyDescent="0.3">
      <c r="A109714" t="s">
        <v>1682</v>
      </c>
      <c r="B109714" t="s">
        <v>132</v>
      </c>
      <c r="C109714" s="1" t="e">
        <v>#NUM!</v>
      </c>
      <c r="D109714" s="2" t="s">
        <v>570</v>
      </c>
      <c r="E109714" s="1" t="s">
        <v>570</v>
      </c>
    </row>
    <row r="109715" spans="1:5" x14ac:dyDescent="0.3">
      <c r="A109715" t="s">
        <v>1683</v>
      </c>
      <c r="B109715" t="s">
        <v>132</v>
      </c>
      <c r="C109715" s="1" t="e">
        <v>#NUM!</v>
      </c>
      <c r="D109715" s="2" t="s">
        <v>570</v>
      </c>
      <c r="E109715" s="1" t="s">
        <v>570</v>
      </c>
    </row>
    <row r="109716" spans="1:5" x14ac:dyDescent="0.3">
      <c r="A109716" t="s">
        <v>1684</v>
      </c>
      <c r="B109716" t="s">
        <v>132</v>
      </c>
      <c r="C109716" s="1" t="e">
        <v>#NUM!</v>
      </c>
      <c r="D109716" s="2" t="s">
        <v>570</v>
      </c>
      <c r="E109716" s="1" t="s">
        <v>570</v>
      </c>
    </row>
    <row r="109717" spans="1:5" x14ac:dyDescent="0.3">
      <c r="A109717" t="s">
        <v>1685</v>
      </c>
      <c r="B109717" t="s">
        <v>132</v>
      </c>
      <c r="C109717" s="1" t="e">
        <v>#NUM!</v>
      </c>
      <c r="D109717" s="2" t="s">
        <v>570</v>
      </c>
      <c r="E109717" s="1" t="s">
        <v>570</v>
      </c>
    </row>
    <row r="109718" spans="1:5" x14ac:dyDescent="0.3">
      <c r="A109718" t="s">
        <v>1686</v>
      </c>
      <c r="B109718" t="s">
        <v>132</v>
      </c>
      <c r="C109718" s="1" t="e">
        <v>#NUM!</v>
      </c>
      <c r="D109718" s="2" t="s">
        <v>570</v>
      </c>
      <c r="E109718" s="1" t="s">
        <v>570</v>
      </c>
    </row>
    <row r="109719" spans="1:5" x14ac:dyDescent="0.3">
      <c r="A109719" t="s">
        <v>1687</v>
      </c>
      <c r="B109719" t="s">
        <v>132</v>
      </c>
      <c r="C109719" s="1" t="e">
        <v>#NUM!</v>
      </c>
      <c r="D109719" s="2" t="s">
        <v>570</v>
      </c>
      <c r="E109719" s="1" t="s">
        <v>570</v>
      </c>
    </row>
    <row r="109720" spans="1:5" x14ac:dyDescent="0.3">
      <c r="A109720" t="s">
        <v>1688</v>
      </c>
      <c r="B109720" t="s">
        <v>132</v>
      </c>
      <c r="C109720" s="1" t="e">
        <v>#NUM!</v>
      </c>
      <c r="D109720" s="2" t="s">
        <v>570</v>
      </c>
      <c r="E109720" s="1" t="s">
        <v>570</v>
      </c>
    </row>
    <row r="109721" spans="1:5" x14ac:dyDescent="0.3">
      <c r="A109721" t="s">
        <v>1689</v>
      </c>
      <c r="B109721" t="s">
        <v>132</v>
      </c>
      <c r="C109721" s="1" t="e">
        <v>#NUM!</v>
      </c>
      <c r="D109721" s="2" t="s">
        <v>570</v>
      </c>
      <c r="E109721" s="1" t="s">
        <v>570</v>
      </c>
    </row>
    <row r="109722" spans="1:5" x14ac:dyDescent="0.3">
      <c r="A109722" t="s">
        <v>1690</v>
      </c>
      <c r="B109722" t="s">
        <v>132</v>
      </c>
      <c r="C109722" s="1" t="e">
        <v>#NUM!</v>
      </c>
      <c r="D109722" s="2" t="s">
        <v>570</v>
      </c>
      <c r="E109722" s="1" t="s">
        <v>570</v>
      </c>
    </row>
    <row r="109723" spans="1:5" x14ac:dyDescent="0.3">
      <c r="A109723" t="s">
        <v>1691</v>
      </c>
      <c r="B109723" t="s">
        <v>132</v>
      </c>
      <c r="C109723" s="1" t="e">
        <v>#NUM!</v>
      </c>
      <c r="D109723" s="2" t="s">
        <v>570</v>
      </c>
      <c r="E109723" s="1" t="s">
        <v>570</v>
      </c>
    </row>
    <row r="109724" spans="1:5" x14ac:dyDescent="0.3">
      <c r="A109724" t="s">
        <v>1692</v>
      </c>
      <c r="B109724" t="s">
        <v>132</v>
      </c>
      <c r="C109724" s="1" t="e">
        <v>#NUM!</v>
      </c>
      <c r="D109724" s="2" t="s">
        <v>570</v>
      </c>
      <c r="E109724" s="1" t="s">
        <v>570</v>
      </c>
    </row>
    <row r="109725" spans="1:5" x14ac:dyDescent="0.3">
      <c r="A109725" t="s">
        <v>1693</v>
      </c>
      <c r="B109725" t="s">
        <v>132</v>
      </c>
      <c r="C109725" s="1" t="e">
        <v>#NUM!</v>
      </c>
      <c r="D109725" s="2" t="s">
        <v>570</v>
      </c>
      <c r="E109725" s="1" t="s">
        <v>570</v>
      </c>
    </row>
    <row r="109726" spans="1:5" x14ac:dyDescent="0.3">
      <c r="A109726" t="s">
        <v>1694</v>
      </c>
      <c r="B109726" t="s">
        <v>132</v>
      </c>
      <c r="C109726" s="1" t="e">
        <v>#NUM!</v>
      </c>
      <c r="D109726" s="2" t="s">
        <v>570</v>
      </c>
      <c r="E109726" s="1" t="s">
        <v>570</v>
      </c>
    </row>
    <row r="109727" spans="1:5" x14ac:dyDescent="0.3">
      <c r="A109727" t="s">
        <v>1695</v>
      </c>
      <c r="B109727" t="s">
        <v>132</v>
      </c>
      <c r="C109727" s="1" t="e">
        <v>#NUM!</v>
      </c>
      <c r="D109727" s="2" t="s">
        <v>570</v>
      </c>
      <c r="E109727" s="1" t="s">
        <v>570</v>
      </c>
    </row>
    <row r="109728" spans="1:5" x14ac:dyDescent="0.3">
      <c r="A109728" t="s">
        <v>1696</v>
      </c>
      <c r="B109728" t="s">
        <v>132</v>
      </c>
      <c r="C109728" s="1" t="e">
        <v>#NUM!</v>
      </c>
      <c r="D109728" s="2" t="s">
        <v>570</v>
      </c>
      <c r="E109728" s="1" t="s">
        <v>570</v>
      </c>
    </row>
    <row r="109729" spans="1:5" x14ac:dyDescent="0.3">
      <c r="A109729" t="s">
        <v>1697</v>
      </c>
      <c r="B109729" t="s">
        <v>132</v>
      </c>
      <c r="C109729" s="1" t="e">
        <v>#NUM!</v>
      </c>
      <c r="D109729" s="2" t="s">
        <v>570</v>
      </c>
      <c r="E109729" s="1" t="s">
        <v>570</v>
      </c>
    </row>
    <row r="109730" spans="1:5" x14ac:dyDescent="0.3">
      <c r="A109730" t="s">
        <v>1698</v>
      </c>
      <c r="B109730" t="s">
        <v>132</v>
      </c>
      <c r="C109730" s="1" t="e">
        <v>#NUM!</v>
      </c>
      <c r="D109730" s="2" t="s">
        <v>570</v>
      </c>
      <c r="E109730" s="1" t="s">
        <v>570</v>
      </c>
    </row>
    <row r="109731" spans="1:5" x14ac:dyDescent="0.3">
      <c r="A109731" t="s">
        <v>1699</v>
      </c>
      <c r="B109731" t="s">
        <v>132</v>
      </c>
      <c r="C109731" s="1" t="e">
        <v>#NUM!</v>
      </c>
      <c r="D109731" s="2" t="s">
        <v>570</v>
      </c>
      <c r="E109731" s="1" t="s">
        <v>570</v>
      </c>
    </row>
    <row r="109732" spans="1:5" x14ac:dyDescent="0.3">
      <c r="A109732" t="s">
        <v>1700</v>
      </c>
      <c r="B109732" t="s">
        <v>132</v>
      </c>
      <c r="C109732" s="1" t="e">
        <v>#NUM!</v>
      </c>
      <c r="D109732" s="2" t="s">
        <v>570</v>
      </c>
      <c r="E109732" s="1" t="s">
        <v>570</v>
      </c>
    </row>
    <row r="109733" spans="1:5" x14ac:dyDescent="0.3">
      <c r="A109733" t="s">
        <v>1701</v>
      </c>
      <c r="B109733" t="s">
        <v>132</v>
      </c>
      <c r="C109733" s="1" t="e">
        <v>#NUM!</v>
      </c>
      <c r="D109733" s="2" t="s">
        <v>570</v>
      </c>
      <c r="E109733" s="1" t="s">
        <v>570</v>
      </c>
    </row>
    <row r="109734" spans="1:5" x14ac:dyDescent="0.3">
      <c r="A109734" t="s">
        <v>1702</v>
      </c>
      <c r="B109734" t="s">
        <v>132</v>
      </c>
      <c r="C109734" s="1" t="e">
        <v>#NUM!</v>
      </c>
      <c r="D109734" s="2" t="s">
        <v>570</v>
      </c>
      <c r="E109734" s="1" t="s">
        <v>570</v>
      </c>
    </row>
    <row r="109735" spans="1:5" x14ac:dyDescent="0.3">
      <c r="A109735" t="s">
        <v>1703</v>
      </c>
      <c r="B109735" t="s">
        <v>132</v>
      </c>
      <c r="C109735" s="1" t="e">
        <v>#NUM!</v>
      </c>
      <c r="D109735" s="2" t="s">
        <v>570</v>
      </c>
      <c r="E109735" s="1" t="s">
        <v>570</v>
      </c>
    </row>
    <row r="109736" spans="1:5" x14ac:dyDescent="0.3">
      <c r="A109736" t="s">
        <v>1704</v>
      </c>
      <c r="B109736" t="s">
        <v>132</v>
      </c>
      <c r="C109736" s="1" t="e">
        <v>#NUM!</v>
      </c>
      <c r="D109736" s="2" t="s">
        <v>570</v>
      </c>
      <c r="E109736" s="1" t="s">
        <v>570</v>
      </c>
    </row>
    <row r="109737" spans="1:5" x14ac:dyDescent="0.3">
      <c r="A109737" t="s">
        <v>1705</v>
      </c>
      <c r="B109737" t="s">
        <v>132</v>
      </c>
      <c r="C109737" s="1" t="e">
        <v>#NUM!</v>
      </c>
      <c r="D109737" s="2" t="s">
        <v>570</v>
      </c>
      <c r="E109737" s="1" t="s">
        <v>570</v>
      </c>
    </row>
    <row r="109738" spans="1:5" x14ac:dyDescent="0.3">
      <c r="A109738" t="s">
        <v>1706</v>
      </c>
      <c r="B109738" t="s">
        <v>132</v>
      </c>
      <c r="C109738" s="1" t="e">
        <v>#NUM!</v>
      </c>
      <c r="D109738" s="2" t="s">
        <v>570</v>
      </c>
      <c r="E109738" s="1" t="s">
        <v>570</v>
      </c>
    </row>
    <row r="109739" spans="1:5" x14ac:dyDescent="0.3">
      <c r="A109739" t="s">
        <v>1707</v>
      </c>
      <c r="B109739" t="s">
        <v>132</v>
      </c>
      <c r="C109739" s="1" t="e">
        <v>#NUM!</v>
      </c>
      <c r="D109739" s="2" t="s">
        <v>570</v>
      </c>
      <c r="E109739" s="1" t="s">
        <v>570</v>
      </c>
    </row>
    <row r="109740" spans="1:5" x14ac:dyDescent="0.3">
      <c r="A109740" t="s">
        <v>1708</v>
      </c>
      <c r="B109740" t="s">
        <v>132</v>
      </c>
      <c r="C109740" s="1" t="e">
        <v>#NUM!</v>
      </c>
      <c r="D109740" s="2" t="s">
        <v>570</v>
      </c>
      <c r="E109740" s="1" t="s">
        <v>570</v>
      </c>
    </row>
    <row r="109741" spans="1:5" x14ac:dyDescent="0.3">
      <c r="A109741" t="s">
        <v>1709</v>
      </c>
      <c r="B109741" t="s">
        <v>132</v>
      </c>
      <c r="C109741" s="1" t="e">
        <v>#NUM!</v>
      </c>
      <c r="D109741" s="2" t="s">
        <v>570</v>
      </c>
      <c r="E109741" s="1" t="s">
        <v>570</v>
      </c>
    </row>
    <row r="109742" spans="1:5" x14ac:dyDescent="0.3">
      <c r="A109742" t="s">
        <v>1710</v>
      </c>
      <c r="B109742" t="s">
        <v>132</v>
      </c>
      <c r="C109742" s="1" t="e">
        <v>#NUM!</v>
      </c>
      <c r="D109742" s="2" t="s">
        <v>570</v>
      </c>
      <c r="E109742" s="1" t="s">
        <v>570</v>
      </c>
    </row>
    <row r="109743" spans="1:5" x14ac:dyDescent="0.3">
      <c r="A109743" t="s">
        <v>1711</v>
      </c>
      <c r="B109743" t="s">
        <v>132</v>
      </c>
      <c r="C109743" s="1" t="e">
        <v>#NUM!</v>
      </c>
      <c r="D109743" s="2" t="s">
        <v>570</v>
      </c>
      <c r="E109743" s="1" t="s">
        <v>570</v>
      </c>
    </row>
    <row r="109744" spans="1:5" x14ac:dyDescent="0.3">
      <c r="A109744" t="s">
        <v>1712</v>
      </c>
      <c r="B109744" t="s">
        <v>132</v>
      </c>
      <c r="C109744" s="1" t="e">
        <v>#NUM!</v>
      </c>
      <c r="D109744" s="2" t="s">
        <v>570</v>
      </c>
      <c r="E109744" s="1" t="s">
        <v>570</v>
      </c>
    </row>
    <row r="109745" spans="1:5" x14ac:dyDescent="0.3">
      <c r="A109745" t="s">
        <v>1713</v>
      </c>
      <c r="B109745" t="s">
        <v>132</v>
      </c>
      <c r="C109745" s="1" t="e">
        <v>#NUM!</v>
      </c>
      <c r="D109745" s="2" t="s">
        <v>570</v>
      </c>
      <c r="E109745" s="1" t="s">
        <v>570</v>
      </c>
    </row>
    <row r="109746" spans="1:5" x14ac:dyDescent="0.3">
      <c r="A109746" t="s">
        <v>1714</v>
      </c>
      <c r="B109746" t="s">
        <v>132</v>
      </c>
      <c r="C109746" s="1" t="e">
        <v>#NUM!</v>
      </c>
      <c r="D109746" s="2" t="s">
        <v>570</v>
      </c>
      <c r="E109746" s="1" t="s">
        <v>570</v>
      </c>
    </row>
    <row r="109747" spans="1:5" x14ac:dyDescent="0.3">
      <c r="A109747" t="s">
        <v>1715</v>
      </c>
      <c r="B109747" t="s">
        <v>132</v>
      </c>
      <c r="C109747" s="1" t="e">
        <v>#NUM!</v>
      </c>
      <c r="D109747" s="2" t="s">
        <v>570</v>
      </c>
      <c r="E109747" s="1" t="s">
        <v>570</v>
      </c>
    </row>
    <row r="109748" spans="1:5" x14ac:dyDescent="0.3">
      <c r="A109748" t="s">
        <v>1716</v>
      </c>
      <c r="B109748" t="s">
        <v>132</v>
      </c>
      <c r="C109748" s="1" t="e">
        <v>#NUM!</v>
      </c>
      <c r="D109748" s="2" t="s">
        <v>570</v>
      </c>
      <c r="E109748" s="1" t="s">
        <v>570</v>
      </c>
    </row>
    <row r="109749" spans="1:5" x14ac:dyDescent="0.3">
      <c r="A109749" t="s">
        <v>1717</v>
      </c>
      <c r="B109749" t="s">
        <v>132</v>
      </c>
      <c r="C109749" s="1" t="e">
        <v>#NUM!</v>
      </c>
      <c r="D109749" s="2" t="s">
        <v>570</v>
      </c>
      <c r="E109749" s="1" t="s">
        <v>570</v>
      </c>
    </row>
    <row r="109750" spans="1:5" x14ac:dyDescent="0.3">
      <c r="A109750" t="s">
        <v>1718</v>
      </c>
      <c r="B109750" t="s">
        <v>132</v>
      </c>
      <c r="C109750" s="1" t="e">
        <v>#NUM!</v>
      </c>
      <c r="D109750" s="2" t="s">
        <v>570</v>
      </c>
      <c r="E109750" s="1" t="s">
        <v>570</v>
      </c>
    </row>
    <row r="109751" spans="1:5" x14ac:dyDescent="0.3">
      <c r="A109751" t="s">
        <v>1719</v>
      </c>
      <c r="B109751" t="s">
        <v>132</v>
      </c>
      <c r="C109751" s="1" t="e">
        <v>#NUM!</v>
      </c>
      <c r="D109751" s="2" t="s">
        <v>570</v>
      </c>
      <c r="E109751" s="1" t="s">
        <v>570</v>
      </c>
    </row>
    <row r="109752" spans="1:5" x14ac:dyDescent="0.3">
      <c r="A109752" t="s">
        <v>1720</v>
      </c>
      <c r="B109752" t="s">
        <v>132</v>
      </c>
      <c r="C109752" s="1" t="e">
        <v>#NUM!</v>
      </c>
      <c r="D109752" s="2" t="s">
        <v>570</v>
      </c>
      <c r="E109752" s="1" t="s">
        <v>570</v>
      </c>
    </row>
    <row r="109753" spans="1:5" x14ac:dyDescent="0.3">
      <c r="A109753" t="s">
        <v>1721</v>
      </c>
      <c r="B109753" t="s">
        <v>132</v>
      </c>
      <c r="C109753" s="1" t="e">
        <v>#NUM!</v>
      </c>
      <c r="D109753" s="2" t="s">
        <v>570</v>
      </c>
      <c r="E109753" s="1" t="s">
        <v>570</v>
      </c>
    </row>
    <row r="109754" spans="1:5" x14ac:dyDescent="0.3">
      <c r="A109754" t="s">
        <v>1722</v>
      </c>
      <c r="B109754" t="s">
        <v>132</v>
      </c>
      <c r="C109754" s="1" t="e">
        <v>#NUM!</v>
      </c>
      <c r="D109754" s="2" t="s">
        <v>570</v>
      </c>
      <c r="E109754" s="1" t="s">
        <v>570</v>
      </c>
    </row>
    <row r="109755" spans="1:5" x14ac:dyDescent="0.3">
      <c r="A109755" t="s">
        <v>1723</v>
      </c>
      <c r="B109755" t="s">
        <v>132</v>
      </c>
      <c r="C109755" s="1" t="e">
        <v>#NUM!</v>
      </c>
      <c r="D109755" s="2" t="s">
        <v>570</v>
      </c>
      <c r="E109755" s="1" t="s">
        <v>570</v>
      </c>
    </row>
    <row r="109756" spans="1:5" x14ac:dyDescent="0.3">
      <c r="A109756" t="s">
        <v>1724</v>
      </c>
      <c r="B109756" t="s">
        <v>132</v>
      </c>
      <c r="C109756" s="1" t="e">
        <v>#NUM!</v>
      </c>
      <c r="D109756" s="2" t="s">
        <v>570</v>
      </c>
      <c r="E109756" s="1" t="s">
        <v>570</v>
      </c>
    </row>
    <row r="109757" spans="1:5" x14ac:dyDescent="0.3">
      <c r="A109757" t="s">
        <v>1725</v>
      </c>
      <c r="B109757" t="s">
        <v>132</v>
      </c>
      <c r="C109757" s="1" t="e">
        <v>#NUM!</v>
      </c>
      <c r="D109757" s="2" t="s">
        <v>570</v>
      </c>
      <c r="E109757" s="1" t="s">
        <v>570</v>
      </c>
    </row>
    <row r="109758" spans="1:5" x14ac:dyDescent="0.3">
      <c r="A109758" t="s">
        <v>1726</v>
      </c>
      <c r="B109758" t="s">
        <v>132</v>
      </c>
      <c r="C109758" s="1" t="e">
        <v>#NUM!</v>
      </c>
      <c r="D109758" s="2" t="s">
        <v>570</v>
      </c>
      <c r="E109758" s="1" t="s">
        <v>570</v>
      </c>
    </row>
    <row r="109759" spans="1:5" x14ac:dyDescent="0.3">
      <c r="A109759" t="s">
        <v>1727</v>
      </c>
      <c r="B109759" t="s">
        <v>132</v>
      </c>
      <c r="C109759" s="1" t="e">
        <v>#NUM!</v>
      </c>
      <c r="D109759" s="2" t="s">
        <v>570</v>
      </c>
      <c r="E109759" s="1" t="s">
        <v>570</v>
      </c>
    </row>
    <row r="109760" spans="1:5" x14ac:dyDescent="0.3">
      <c r="A109760" t="s">
        <v>1728</v>
      </c>
      <c r="B109760" t="s">
        <v>132</v>
      </c>
      <c r="C109760" s="1" t="e">
        <v>#NUM!</v>
      </c>
      <c r="D109760" s="2" t="s">
        <v>570</v>
      </c>
      <c r="E109760" s="1" t="s">
        <v>570</v>
      </c>
    </row>
    <row r="109761" spans="1:5" x14ac:dyDescent="0.3">
      <c r="A109761" t="s">
        <v>1729</v>
      </c>
      <c r="B109761" t="s">
        <v>132</v>
      </c>
      <c r="C109761" s="1" t="e">
        <v>#NUM!</v>
      </c>
      <c r="D109761" s="2" t="s">
        <v>570</v>
      </c>
      <c r="E109761" s="1" t="s">
        <v>570</v>
      </c>
    </row>
    <row r="109762" spans="1:5" x14ac:dyDescent="0.3">
      <c r="A109762" t="s">
        <v>1730</v>
      </c>
      <c r="B109762" t="s">
        <v>132</v>
      </c>
      <c r="C109762" s="1" t="e">
        <v>#NUM!</v>
      </c>
      <c r="D109762" s="2" t="s">
        <v>570</v>
      </c>
      <c r="E109762" s="1" t="s">
        <v>570</v>
      </c>
    </row>
    <row r="109763" spans="1:5" x14ac:dyDescent="0.3">
      <c r="A109763" t="s">
        <v>1731</v>
      </c>
      <c r="B109763" t="s">
        <v>132</v>
      </c>
      <c r="C109763" s="1" t="e">
        <v>#NUM!</v>
      </c>
      <c r="D109763" s="2" t="s">
        <v>570</v>
      </c>
      <c r="E109763" s="1" t="s">
        <v>570</v>
      </c>
    </row>
    <row r="109764" spans="1:5" x14ac:dyDescent="0.3">
      <c r="A109764" t="s">
        <v>1732</v>
      </c>
      <c r="B109764" t="s">
        <v>132</v>
      </c>
      <c r="C109764" s="1" t="e">
        <v>#NUM!</v>
      </c>
      <c r="D109764" s="2" t="s">
        <v>570</v>
      </c>
      <c r="E109764" s="1" t="s">
        <v>570</v>
      </c>
    </row>
    <row r="109765" spans="1:5" x14ac:dyDescent="0.3">
      <c r="A109765" t="s">
        <v>1733</v>
      </c>
      <c r="B109765" t="s">
        <v>132</v>
      </c>
      <c r="C109765" s="1" t="e">
        <v>#NUM!</v>
      </c>
      <c r="D109765" s="2" t="s">
        <v>570</v>
      </c>
      <c r="E109765" s="1" t="s">
        <v>570</v>
      </c>
    </row>
    <row r="109766" spans="1:5" x14ac:dyDescent="0.3">
      <c r="A109766" t="s">
        <v>1734</v>
      </c>
      <c r="B109766" t="s">
        <v>132</v>
      </c>
      <c r="C109766" s="1" t="e">
        <v>#NUM!</v>
      </c>
      <c r="D109766" s="2" t="s">
        <v>570</v>
      </c>
      <c r="E109766" s="1" t="s">
        <v>570</v>
      </c>
    </row>
    <row r="109767" spans="1:5" x14ac:dyDescent="0.3">
      <c r="A109767" t="s">
        <v>1735</v>
      </c>
      <c r="B109767" t="s">
        <v>132</v>
      </c>
      <c r="C109767" s="1" t="e">
        <v>#NUM!</v>
      </c>
      <c r="D109767" s="2" t="s">
        <v>570</v>
      </c>
      <c r="E109767" s="1" t="s">
        <v>570</v>
      </c>
    </row>
    <row r="109768" spans="1:5" x14ac:dyDescent="0.3">
      <c r="A109768" t="s">
        <v>1736</v>
      </c>
      <c r="B109768" t="s">
        <v>132</v>
      </c>
      <c r="C109768" s="1" t="e">
        <v>#NUM!</v>
      </c>
      <c r="D109768" s="2" t="s">
        <v>570</v>
      </c>
      <c r="E109768" s="1" t="s">
        <v>570</v>
      </c>
    </row>
    <row r="109769" spans="1:5" x14ac:dyDescent="0.3">
      <c r="A109769" t="s">
        <v>1737</v>
      </c>
      <c r="B109769" t="s">
        <v>132</v>
      </c>
      <c r="C109769" s="1" t="e">
        <v>#NUM!</v>
      </c>
      <c r="D109769" s="2" t="s">
        <v>570</v>
      </c>
      <c r="E109769" s="1" t="s">
        <v>570</v>
      </c>
    </row>
    <row r="109770" spans="1:5" x14ac:dyDescent="0.3">
      <c r="A109770" t="s">
        <v>1738</v>
      </c>
      <c r="B109770" t="s">
        <v>132</v>
      </c>
      <c r="C109770" s="1" t="e">
        <v>#NUM!</v>
      </c>
      <c r="D109770" s="2" t="s">
        <v>570</v>
      </c>
      <c r="E109770" s="1" t="s">
        <v>570</v>
      </c>
    </row>
    <row r="109771" spans="1:5" x14ac:dyDescent="0.3">
      <c r="A109771" t="s">
        <v>1739</v>
      </c>
      <c r="B109771" t="s">
        <v>132</v>
      </c>
      <c r="C109771" s="1" t="e">
        <v>#NUM!</v>
      </c>
      <c r="D109771" s="2" t="s">
        <v>570</v>
      </c>
      <c r="E109771" s="1" t="s">
        <v>570</v>
      </c>
    </row>
    <row r="109772" spans="1:5" x14ac:dyDescent="0.3">
      <c r="A109772" t="s">
        <v>1740</v>
      </c>
      <c r="B109772" t="s">
        <v>132</v>
      </c>
      <c r="C109772" s="1" t="e">
        <v>#NUM!</v>
      </c>
      <c r="D109772" s="2" t="s">
        <v>570</v>
      </c>
      <c r="E109772" s="1" t="s">
        <v>570</v>
      </c>
    </row>
    <row r="109773" spans="1:5" x14ac:dyDescent="0.3">
      <c r="A109773" t="s">
        <v>1741</v>
      </c>
      <c r="B109773" t="s">
        <v>132</v>
      </c>
      <c r="C109773" s="1" t="e">
        <v>#NUM!</v>
      </c>
      <c r="D109773" s="2" t="s">
        <v>570</v>
      </c>
      <c r="E109773" s="1" t="s">
        <v>570</v>
      </c>
    </row>
    <row r="109774" spans="1:5" x14ac:dyDescent="0.3">
      <c r="A109774" t="s">
        <v>1742</v>
      </c>
      <c r="B109774" t="s">
        <v>132</v>
      </c>
      <c r="C109774" s="1" t="e">
        <v>#NUM!</v>
      </c>
      <c r="D109774" s="2" t="s">
        <v>570</v>
      </c>
      <c r="E109774" s="1" t="s">
        <v>570</v>
      </c>
    </row>
    <row r="109775" spans="1:5" x14ac:dyDescent="0.3">
      <c r="A109775" t="s">
        <v>1743</v>
      </c>
      <c r="B109775" t="s">
        <v>132</v>
      </c>
      <c r="C109775" s="1" t="e">
        <v>#NUM!</v>
      </c>
      <c r="D109775" s="2" t="s">
        <v>570</v>
      </c>
      <c r="E109775" s="1" t="s">
        <v>570</v>
      </c>
    </row>
    <row r="109776" spans="1:5" x14ac:dyDescent="0.3">
      <c r="A109776" t="s">
        <v>1744</v>
      </c>
      <c r="B109776" t="s">
        <v>132</v>
      </c>
      <c r="C109776" s="1" t="e">
        <v>#NUM!</v>
      </c>
      <c r="D109776" s="2" t="s">
        <v>570</v>
      </c>
      <c r="E109776" s="1" t="s">
        <v>570</v>
      </c>
    </row>
    <row r="109777" spans="1:5" x14ac:dyDescent="0.3">
      <c r="A109777" t="s">
        <v>1745</v>
      </c>
      <c r="B109777" t="s">
        <v>132</v>
      </c>
      <c r="C109777" s="1" t="e">
        <v>#NUM!</v>
      </c>
      <c r="D109777" s="2" t="s">
        <v>570</v>
      </c>
      <c r="E109777" s="1" t="s">
        <v>570</v>
      </c>
    </row>
    <row r="109778" spans="1:5" x14ac:dyDescent="0.3">
      <c r="A109778" t="s">
        <v>1746</v>
      </c>
      <c r="B109778" t="s">
        <v>132</v>
      </c>
      <c r="C109778" s="1" t="e">
        <v>#NUM!</v>
      </c>
      <c r="D109778" s="2" t="s">
        <v>570</v>
      </c>
      <c r="E109778" s="1" t="s">
        <v>570</v>
      </c>
    </row>
    <row r="109779" spans="1:5" x14ac:dyDescent="0.3">
      <c r="A109779" t="s">
        <v>1747</v>
      </c>
      <c r="B109779" t="s">
        <v>132</v>
      </c>
      <c r="C109779" s="1" t="e">
        <v>#NUM!</v>
      </c>
      <c r="D109779" s="2" t="s">
        <v>570</v>
      </c>
      <c r="E109779" s="1" t="s">
        <v>570</v>
      </c>
    </row>
    <row r="109780" spans="1:5" x14ac:dyDescent="0.3">
      <c r="A109780" t="s">
        <v>1748</v>
      </c>
      <c r="B109780" t="s">
        <v>132</v>
      </c>
      <c r="C109780" s="1" t="e">
        <v>#NUM!</v>
      </c>
      <c r="D109780" s="2" t="s">
        <v>570</v>
      </c>
      <c r="E109780" s="1" t="s">
        <v>570</v>
      </c>
    </row>
    <row r="109781" spans="1:5" x14ac:dyDescent="0.3">
      <c r="A109781" t="s">
        <v>1749</v>
      </c>
      <c r="B109781" t="s">
        <v>132</v>
      </c>
      <c r="C109781" s="1" t="e">
        <v>#NUM!</v>
      </c>
      <c r="D109781" s="2" t="s">
        <v>570</v>
      </c>
      <c r="E109781" s="1" t="s">
        <v>570</v>
      </c>
    </row>
    <row r="109782" spans="1:5" x14ac:dyDescent="0.3">
      <c r="A109782" t="s">
        <v>1750</v>
      </c>
      <c r="B109782" t="s">
        <v>132</v>
      </c>
      <c r="C109782" s="1" t="e">
        <v>#NUM!</v>
      </c>
      <c r="D109782" s="2" t="s">
        <v>570</v>
      </c>
      <c r="E109782" s="1" t="s">
        <v>570</v>
      </c>
    </row>
    <row r="109783" spans="1:5" x14ac:dyDescent="0.3">
      <c r="A109783" t="s">
        <v>1751</v>
      </c>
      <c r="B109783" t="s">
        <v>132</v>
      </c>
      <c r="C109783" s="1" t="e">
        <v>#NUM!</v>
      </c>
      <c r="D109783" s="2" t="s">
        <v>570</v>
      </c>
      <c r="E109783" s="1" t="s">
        <v>570</v>
      </c>
    </row>
    <row r="109784" spans="1:5" x14ac:dyDescent="0.3">
      <c r="A109784" t="s">
        <v>1752</v>
      </c>
      <c r="B109784" t="s">
        <v>132</v>
      </c>
      <c r="C109784" s="1" t="e">
        <v>#NUM!</v>
      </c>
      <c r="D109784" s="2" t="s">
        <v>570</v>
      </c>
      <c r="E109784" s="1" t="s">
        <v>570</v>
      </c>
    </row>
    <row r="109785" spans="1:5" x14ac:dyDescent="0.3">
      <c r="A109785" t="s">
        <v>1753</v>
      </c>
      <c r="B109785" t="s">
        <v>132</v>
      </c>
      <c r="C109785" s="1" t="e">
        <v>#NUM!</v>
      </c>
      <c r="D109785" s="2" t="s">
        <v>570</v>
      </c>
      <c r="E109785" s="1" t="s">
        <v>570</v>
      </c>
    </row>
    <row r="109786" spans="1:5" x14ac:dyDescent="0.3">
      <c r="A109786" t="s">
        <v>1754</v>
      </c>
      <c r="B109786" t="s">
        <v>132</v>
      </c>
      <c r="C109786" s="1" t="e">
        <v>#NUM!</v>
      </c>
      <c r="D109786" s="2" t="s">
        <v>570</v>
      </c>
      <c r="E109786" s="1" t="s">
        <v>570</v>
      </c>
    </row>
    <row r="109787" spans="1:5" x14ac:dyDescent="0.3">
      <c r="A109787" t="s">
        <v>1755</v>
      </c>
      <c r="B109787" t="s">
        <v>132</v>
      </c>
      <c r="C109787" s="1" t="e">
        <v>#NUM!</v>
      </c>
      <c r="D109787" s="2" t="s">
        <v>570</v>
      </c>
      <c r="E109787" s="1" t="s">
        <v>570</v>
      </c>
    </row>
    <row r="109788" spans="1:5" x14ac:dyDescent="0.3">
      <c r="A109788" t="s">
        <v>1756</v>
      </c>
      <c r="B109788" t="s">
        <v>132</v>
      </c>
      <c r="C109788" s="1" t="e">
        <v>#NUM!</v>
      </c>
      <c r="D109788" s="2" t="s">
        <v>570</v>
      </c>
      <c r="E109788" s="1" t="s">
        <v>570</v>
      </c>
    </row>
    <row r="109789" spans="1:5" x14ac:dyDescent="0.3">
      <c r="A109789" t="s">
        <v>1757</v>
      </c>
      <c r="B109789" t="s">
        <v>132</v>
      </c>
      <c r="C109789" s="1" t="e">
        <v>#NUM!</v>
      </c>
      <c r="D109789" s="2" t="s">
        <v>570</v>
      </c>
      <c r="E109789" s="1" t="s">
        <v>570</v>
      </c>
    </row>
    <row r="109790" spans="1:5" x14ac:dyDescent="0.3">
      <c r="A109790" t="s">
        <v>1758</v>
      </c>
      <c r="B109790" t="s">
        <v>132</v>
      </c>
      <c r="C109790" s="1" t="e">
        <v>#NUM!</v>
      </c>
      <c r="D109790" s="2" t="s">
        <v>570</v>
      </c>
      <c r="E109790" s="1" t="s">
        <v>570</v>
      </c>
    </row>
    <row r="109791" spans="1:5" x14ac:dyDescent="0.3">
      <c r="A109791" t="s">
        <v>1759</v>
      </c>
      <c r="B109791" t="s">
        <v>132</v>
      </c>
      <c r="C109791" s="1" t="e">
        <v>#NUM!</v>
      </c>
      <c r="D109791" s="2" t="s">
        <v>570</v>
      </c>
      <c r="E109791" s="1" t="s">
        <v>570</v>
      </c>
    </row>
    <row r="109792" spans="1:5" x14ac:dyDescent="0.3">
      <c r="A109792" t="s">
        <v>1760</v>
      </c>
      <c r="B109792" t="s">
        <v>132</v>
      </c>
      <c r="C109792" s="1" t="e">
        <v>#NUM!</v>
      </c>
      <c r="D109792" s="2" t="s">
        <v>570</v>
      </c>
      <c r="E109792" s="1" t="s">
        <v>570</v>
      </c>
    </row>
    <row r="109793" spans="1:5" x14ac:dyDescent="0.3">
      <c r="A109793" t="s">
        <v>1761</v>
      </c>
      <c r="B109793" t="s">
        <v>132</v>
      </c>
      <c r="C109793" s="1" t="e">
        <v>#NUM!</v>
      </c>
      <c r="D109793" s="2" t="s">
        <v>570</v>
      </c>
      <c r="E109793" s="1" t="s">
        <v>570</v>
      </c>
    </row>
    <row r="109794" spans="1:5" x14ac:dyDescent="0.3">
      <c r="A109794" t="s">
        <v>1762</v>
      </c>
      <c r="B109794" t="s">
        <v>132</v>
      </c>
      <c r="C109794" s="1" t="e">
        <v>#NUM!</v>
      </c>
      <c r="D109794" s="2" t="s">
        <v>570</v>
      </c>
      <c r="E109794" s="1" t="s">
        <v>570</v>
      </c>
    </row>
    <row r="109795" spans="1:5" x14ac:dyDescent="0.3">
      <c r="A109795" t="s">
        <v>1763</v>
      </c>
      <c r="B109795" t="s">
        <v>132</v>
      </c>
      <c r="C109795" s="1" t="e">
        <v>#NUM!</v>
      </c>
      <c r="D109795" s="2" t="s">
        <v>570</v>
      </c>
      <c r="E109795" s="1" t="s">
        <v>570</v>
      </c>
    </row>
    <row r="109796" spans="1:5" x14ac:dyDescent="0.3">
      <c r="A109796" t="s">
        <v>1764</v>
      </c>
      <c r="B109796" t="s">
        <v>132</v>
      </c>
      <c r="C109796" s="1" t="e">
        <v>#NUM!</v>
      </c>
      <c r="D109796" s="2" t="s">
        <v>570</v>
      </c>
      <c r="E109796" s="1" t="s">
        <v>570</v>
      </c>
    </row>
    <row r="109797" spans="1:5" x14ac:dyDescent="0.3">
      <c r="A109797" t="s">
        <v>1765</v>
      </c>
      <c r="B109797" t="s">
        <v>132</v>
      </c>
      <c r="C109797" s="1" t="e">
        <v>#NUM!</v>
      </c>
      <c r="D109797" s="2" t="s">
        <v>570</v>
      </c>
      <c r="E109797" s="1" t="s">
        <v>570</v>
      </c>
    </row>
    <row r="109798" spans="1:5" x14ac:dyDescent="0.3">
      <c r="A109798" t="s">
        <v>1766</v>
      </c>
      <c r="B109798" t="s">
        <v>132</v>
      </c>
      <c r="C109798" s="1" t="e">
        <v>#NUM!</v>
      </c>
      <c r="D109798" s="2" t="s">
        <v>570</v>
      </c>
      <c r="E109798" s="1" t="s">
        <v>570</v>
      </c>
    </row>
    <row r="109799" spans="1:5" x14ac:dyDescent="0.3">
      <c r="A109799" t="s">
        <v>1767</v>
      </c>
      <c r="B109799" t="s">
        <v>132</v>
      </c>
      <c r="C109799" s="1" t="e">
        <v>#NUM!</v>
      </c>
      <c r="D109799" s="2" t="s">
        <v>570</v>
      </c>
      <c r="E109799" s="1" t="s">
        <v>570</v>
      </c>
    </row>
    <row r="109800" spans="1:5" x14ac:dyDescent="0.3">
      <c r="A109800" t="s">
        <v>1768</v>
      </c>
      <c r="B109800" t="s">
        <v>132</v>
      </c>
      <c r="C109800" s="1" t="e">
        <v>#NUM!</v>
      </c>
      <c r="D109800" s="2" t="s">
        <v>570</v>
      </c>
      <c r="E109800" s="1" t="s">
        <v>570</v>
      </c>
    </row>
    <row r="109801" spans="1:5" x14ac:dyDescent="0.3">
      <c r="A109801" t="s">
        <v>1769</v>
      </c>
      <c r="B109801" t="s">
        <v>132</v>
      </c>
      <c r="C109801" s="1" t="e">
        <v>#NUM!</v>
      </c>
      <c r="D109801" s="2" t="s">
        <v>570</v>
      </c>
      <c r="E109801" s="1" t="s">
        <v>570</v>
      </c>
    </row>
    <row r="109802" spans="1:5" x14ac:dyDescent="0.3">
      <c r="A109802" t="s">
        <v>1170</v>
      </c>
      <c r="B109802" t="s">
        <v>131</v>
      </c>
      <c r="C109802" s="1">
        <v>1.8662519440124199</v>
      </c>
      <c r="D109802" s="2">
        <v>7188464989.8398304</v>
      </c>
      <c r="E109802" s="1">
        <v>51.074714929726902</v>
      </c>
    </row>
    <row r="109803" spans="1:5" x14ac:dyDescent="0.3">
      <c r="A109803" t="s">
        <v>1171</v>
      </c>
      <c r="B109803" t="s">
        <v>131</v>
      </c>
      <c r="C109803" s="1">
        <v>3.3762057877812799</v>
      </c>
      <c r="D109803" s="2">
        <v>6866244349.9168901</v>
      </c>
      <c r="E109803" s="1">
        <v>48.787907017543901</v>
      </c>
    </row>
    <row r="109804" spans="1:5" x14ac:dyDescent="0.3">
      <c r="A109804" t="s">
        <v>1172</v>
      </c>
      <c r="B109804" t="s">
        <v>131</v>
      </c>
      <c r="C109804" s="1">
        <v>3.1509121061360101</v>
      </c>
      <c r="D109804" s="2">
        <v>6793156918.7772303</v>
      </c>
      <c r="E109804" s="1">
        <v>48.2685863215602</v>
      </c>
    </row>
    <row r="109805" spans="1:5" x14ac:dyDescent="0.3">
      <c r="A109805" t="s">
        <v>1173</v>
      </c>
      <c r="B109805" t="s">
        <v>131</v>
      </c>
      <c r="C109805" s="1">
        <v>5.9753954305799697</v>
      </c>
      <c r="D109805" s="2">
        <v>6532371741.6756496</v>
      </c>
      <c r="E109805" s="1">
        <v>46.420367205962599</v>
      </c>
    </row>
    <row r="109806" spans="1:5" x14ac:dyDescent="0.3">
      <c r="A109806" t="s">
        <v>1174</v>
      </c>
      <c r="B109806" t="s">
        <v>131</v>
      </c>
      <c r="C109806" s="1">
        <v>-2.2336769759450399</v>
      </c>
      <c r="D109806" s="2">
        <v>6149027659.6721001</v>
      </c>
      <c r="E109806" s="1">
        <v>43.697332725615297</v>
      </c>
    </row>
    <row r="109807" spans="1:5" x14ac:dyDescent="0.3">
      <c r="A109807" t="s">
        <v>1175</v>
      </c>
      <c r="B109807" t="s">
        <v>131</v>
      </c>
      <c r="C109807" s="1">
        <v>4.8648648648647699</v>
      </c>
      <c r="D109807" s="2">
        <v>6218146882.6907101</v>
      </c>
      <c r="E109807" s="1">
        <v>44.188520252025199</v>
      </c>
    </row>
    <row r="109808" spans="1:5" x14ac:dyDescent="0.3">
      <c r="A109808" t="s">
        <v>1176</v>
      </c>
      <c r="B109808" t="s">
        <v>131</v>
      </c>
      <c r="C109808" s="1">
        <v>6.7307692307692104</v>
      </c>
      <c r="D109808" s="2">
        <v>5832059981.7381802</v>
      </c>
      <c r="E109808" s="1">
        <v>41.445134197553401</v>
      </c>
    </row>
    <row r="109809" spans="1:5" x14ac:dyDescent="0.3">
      <c r="A109809" t="s">
        <v>1177</v>
      </c>
      <c r="B109809" t="s">
        <v>131</v>
      </c>
      <c r="C109809" s="1">
        <v>-6.1371841155234401</v>
      </c>
      <c r="D109809" s="2">
        <v>5571625757.8536797</v>
      </c>
      <c r="E109809" s="1">
        <v>39.597950032030802</v>
      </c>
    </row>
    <row r="109810" spans="1:5" x14ac:dyDescent="0.3">
      <c r="A109810" t="s">
        <v>1178</v>
      </c>
      <c r="B109810" t="s">
        <v>131</v>
      </c>
      <c r="C109810" s="1">
        <v>8.203125</v>
      </c>
      <c r="D109810" s="2">
        <v>6004091026.94946</v>
      </c>
      <c r="E109810" s="1">
        <v>42.671512195121899</v>
      </c>
    </row>
    <row r="109811" spans="1:5" x14ac:dyDescent="0.3">
      <c r="A109811" t="s">
        <v>1179</v>
      </c>
      <c r="B109811" t="s">
        <v>131</v>
      </c>
      <c r="C109811" s="1">
        <v>-10.801393728222999</v>
      </c>
      <c r="D109811" s="2">
        <v>5596658341.4906197</v>
      </c>
      <c r="E109811" s="1">
        <v>39.787367235879202</v>
      </c>
    </row>
    <row r="109812" spans="1:5" x14ac:dyDescent="0.3">
      <c r="A109812" t="s">
        <v>1180</v>
      </c>
      <c r="B109812" t="s">
        <v>131</v>
      </c>
      <c r="C109812" s="1">
        <v>-3.3670033670033801</v>
      </c>
      <c r="D109812" s="2">
        <v>6353976994.6000204</v>
      </c>
      <c r="E109812" s="1">
        <v>45.1824856706152</v>
      </c>
    </row>
    <row r="109813" spans="1:5" x14ac:dyDescent="0.3">
      <c r="A109813" t="s">
        <v>1181</v>
      </c>
      <c r="B109813" t="s">
        <v>131</v>
      </c>
      <c r="C109813" s="1">
        <v>7.4422678770504902</v>
      </c>
      <c r="D109813" s="2">
        <v>6583157686.5778599</v>
      </c>
      <c r="E109813" s="1">
        <v>46.827949985460897</v>
      </c>
    </row>
    <row r="109814" spans="1:5" x14ac:dyDescent="0.3">
      <c r="A109814" t="s">
        <v>1182</v>
      </c>
      <c r="B109814" t="s">
        <v>131</v>
      </c>
      <c r="C109814" s="1">
        <v>-3.07692307692309</v>
      </c>
      <c r="D109814" s="2">
        <v>6408897803.8953104</v>
      </c>
      <c r="E109814" s="1">
        <v>45.588387839263397</v>
      </c>
    </row>
    <row r="109815" spans="1:5" x14ac:dyDescent="0.3">
      <c r="A109815" t="s">
        <v>1183</v>
      </c>
      <c r="B109815" t="s">
        <v>131</v>
      </c>
      <c r="C109815" s="1">
        <v>-8.7363494539781392</v>
      </c>
      <c r="D109815" s="2">
        <v>6747181706.7001696</v>
      </c>
      <c r="E109815" s="1">
        <v>48.000301032110102</v>
      </c>
    </row>
    <row r="109816" spans="1:5" x14ac:dyDescent="0.3">
      <c r="A109816" t="s">
        <v>1184</v>
      </c>
      <c r="B109816" t="s">
        <v>131</v>
      </c>
      <c r="C109816" s="1">
        <v>-2.2865853658536701</v>
      </c>
      <c r="D109816" s="2">
        <v>7291845195.5085802</v>
      </c>
      <c r="E109816" s="1">
        <v>51.875105737316296</v>
      </c>
    </row>
    <row r="109817" spans="1:5" x14ac:dyDescent="0.3">
      <c r="A109817" t="s">
        <v>1185</v>
      </c>
      <c r="B109817" t="s">
        <v>131</v>
      </c>
      <c r="C109817" s="1">
        <v>6.6666666651628903</v>
      </c>
      <c r="D109817" s="2">
        <v>7295193149.5993204</v>
      </c>
      <c r="E109817" s="1">
        <v>51.902615922183401</v>
      </c>
    </row>
    <row r="109818" spans="1:5" x14ac:dyDescent="0.3">
      <c r="A109818" t="s">
        <v>1186</v>
      </c>
      <c r="B109818" t="s">
        <v>131</v>
      </c>
      <c r="C109818" s="1">
        <v>2.1594684383351002</v>
      </c>
      <c r="D109818" s="2">
        <v>6933592486.4579496</v>
      </c>
      <c r="E109818" s="1">
        <v>49.333013789195299</v>
      </c>
    </row>
    <row r="109819" spans="1:5" x14ac:dyDescent="0.3">
      <c r="A109819" t="s">
        <v>1187</v>
      </c>
      <c r="B109819" t="s">
        <v>131</v>
      </c>
      <c r="C109819" s="1">
        <v>1.6891891893528099</v>
      </c>
      <c r="D109819" s="2">
        <v>6980644053.3992796</v>
      </c>
      <c r="E109819" s="1">
        <v>49.667789103039297</v>
      </c>
    </row>
    <row r="109820" spans="1:5" x14ac:dyDescent="0.3">
      <c r="A109820" t="s">
        <v>1188</v>
      </c>
      <c r="B109820" t="s">
        <v>131</v>
      </c>
      <c r="C109820" s="1">
        <v>8.2266910419512396</v>
      </c>
      <c r="D109820" s="2">
        <v>6955381281.5156403</v>
      </c>
      <c r="E109820" s="1">
        <v>49.496846988957998</v>
      </c>
    </row>
    <row r="109821" spans="1:5" x14ac:dyDescent="0.3">
      <c r="A109821" t="s">
        <v>1189</v>
      </c>
      <c r="B109821" t="s">
        <v>131</v>
      </c>
      <c r="C109821" s="1">
        <v>2.4344569294672902</v>
      </c>
      <c r="D109821" s="2">
        <v>6547076383.6044598</v>
      </c>
      <c r="E109821" s="1">
        <v>46.591211159839503</v>
      </c>
    </row>
    <row r="109822" spans="1:5" x14ac:dyDescent="0.3">
      <c r="A109822" t="s">
        <v>1190</v>
      </c>
      <c r="B109822" t="s">
        <v>131</v>
      </c>
      <c r="C109822" s="1">
        <v>-0.55865921588027501</v>
      </c>
      <c r="D109822" s="2">
        <v>6327303031.2444096</v>
      </c>
      <c r="E109822" s="1">
        <v>45.027229610341301</v>
      </c>
    </row>
    <row r="109823" spans="1:5" x14ac:dyDescent="0.3">
      <c r="A109823" t="s">
        <v>1191</v>
      </c>
      <c r="B109823" t="s">
        <v>131</v>
      </c>
      <c r="C109823" s="1">
        <v>-6.7708333344525604</v>
      </c>
      <c r="D109823" s="2">
        <v>6332968157.65063</v>
      </c>
      <c r="E109823" s="1">
        <v>45.070334968076203</v>
      </c>
    </row>
    <row r="109824" spans="1:5" x14ac:dyDescent="0.3">
      <c r="A109824" t="s">
        <v>1192</v>
      </c>
      <c r="B109824" t="s">
        <v>131</v>
      </c>
      <c r="C109824" s="1">
        <v>2.85714285570144</v>
      </c>
      <c r="D109824" s="2">
        <v>6731953907.0259199</v>
      </c>
      <c r="E109824" s="1">
        <v>47.909828381620201</v>
      </c>
    </row>
    <row r="109825" spans="1:5" x14ac:dyDescent="0.3">
      <c r="A109825" t="s">
        <v>1193</v>
      </c>
      <c r="B109825" t="s">
        <v>131</v>
      </c>
      <c r="C109825" s="1">
        <v>-2.5762017109154698</v>
      </c>
      <c r="D109825" s="2">
        <v>6455595422.42733</v>
      </c>
      <c r="E109825" s="1">
        <v>45.943046114275198</v>
      </c>
    </row>
    <row r="109826" spans="1:5" x14ac:dyDescent="0.3">
      <c r="A109826" t="s">
        <v>1194</v>
      </c>
      <c r="B109826" t="s">
        <v>131</v>
      </c>
      <c r="C109826" s="1">
        <v>7.4545454537920897</v>
      </c>
      <c r="D109826" s="2">
        <v>6884371822.9118204</v>
      </c>
      <c r="E109826" s="1">
        <v>48.994553008857601</v>
      </c>
    </row>
    <row r="109827" spans="1:5" x14ac:dyDescent="0.3">
      <c r="A109827" t="s">
        <v>1195</v>
      </c>
      <c r="B109827" t="s">
        <v>131</v>
      </c>
      <c r="C109827" s="1">
        <v>7.0038910495472004</v>
      </c>
      <c r="D109827" s="2">
        <v>6416522035.0020399</v>
      </c>
      <c r="E109827" s="1">
        <v>45.6649694501018</v>
      </c>
    </row>
    <row r="109828" spans="1:5" x14ac:dyDescent="0.3">
      <c r="A109828" t="s">
        <v>1196</v>
      </c>
      <c r="B109828" t="s">
        <v>131</v>
      </c>
      <c r="C109828" s="1">
        <v>-0.19417475715815</v>
      </c>
      <c r="D109828" s="2">
        <v>6131970781.8790998</v>
      </c>
      <c r="E109828" s="1">
        <v>43.6467147880807</v>
      </c>
    </row>
    <row r="109829" spans="1:5" x14ac:dyDescent="0.3">
      <c r="A109829" t="s">
        <v>1197</v>
      </c>
      <c r="B109829" t="s">
        <v>131</v>
      </c>
      <c r="C109829" s="1">
        <v>8.0797481644204492</v>
      </c>
      <c r="D109829" s="2">
        <v>6194235718.2801704</v>
      </c>
      <c r="E109829" s="1">
        <v>44.091636089942597</v>
      </c>
    </row>
    <row r="109830" spans="1:5" x14ac:dyDescent="0.3">
      <c r="A109830" t="s">
        <v>1198</v>
      </c>
      <c r="B109830" t="s">
        <v>131</v>
      </c>
      <c r="C109830" s="1">
        <v>-0.83246617997463401</v>
      </c>
      <c r="D109830" s="2">
        <v>5559074052.3469801</v>
      </c>
      <c r="E109830" s="1">
        <v>39.570446018024597</v>
      </c>
    </row>
    <row r="109831" spans="1:5" x14ac:dyDescent="0.3">
      <c r="A109831" t="s">
        <v>1199</v>
      </c>
      <c r="B109831" t="s">
        <v>131</v>
      </c>
      <c r="C109831" s="1">
        <v>-1.43589743891649</v>
      </c>
      <c r="D109831" s="2">
        <v>5504258379.1779299</v>
      </c>
      <c r="E109831" s="1">
        <v>39.1802586206896</v>
      </c>
    </row>
    <row r="109832" spans="1:5" x14ac:dyDescent="0.3">
      <c r="A109832" t="s">
        <v>1200</v>
      </c>
      <c r="B109832" t="s">
        <v>131</v>
      </c>
      <c r="C109832" s="1">
        <v>-12.320143884799499</v>
      </c>
      <c r="D109832" s="2">
        <v>5665049400.1108398</v>
      </c>
      <c r="E109832" s="1">
        <v>40.324796785516398</v>
      </c>
    </row>
    <row r="109833" spans="1:5" x14ac:dyDescent="0.3">
      <c r="A109833" t="s">
        <v>1201</v>
      </c>
      <c r="B109833" t="s">
        <v>131</v>
      </c>
      <c r="C109833" s="1">
        <v>3.1539888696294098</v>
      </c>
      <c r="D109833" s="2">
        <v>6276126744.6937199</v>
      </c>
      <c r="E109833" s="1">
        <v>44.698254167413502</v>
      </c>
    </row>
    <row r="109834" spans="1:5" x14ac:dyDescent="0.3">
      <c r="A109834" t="s">
        <v>1202</v>
      </c>
      <c r="B109834" t="s">
        <v>131</v>
      </c>
      <c r="C109834" s="1">
        <v>-1.82149362408879</v>
      </c>
      <c r="D109834" s="2">
        <v>6086791827.7087603</v>
      </c>
      <c r="E109834" s="1">
        <v>43.352444965716302</v>
      </c>
    </row>
    <row r="109835" spans="1:5" x14ac:dyDescent="0.3">
      <c r="A109835" t="s">
        <v>1203</v>
      </c>
      <c r="B109835" t="s">
        <v>131</v>
      </c>
      <c r="C109835" s="1">
        <v>-5.0173010395059503</v>
      </c>
      <c r="D109835" s="2">
        <v>6087230677.4606199</v>
      </c>
      <c r="E109835" s="1">
        <v>43.355570620454301</v>
      </c>
    </row>
    <row r="109836" spans="1:5" x14ac:dyDescent="0.3">
      <c r="A109836" t="s">
        <v>1204</v>
      </c>
      <c r="B109836" t="s">
        <v>131</v>
      </c>
      <c r="C109836" s="1">
        <v>-3.1825795640786398</v>
      </c>
      <c r="D109836" s="2">
        <v>6511953151.7894602</v>
      </c>
      <c r="E109836" s="1">
        <v>46.3918398089465</v>
      </c>
    </row>
    <row r="109837" spans="1:5" x14ac:dyDescent="0.3">
      <c r="A109837" t="s">
        <v>1205</v>
      </c>
      <c r="B109837" t="s">
        <v>131</v>
      </c>
      <c r="C109837" s="1">
        <v>-5.6816570550958598</v>
      </c>
      <c r="D109837" s="2">
        <v>6645360957.2210102</v>
      </c>
      <c r="E109837" s="1">
        <v>47.345792671866498</v>
      </c>
    </row>
    <row r="109838" spans="1:5" x14ac:dyDescent="0.3">
      <c r="A109838" t="s">
        <v>1206</v>
      </c>
      <c r="B109838" t="s">
        <v>131</v>
      </c>
      <c r="C109838" s="1">
        <v>-0.15337423127898001</v>
      </c>
      <c r="D109838" s="2">
        <v>7117370306.7691803</v>
      </c>
      <c r="E109838" s="1">
        <v>50.708688524590201</v>
      </c>
    </row>
    <row r="109839" spans="1:5" x14ac:dyDescent="0.3">
      <c r="A109839" t="s">
        <v>1207</v>
      </c>
      <c r="B109839" t="s">
        <v>131</v>
      </c>
      <c r="C109839" s="1">
        <v>-10.807113545555801</v>
      </c>
      <c r="D109839" s="2">
        <v>7163386608.1143398</v>
      </c>
      <c r="E109839" s="1">
        <v>51.047448862126998</v>
      </c>
    </row>
    <row r="109840" spans="1:5" x14ac:dyDescent="0.3">
      <c r="A109840" t="s">
        <v>1208</v>
      </c>
      <c r="B109840" t="s">
        <v>131</v>
      </c>
      <c r="C109840" s="1">
        <v>4.4285714286192501</v>
      </c>
      <c r="D109840" s="2">
        <v>7771582912.3810902</v>
      </c>
      <c r="E109840" s="1">
        <v>55.395370337790297</v>
      </c>
    </row>
    <row r="109841" spans="1:5" x14ac:dyDescent="0.3">
      <c r="A109841" t="s">
        <v>1209</v>
      </c>
      <c r="B109841" t="s">
        <v>131</v>
      </c>
      <c r="C109841" s="1">
        <v>6.2215478006147</v>
      </c>
      <c r="D109841" s="2">
        <v>7626242778.5977297</v>
      </c>
      <c r="E109841" s="1">
        <v>54.359394703657003</v>
      </c>
    </row>
    <row r="109842" spans="1:5" x14ac:dyDescent="0.3">
      <c r="A109842" t="s">
        <v>1210</v>
      </c>
      <c r="B109842" t="s">
        <v>131</v>
      </c>
      <c r="C109842" s="1">
        <v>4.2721518967925096</v>
      </c>
      <c r="D109842" s="2">
        <v>7069611545.7758703</v>
      </c>
      <c r="E109842" s="1">
        <v>50.391761129983898</v>
      </c>
    </row>
    <row r="109843" spans="1:5" x14ac:dyDescent="0.3">
      <c r="A109843" t="s">
        <v>1211</v>
      </c>
      <c r="B109843" t="s">
        <v>131</v>
      </c>
      <c r="C109843" s="1">
        <v>2.2653721689695998</v>
      </c>
      <c r="D109843" s="2">
        <v>6858130571.9552002</v>
      </c>
      <c r="E109843" s="1">
        <v>48.884337610699397</v>
      </c>
    </row>
    <row r="109844" spans="1:5" x14ac:dyDescent="0.3">
      <c r="A109844" t="s">
        <v>1212</v>
      </c>
      <c r="B109844" t="s">
        <v>131</v>
      </c>
      <c r="C109844" s="1">
        <v>-5.7926829289731803</v>
      </c>
      <c r="D109844" s="2">
        <v>6816165963.2793798</v>
      </c>
      <c r="E109844" s="1">
        <v>48.585216432313203</v>
      </c>
    </row>
    <row r="109845" spans="1:5" x14ac:dyDescent="0.3">
      <c r="A109845" t="s">
        <v>1213</v>
      </c>
      <c r="B109845" t="s">
        <v>131</v>
      </c>
      <c r="C109845" s="1">
        <v>3.3070866161679202</v>
      </c>
      <c r="D109845" s="2">
        <v>6959941204.0642796</v>
      </c>
      <c r="E109845" s="1">
        <v>49.610037604329101</v>
      </c>
    </row>
    <row r="109846" spans="1:5" x14ac:dyDescent="0.3">
      <c r="A109846" t="s">
        <v>1214</v>
      </c>
      <c r="B109846" t="s">
        <v>131</v>
      </c>
      <c r="C109846" s="1">
        <v>4.4407894729273902</v>
      </c>
      <c r="D109846" s="2">
        <v>6804444383.6452799</v>
      </c>
      <c r="E109846" s="1">
        <v>48.501665725578803</v>
      </c>
    </row>
    <row r="109847" spans="1:5" x14ac:dyDescent="0.3">
      <c r="A109847" t="s">
        <v>1215</v>
      </c>
      <c r="B109847" t="s">
        <v>131</v>
      </c>
      <c r="C109847" s="1">
        <v>3.4013605441078898</v>
      </c>
      <c r="D109847" s="2">
        <v>6558209601.0818796</v>
      </c>
      <c r="E109847" s="1">
        <v>46.746519171275899</v>
      </c>
    </row>
    <row r="109848" spans="1:5" x14ac:dyDescent="0.3">
      <c r="A109848" t="s">
        <v>1216</v>
      </c>
      <c r="B109848" t="s">
        <v>131</v>
      </c>
      <c r="C109848" s="1">
        <v>-7.9812206560440098</v>
      </c>
      <c r="D109848" s="2">
        <v>6083966690.1449804</v>
      </c>
      <c r="E109848" s="1">
        <v>43.366144545204698</v>
      </c>
    </row>
    <row r="109849" spans="1:5" x14ac:dyDescent="0.3">
      <c r="A109849" t="s">
        <v>1217</v>
      </c>
      <c r="B109849" t="s">
        <v>131</v>
      </c>
      <c r="C109849" s="1">
        <v>2.9727116129075699</v>
      </c>
      <c r="D109849" s="2">
        <v>6632717407.4888697</v>
      </c>
      <c r="E109849" s="1">
        <v>47.277606283837798</v>
      </c>
    </row>
    <row r="109850" spans="1:5" x14ac:dyDescent="0.3">
      <c r="A109850" t="s">
        <v>1218</v>
      </c>
      <c r="B109850" t="s">
        <v>131</v>
      </c>
      <c r="C109850" s="1">
        <v>4.9586776874435099</v>
      </c>
      <c r="D109850" s="2">
        <v>6652080935.3477201</v>
      </c>
      <c r="E109850" s="1">
        <v>47.415628332740802</v>
      </c>
    </row>
    <row r="109851" spans="1:5" x14ac:dyDescent="0.3">
      <c r="A109851" t="s">
        <v>1219</v>
      </c>
      <c r="B109851" t="s">
        <v>131</v>
      </c>
      <c r="C109851" s="1">
        <v>9.2057761738030504</v>
      </c>
      <c r="D109851" s="2">
        <v>6415547089.6822901</v>
      </c>
      <c r="E109851" s="1">
        <v>45.729629466643203</v>
      </c>
    </row>
    <row r="109852" spans="1:5" x14ac:dyDescent="0.3">
      <c r="A109852" t="s">
        <v>1220</v>
      </c>
      <c r="B109852" t="s">
        <v>131</v>
      </c>
      <c r="C109852" s="1">
        <v>8.8408644387002902</v>
      </c>
      <c r="D109852" s="2">
        <v>5850424084.7573204</v>
      </c>
      <c r="E109852" s="1">
        <v>41.701467057882098</v>
      </c>
    </row>
    <row r="109853" spans="1:5" x14ac:dyDescent="0.3">
      <c r="A109853" t="s">
        <v>1221</v>
      </c>
      <c r="B109853" t="s">
        <v>131</v>
      </c>
      <c r="C109853" s="1">
        <v>-7.7898550730485203</v>
      </c>
      <c r="D109853" s="2">
        <v>5453551535.85501</v>
      </c>
      <c r="E109853" s="1">
        <v>38.872583666787897</v>
      </c>
    </row>
    <row r="109854" spans="1:5" x14ac:dyDescent="0.3">
      <c r="A109854" t="s">
        <v>1222</v>
      </c>
      <c r="B109854" t="s">
        <v>131</v>
      </c>
      <c r="C109854" s="1">
        <v>-4.6632124370481796</v>
      </c>
      <c r="D109854" s="2">
        <v>5932563961.27843</v>
      </c>
      <c r="E109854" s="1">
        <v>42.2869551020408</v>
      </c>
    </row>
    <row r="109855" spans="1:5" x14ac:dyDescent="0.3">
      <c r="A109855" t="s">
        <v>1223</v>
      </c>
      <c r="B109855" t="s">
        <v>131</v>
      </c>
      <c r="C109855" s="1">
        <v>4.1366906465854196</v>
      </c>
      <c r="D109855" s="2">
        <v>6329405598.63871</v>
      </c>
      <c r="E109855" s="1">
        <v>45.115618157543402</v>
      </c>
    </row>
    <row r="109856" spans="1:5" x14ac:dyDescent="0.3">
      <c r="A109856" t="s">
        <v>1224</v>
      </c>
      <c r="B109856" t="s">
        <v>131</v>
      </c>
      <c r="C109856" s="1">
        <v>13.4693877547434</v>
      </c>
      <c r="D109856" s="2">
        <v>6265588165.7128897</v>
      </c>
      <c r="E109856" s="1">
        <v>44.6607313769752</v>
      </c>
    </row>
    <row r="109857" spans="1:5" x14ac:dyDescent="0.3">
      <c r="A109857" t="s">
        <v>1225</v>
      </c>
      <c r="B109857" t="s">
        <v>131</v>
      </c>
      <c r="C109857" s="1">
        <v>-1.01010101033317</v>
      </c>
      <c r="D109857" s="2">
        <v>5657337713.93221</v>
      </c>
      <c r="E109857" s="1">
        <v>40.325159150004502</v>
      </c>
    </row>
    <row r="109858" spans="1:5" x14ac:dyDescent="0.3">
      <c r="A109858" t="s">
        <v>1226</v>
      </c>
      <c r="B109858" t="s">
        <v>131</v>
      </c>
      <c r="C109858" s="1">
        <v>0.60975609860665103</v>
      </c>
      <c r="D109858" s="2">
        <v>5855005963.9467402</v>
      </c>
      <c r="E109858" s="1">
        <v>41.734126414077899</v>
      </c>
    </row>
    <row r="109859" spans="1:5" x14ac:dyDescent="0.3">
      <c r="A109859" t="s">
        <v>1227</v>
      </c>
      <c r="B109859" t="s">
        <v>131</v>
      </c>
      <c r="C109859" s="1">
        <v>12.200684151453</v>
      </c>
      <c r="D109859" s="2">
        <v>5789030110.8008699</v>
      </c>
      <c r="E109859" s="1">
        <v>41.2638545454545</v>
      </c>
    </row>
    <row r="109860" spans="1:5" x14ac:dyDescent="0.3">
      <c r="A109860" t="s">
        <v>1228</v>
      </c>
      <c r="B109860" t="s">
        <v>131</v>
      </c>
      <c r="C109860" s="1">
        <v>5.5354993983684402</v>
      </c>
      <c r="D109860" s="2">
        <v>5052992200.3894997</v>
      </c>
      <c r="E109860" s="1">
        <v>36.0174210852988</v>
      </c>
    </row>
    <row r="109861" spans="1:5" x14ac:dyDescent="0.3">
      <c r="A109861" t="s">
        <v>1229</v>
      </c>
      <c r="B109861" t="s">
        <v>131</v>
      </c>
      <c r="C109861" s="1">
        <v>4.4928355762946097</v>
      </c>
      <c r="D109861" s="2">
        <v>4744340386.3860903</v>
      </c>
      <c r="E109861" s="1">
        <v>33.817369727047101</v>
      </c>
    </row>
    <row r="109862" spans="1:5" x14ac:dyDescent="0.3">
      <c r="A109862" t="s">
        <v>1230</v>
      </c>
      <c r="B109862" t="s">
        <v>131</v>
      </c>
      <c r="C109862" s="1">
        <v>11.0810810804235</v>
      </c>
      <c r="D109862" s="2">
        <v>4760008124.2508001</v>
      </c>
      <c r="E109862" s="1">
        <v>33.929048409647002</v>
      </c>
    </row>
    <row r="109863" spans="1:5" x14ac:dyDescent="0.3">
      <c r="A109863" t="s">
        <v>1231</v>
      </c>
      <c r="B109863" t="s">
        <v>131</v>
      </c>
      <c r="C109863" s="1">
        <v>5.4131054118481403</v>
      </c>
      <c r="D109863" s="2">
        <v>4510994984.0977297</v>
      </c>
      <c r="E109863" s="1">
        <v>32.154097891422602</v>
      </c>
    </row>
    <row r="109864" spans="1:5" x14ac:dyDescent="0.3">
      <c r="A109864" t="s">
        <v>1232</v>
      </c>
      <c r="B109864" t="s">
        <v>131</v>
      </c>
      <c r="C109864" s="1">
        <v>-4.3596730240354296</v>
      </c>
      <c r="D109864" s="2">
        <v>4324311917.9369698</v>
      </c>
      <c r="E109864" s="1">
        <v>30.823432349748401</v>
      </c>
    </row>
    <row r="109865" spans="1:5" x14ac:dyDescent="0.3">
      <c r="A109865" t="s">
        <v>1233</v>
      </c>
      <c r="B109865" t="s">
        <v>131</v>
      </c>
      <c r="C109865" s="1">
        <v>-1.87165775606816</v>
      </c>
      <c r="D109865" s="2">
        <v>4462617903.0811996</v>
      </c>
      <c r="E109865" s="1">
        <v>31.8092690001934</v>
      </c>
    </row>
    <row r="109866" spans="1:5" x14ac:dyDescent="0.3">
      <c r="A109866" t="s">
        <v>1234</v>
      </c>
      <c r="B109866" t="s">
        <v>131</v>
      </c>
      <c r="C109866" s="1">
        <v>2.6063100135693702</v>
      </c>
      <c r="D109866" s="2">
        <v>4603029820.7377701</v>
      </c>
      <c r="E109866" s="1">
        <v>32.810116609505101</v>
      </c>
    </row>
    <row r="109867" spans="1:5" x14ac:dyDescent="0.3">
      <c r="A109867" t="s">
        <v>1235</v>
      </c>
      <c r="B109867" t="s">
        <v>131</v>
      </c>
      <c r="C109867" s="1">
        <v>-9.3283582082141194</v>
      </c>
      <c r="D109867" s="2">
        <v>4460317608.3463001</v>
      </c>
      <c r="E109867" s="1">
        <v>31.792872639225202</v>
      </c>
    </row>
    <row r="109868" spans="1:5" x14ac:dyDescent="0.3">
      <c r="A109868" t="s">
        <v>1236</v>
      </c>
      <c r="B109868" t="s">
        <v>131</v>
      </c>
      <c r="C109868" s="1">
        <v>-3.9426523310174701</v>
      </c>
      <c r="D109868" s="2">
        <v>4578625953.66537</v>
      </c>
      <c r="E109868" s="1">
        <v>32.636167329237402</v>
      </c>
    </row>
    <row r="109869" spans="1:5" x14ac:dyDescent="0.3">
      <c r="A109869" t="s">
        <v>1237</v>
      </c>
      <c r="B109869" t="s">
        <v>131</v>
      </c>
      <c r="C109869" s="1">
        <v>1.57766990360295</v>
      </c>
      <c r="D109869" s="2">
        <v>4785774045.4154797</v>
      </c>
      <c r="E109869" s="1">
        <v>34.112706328645501</v>
      </c>
    </row>
    <row r="109870" spans="1:5" x14ac:dyDescent="0.3">
      <c r="A109870" t="s">
        <v>1238</v>
      </c>
      <c r="B109870" t="s">
        <v>131</v>
      </c>
      <c r="C109870" s="1">
        <v>0.243309002348613</v>
      </c>
      <c r="D109870" s="2">
        <v>4513190541.3691101</v>
      </c>
      <c r="E109870" s="1">
        <v>32.169747690120801</v>
      </c>
    </row>
    <row r="109871" spans="1:5" x14ac:dyDescent="0.3">
      <c r="A109871" t="s">
        <v>1239</v>
      </c>
      <c r="B109871" t="s">
        <v>131</v>
      </c>
      <c r="C109871" s="1">
        <v>-18.127490038786402</v>
      </c>
      <c r="D109871" s="2">
        <v>4708030483.0039597</v>
      </c>
      <c r="E109871" s="1">
        <v>33.558554944079503</v>
      </c>
    </row>
    <row r="109872" spans="1:5" x14ac:dyDescent="0.3">
      <c r="A109872" t="s">
        <v>1240</v>
      </c>
      <c r="B109872" t="s">
        <v>131</v>
      </c>
      <c r="C109872" s="1">
        <v>1.8255578083408599</v>
      </c>
      <c r="D109872" s="2">
        <v>5371032865.6650496</v>
      </c>
      <c r="E109872" s="1">
        <v>38.284395604395598</v>
      </c>
    </row>
    <row r="109873" spans="1:5" x14ac:dyDescent="0.3">
      <c r="A109873" t="s">
        <v>1241</v>
      </c>
      <c r="B109873" t="s">
        <v>131</v>
      </c>
      <c r="C109873" s="1">
        <v>0.39840637141026503</v>
      </c>
      <c r="D109873" s="2">
        <v>5252342322.1329498</v>
      </c>
      <c r="E109873" s="1">
        <v>37.438376628765901</v>
      </c>
    </row>
    <row r="109874" spans="1:5" x14ac:dyDescent="0.3">
      <c r="A109874" t="s">
        <v>1242</v>
      </c>
      <c r="B109874" t="s">
        <v>131</v>
      </c>
      <c r="C109874" s="1">
        <v>6.0190073934948796</v>
      </c>
      <c r="D109874" s="2">
        <v>5417072165.8412104</v>
      </c>
      <c r="E109874" s="1">
        <v>38.612560935976603</v>
      </c>
    </row>
    <row r="109875" spans="1:5" x14ac:dyDescent="0.3">
      <c r="A109875" t="s">
        <v>1243</v>
      </c>
      <c r="B109875" t="s">
        <v>131</v>
      </c>
      <c r="C109875" s="1">
        <v>12.336892052982099</v>
      </c>
      <c r="D109875" s="2">
        <v>5004764538.1958303</v>
      </c>
      <c r="E109875" s="1">
        <v>35.673657242351403</v>
      </c>
    </row>
    <row r="109876" spans="1:5" x14ac:dyDescent="0.3">
      <c r="A109876" t="s">
        <v>1244</v>
      </c>
      <c r="B109876" t="s">
        <v>131</v>
      </c>
      <c r="C109876" s="1">
        <v>-2.3174971014093302</v>
      </c>
      <c r="D109876" s="2">
        <v>4415127074.1152496</v>
      </c>
      <c r="E109876" s="1">
        <v>31.470757259679601</v>
      </c>
    </row>
    <row r="109877" spans="1:5" x14ac:dyDescent="0.3">
      <c r="A109877" t="s">
        <v>1245</v>
      </c>
      <c r="B109877" t="s">
        <v>131</v>
      </c>
      <c r="C109877" s="1">
        <v>-4.9559471387146798</v>
      </c>
      <c r="D109877" s="2">
        <v>4454486547.1842499</v>
      </c>
      <c r="E109877" s="1">
        <v>31.751309189902699</v>
      </c>
    </row>
    <row r="109878" spans="1:5" x14ac:dyDescent="0.3">
      <c r="A109878" t="s">
        <v>1246</v>
      </c>
      <c r="B109878" t="s">
        <v>131</v>
      </c>
      <c r="C109878" s="1">
        <v>8.3532219595608694</v>
      </c>
      <c r="D109878" s="2">
        <v>4678137466.64046</v>
      </c>
      <c r="E109878" s="1">
        <v>33.345479341510703</v>
      </c>
    </row>
    <row r="109879" spans="1:5" x14ac:dyDescent="0.3">
      <c r="A109879" t="s">
        <v>1247</v>
      </c>
      <c r="B109879" t="s">
        <v>131</v>
      </c>
      <c r="C109879" s="1">
        <v>-4.1189931346805002</v>
      </c>
      <c r="D109879" s="2">
        <v>4309824562.4014397</v>
      </c>
      <c r="E109879" s="1">
        <v>30.7201673606009</v>
      </c>
    </row>
    <row r="109880" spans="1:5" x14ac:dyDescent="0.3">
      <c r="A109880" t="s">
        <v>1248</v>
      </c>
      <c r="B109880" t="s">
        <v>131</v>
      </c>
      <c r="C109880" s="1">
        <v>7.5030750299682802</v>
      </c>
      <c r="D109880" s="2">
        <v>4496071329.3003902</v>
      </c>
      <c r="E109880" s="1">
        <v>32.047722987672202</v>
      </c>
    </row>
    <row r="109881" spans="1:5" x14ac:dyDescent="0.3">
      <c r="A109881" t="s">
        <v>1249</v>
      </c>
      <c r="B109881" t="s">
        <v>131</v>
      </c>
      <c r="C109881" s="1">
        <v>2.6515151491492999</v>
      </c>
      <c r="D109881" s="2">
        <v>4258354848.3274498</v>
      </c>
      <c r="E109881" s="1">
        <v>30.353294369029701</v>
      </c>
    </row>
    <row r="109882" spans="1:5" x14ac:dyDescent="0.3">
      <c r="A109882" t="s">
        <v>1250</v>
      </c>
      <c r="B109882" t="s">
        <v>131</v>
      </c>
      <c r="C109882" s="1">
        <v>-2.70270270329546</v>
      </c>
      <c r="D109882" s="2">
        <v>4310402338.6114197</v>
      </c>
      <c r="E109882" s="1">
        <v>30.724285714285699</v>
      </c>
    </row>
    <row r="109883" spans="1:5" x14ac:dyDescent="0.3">
      <c r="A109883" t="s">
        <v>1251</v>
      </c>
      <c r="B109883" t="s">
        <v>131</v>
      </c>
      <c r="C109883" s="1">
        <v>21.674140510065399</v>
      </c>
      <c r="D109883" s="2">
        <v>4268564495.2646399</v>
      </c>
      <c r="E109883" s="1">
        <v>30.426068111455098</v>
      </c>
    </row>
    <row r="109884" spans="1:5" x14ac:dyDescent="0.3">
      <c r="A109884" t="s">
        <v>1252</v>
      </c>
      <c r="B109884" t="s">
        <v>131</v>
      </c>
      <c r="C109884" s="1">
        <v>0.149700598762914</v>
      </c>
      <c r="D109884" s="2">
        <v>3540579284.4822698</v>
      </c>
      <c r="E109884" s="1">
        <v>25.237033804495901</v>
      </c>
    </row>
    <row r="109885" spans="1:5" x14ac:dyDescent="0.3">
      <c r="A109885" t="s">
        <v>1253</v>
      </c>
      <c r="B109885" t="s">
        <v>131</v>
      </c>
      <c r="C109885" s="1">
        <v>-4.2581546421477903</v>
      </c>
      <c r="D109885" s="2">
        <v>3226783249.18191</v>
      </c>
      <c r="E109885" s="1">
        <v>23.000314749707002</v>
      </c>
    </row>
    <row r="109886" spans="1:5" x14ac:dyDescent="0.3">
      <c r="A109886" t="s">
        <v>1254</v>
      </c>
      <c r="B109886" t="s">
        <v>131</v>
      </c>
      <c r="C109886" s="1">
        <v>-1.9047619045565001</v>
      </c>
      <c r="D109886" s="2">
        <v>3424909376.89012</v>
      </c>
      <c r="E109886" s="1">
        <v>24.412545738133399</v>
      </c>
    </row>
    <row r="109887" spans="1:5" x14ac:dyDescent="0.3">
      <c r="A109887" t="s">
        <v>1255</v>
      </c>
      <c r="B109887" t="s">
        <v>131</v>
      </c>
      <c r="C109887" s="1">
        <v>-0.94339622626229402</v>
      </c>
      <c r="D109887" s="2">
        <v>3665829022.9007902</v>
      </c>
      <c r="E109887" s="1">
        <v>26.129806322350799</v>
      </c>
    </row>
    <row r="109888" spans="1:5" x14ac:dyDescent="0.3">
      <c r="A109888" t="s">
        <v>1256</v>
      </c>
      <c r="B109888" t="s">
        <v>131</v>
      </c>
      <c r="C109888" s="1">
        <v>10.746268655806199</v>
      </c>
      <c r="D109888" s="2">
        <v>3758387389.6372499</v>
      </c>
      <c r="E109888" s="1">
        <v>26.789556731120001</v>
      </c>
    </row>
    <row r="109889" spans="1:5" x14ac:dyDescent="0.3">
      <c r="A109889" t="s">
        <v>1257</v>
      </c>
      <c r="B109889" t="s">
        <v>131</v>
      </c>
      <c r="C109889" s="1">
        <v>-9.4594594586199108</v>
      </c>
      <c r="D109889" s="2">
        <v>3439605579.3282099</v>
      </c>
      <c r="E109889" s="1">
        <v>24.517299375300301</v>
      </c>
    </row>
    <row r="109890" spans="1:5" x14ac:dyDescent="0.3">
      <c r="A109890" t="s">
        <v>1258</v>
      </c>
      <c r="B109890" t="s">
        <v>131</v>
      </c>
      <c r="C109890" s="1">
        <v>10.9445277371341</v>
      </c>
      <c r="D109890" s="2">
        <v>3772007867.5815902</v>
      </c>
      <c r="E109890" s="1">
        <v>26.886642669520398</v>
      </c>
    </row>
    <row r="109891" spans="1:5" x14ac:dyDescent="0.3">
      <c r="A109891" t="s">
        <v>1259</v>
      </c>
      <c r="B109891" t="s">
        <v>131</v>
      </c>
      <c r="C109891" s="1">
        <v>5.8730158742560397</v>
      </c>
      <c r="D109891" s="2">
        <v>3373565276.6754098</v>
      </c>
      <c r="E109891" s="1">
        <v>24.046568114511398</v>
      </c>
    </row>
    <row r="109892" spans="1:5" x14ac:dyDescent="0.3">
      <c r="A109892" t="s">
        <v>1260</v>
      </c>
      <c r="B109892" t="s">
        <v>131</v>
      </c>
      <c r="C109892" s="1">
        <v>-4.6898638425922501</v>
      </c>
      <c r="D109892" s="2">
        <v>3185596769.5064602</v>
      </c>
      <c r="E109892" s="1">
        <v>22.7067400275103</v>
      </c>
    </row>
    <row r="109893" spans="1:5" x14ac:dyDescent="0.3">
      <c r="A109893" t="s">
        <v>1261</v>
      </c>
      <c r="B109893" t="s">
        <v>131</v>
      </c>
      <c r="C109893" s="1">
        <v>3.4428795016941498</v>
      </c>
      <c r="D109893" s="2">
        <v>3270667035.29422</v>
      </c>
      <c r="E109893" s="1">
        <v>23.313115708137701</v>
      </c>
    </row>
    <row r="109894" spans="1:5" x14ac:dyDescent="0.3">
      <c r="A109894" t="s">
        <v>1262</v>
      </c>
      <c r="B109894" t="s">
        <v>131</v>
      </c>
      <c r="C109894" s="1">
        <v>-6.3049853372493896</v>
      </c>
      <c r="D109894" s="2">
        <v>3154550394.8133602</v>
      </c>
      <c r="E109894" s="1">
        <v>22.485443356914399</v>
      </c>
    </row>
    <row r="109895" spans="1:5" x14ac:dyDescent="0.3">
      <c r="A109895" t="s">
        <v>1263</v>
      </c>
      <c r="B109895" t="s">
        <v>131</v>
      </c>
      <c r="C109895" s="1">
        <v>6.8965517230248397</v>
      </c>
      <c r="D109895" s="2">
        <v>3404857873.6884999</v>
      </c>
      <c r="E109895" s="1">
        <v>24.269619842829101</v>
      </c>
    </row>
    <row r="109896" spans="1:5" x14ac:dyDescent="0.3">
      <c r="A109896" t="s">
        <v>1264</v>
      </c>
      <c r="B109896" t="s">
        <v>131</v>
      </c>
      <c r="C109896" s="1">
        <v>-13.315217393330499</v>
      </c>
      <c r="D109896" s="2">
        <v>3252708216.6765199</v>
      </c>
      <c r="E109896" s="1">
        <v>23.185106341272199</v>
      </c>
    </row>
    <row r="109897" spans="1:5" x14ac:dyDescent="0.3">
      <c r="A109897" t="s">
        <v>1265</v>
      </c>
      <c r="B109897" t="s">
        <v>131</v>
      </c>
      <c r="C109897" s="1">
        <v>-5.1248738782566496</v>
      </c>
      <c r="D109897" s="2">
        <v>3557139990.2952499</v>
      </c>
      <c r="E109897" s="1">
        <v>25.355077508321401</v>
      </c>
    </row>
    <row r="109898" spans="1:5" x14ac:dyDescent="0.3">
      <c r="A109898" t="s">
        <v>1266</v>
      </c>
      <c r="B109898" t="s">
        <v>131</v>
      </c>
      <c r="C109898" s="1">
        <v>10.164835166417401</v>
      </c>
      <c r="D109898" s="2">
        <v>4042508319.9040699</v>
      </c>
      <c r="E109898" s="1">
        <v>28.814753442046701</v>
      </c>
    </row>
    <row r="109899" spans="1:5" x14ac:dyDescent="0.3">
      <c r="A109899" t="s">
        <v>1267</v>
      </c>
      <c r="B109899" t="s">
        <v>131</v>
      </c>
      <c r="C109899" s="1">
        <v>-0.41039671709081099</v>
      </c>
      <c r="D109899" s="2">
        <v>3822963389.9389</v>
      </c>
      <c r="E109899" s="1">
        <v>27.249850533807798</v>
      </c>
    </row>
    <row r="109900" spans="1:5" x14ac:dyDescent="0.3">
      <c r="A109900" t="s">
        <v>1268</v>
      </c>
      <c r="B109900" t="s">
        <v>131</v>
      </c>
      <c r="C109900" s="1">
        <v>6.2499999987807797</v>
      </c>
      <c r="D109900" s="2">
        <v>3860688407.38129</v>
      </c>
      <c r="E109900" s="1">
        <v>27.518752163730799</v>
      </c>
    </row>
    <row r="109901" spans="1:5" x14ac:dyDescent="0.3">
      <c r="A109901" t="s">
        <v>1269</v>
      </c>
      <c r="B109901" t="s">
        <v>131</v>
      </c>
      <c r="C109901" s="1">
        <v>5.5214723937144301</v>
      </c>
      <c r="D109901" s="2">
        <v>3719400095.1001201</v>
      </c>
      <c r="E109901" s="1">
        <v>26.511657666836498</v>
      </c>
    </row>
    <row r="109902" spans="1:5" x14ac:dyDescent="0.3">
      <c r="A109902" t="s">
        <v>1270</v>
      </c>
      <c r="B109902" t="s">
        <v>131</v>
      </c>
      <c r="C109902" s="1">
        <v>3.49206349246198</v>
      </c>
      <c r="D109902" s="2">
        <v>3513960990.6286001</v>
      </c>
      <c r="E109902" s="1">
        <v>25.047300224811</v>
      </c>
    </row>
    <row r="109903" spans="1:5" x14ac:dyDescent="0.3">
      <c r="A109903" t="s">
        <v>1271</v>
      </c>
      <c r="B109903" t="s">
        <v>131</v>
      </c>
      <c r="C109903" s="1">
        <v>0.63897763699556398</v>
      </c>
      <c r="D109903" s="2">
        <v>3427488869.3339</v>
      </c>
      <c r="E109903" s="1">
        <v>24.430932203389801</v>
      </c>
    </row>
    <row r="109904" spans="1:5" x14ac:dyDescent="0.3">
      <c r="A109904" t="s">
        <v>1272</v>
      </c>
      <c r="B109904" t="s">
        <v>131</v>
      </c>
      <c r="C109904" s="1">
        <v>14.652014652100201</v>
      </c>
      <c r="D109904" s="2">
        <v>3363664980.1136298</v>
      </c>
      <c r="E109904" s="1">
        <v>23.975999402747401</v>
      </c>
    </row>
    <row r="109905" spans="1:5" x14ac:dyDescent="0.3">
      <c r="A109905" t="s">
        <v>1273</v>
      </c>
      <c r="B109905" t="s">
        <v>131</v>
      </c>
      <c r="C109905" s="1">
        <v>1.9798281637731301</v>
      </c>
      <c r="D109905" s="2">
        <v>2986345495.7988601</v>
      </c>
      <c r="E109905" s="1">
        <v>21.286489066830899</v>
      </c>
    </row>
    <row r="109906" spans="1:5" x14ac:dyDescent="0.3">
      <c r="A109906" t="s">
        <v>1274</v>
      </c>
      <c r="B109906" t="s">
        <v>131</v>
      </c>
      <c r="C109906" s="1">
        <v>2.17557252162077</v>
      </c>
      <c r="D109906" s="2">
        <v>3110696937.9763899</v>
      </c>
      <c r="E109906" s="1">
        <v>22.172858583713801</v>
      </c>
    </row>
    <row r="109907" spans="1:5" x14ac:dyDescent="0.3">
      <c r="A109907" t="s">
        <v>1275</v>
      </c>
      <c r="B109907" t="s">
        <v>131</v>
      </c>
      <c r="C109907" s="1">
        <v>-1.9093972297595001</v>
      </c>
      <c r="D109907" s="2">
        <v>3042592735.8775101</v>
      </c>
      <c r="E109907" s="1">
        <v>21.687415973197901</v>
      </c>
    </row>
    <row r="109908" spans="1:5" x14ac:dyDescent="0.3">
      <c r="A109908" t="s">
        <v>1276</v>
      </c>
      <c r="B109908" t="s">
        <v>131</v>
      </c>
      <c r="C109908" s="1">
        <v>3.0080987268258799</v>
      </c>
      <c r="D109908" s="2">
        <v>3008934340.9521298</v>
      </c>
      <c r="E109908" s="1">
        <v>21.447500981247298</v>
      </c>
    </row>
    <row r="109909" spans="1:5" x14ac:dyDescent="0.3">
      <c r="A109909" t="s">
        <v>1277</v>
      </c>
      <c r="B109909" t="s">
        <v>131</v>
      </c>
      <c r="C109909" s="1">
        <v>23.891896253220899</v>
      </c>
      <c r="D109909" s="2">
        <v>3200762800.8365102</v>
      </c>
      <c r="E109909" s="1">
        <v>22.814842576444601</v>
      </c>
    </row>
    <row r="109910" spans="1:5" x14ac:dyDescent="0.3">
      <c r="A109910" t="s">
        <v>1278</v>
      </c>
      <c r="B109910" t="s">
        <v>131</v>
      </c>
      <c r="C109910" s="1">
        <v>-3.8908765636963998</v>
      </c>
      <c r="D109910" s="2">
        <v>2816268170.3908701</v>
      </c>
      <c r="E109910" s="1">
        <v>20.074188235294098</v>
      </c>
    </row>
    <row r="109911" spans="1:5" x14ac:dyDescent="0.3">
      <c r="A109911" t="s">
        <v>1279</v>
      </c>
      <c r="B109911" t="s">
        <v>131</v>
      </c>
      <c r="C109911" s="1">
        <v>2.56880733874487</v>
      </c>
      <c r="D109911" s="2">
        <v>3035165828.9471302</v>
      </c>
      <c r="E109911" s="1">
        <v>21.634477432296901</v>
      </c>
    </row>
    <row r="109912" spans="1:5" x14ac:dyDescent="0.3">
      <c r="A109912" t="s">
        <v>1280</v>
      </c>
      <c r="B109912" t="s">
        <v>131</v>
      </c>
      <c r="C109912" s="1">
        <v>0.46082949462204997</v>
      </c>
      <c r="D109912" s="2">
        <v>3053401412.6059699</v>
      </c>
      <c r="E109912" s="1">
        <v>21.764459563542999</v>
      </c>
    </row>
    <row r="109913" spans="1:5" x14ac:dyDescent="0.3">
      <c r="A109913" t="s">
        <v>1281</v>
      </c>
      <c r="B109913" t="s">
        <v>131</v>
      </c>
      <c r="C109913" s="1">
        <v>-7.1061643866316002</v>
      </c>
      <c r="D109913" s="2">
        <v>3089147583.1172099</v>
      </c>
      <c r="E109913" s="1">
        <v>22.0192560928927</v>
      </c>
    </row>
    <row r="109914" spans="1:5" x14ac:dyDescent="0.3">
      <c r="A109914" t="s">
        <v>1282</v>
      </c>
      <c r="B109914" t="s">
        <v>131</v>
      </c>
      <c r="C109914" s="1">
        <v>-0.12825994014550299</v>
      </c>
      <c r="D109914" s="2">
        <v>3410289542.6165199</v>
      </c>
      <c r="E109914" s="1">
        <v>24.308336448598101</v>
      </c>
    </row>
    <row r="109915" spans="1:5" x14ac:dyDescent="0.3">
      <c r="A109915" t="s">
        <v>1283</v>
      </c>
      <c r="B109915" t="s">
        <v>131</v>
      </c>
      <c r="C109915" s="1">
        <v>8.8919925521074905</v>
      </c>
      <c r="D109915" s="2">
        <v>3249819445.5886102</v>
      </c>
      <c r="E109915" s="1">
        <v>23.164515356650401</v>
      </c>
    </row>
    <row r="109916" spans="1:5" x14ac:dyDescent="0.3">
      <c r="A109916" t="s">
        <v>1284</v>
      </c>
      <c r="B109916" t="s">
        <v>131</v>
      </c>
      <c r="C109916" s="1">
        <v>-11.750205422354201</v>
      </c>
      <c r="D109916" s="2">
        <v>3112802478.95542</v>
      </c>
      <c r="E109916" s="1">
        <v>22.1878667517549</v>
      </c>
    </row>
    <row r="109917" spans="1:5" x14ac:dyDescent="0.3">
      <c r="A109917" t="s">
        <v>1285</v>
      </c>
      <c r="B109917" t="s">
        <v>131</v>
      </c>
      <c r="C109917" s="1">
        <v>-4.2862760530769801</v>
      </c>
      <c r="D109917" s="2">
        <v>3211311757.1284299</v>
      </c>
      <c r="E109917" s="1">
        <v>22.890034895314098</v>
      </c>
    </row>
    <row r="109918" spans="1:5" x14ac:dyDescent="0.3">
      <c r="A109918" t="s">
        <v>1286</v>
      </c>
      <c r="B109918" t="s">
        <v>131</v>
      </c>
      <c r="C109918" s="1">
        <v>7.1187868577230002</v>
      </c>
      <c r="D109918" s="2">
        <v>3229631340.9837799</v>
      </c>
      <c r="E109918" s="1">
        <v>23.020615774852001</v>
      </c>
    </row>
    <row r="109919" spans="1:5" x14ac:dyDescent="0.3">
      <c r="A109919" t="s">
        <v>1287</v>
      </c>
      <c r="B109919" t="s">
        <v>131</v>
      </c>
      <c r="C109919" s="1">
        <v>-1.9818331955317201</v>
      </c>
      <c r="D109919" s="2">
        <v>3077668223.16538</v>
      </c>
      <c r="E109919" s="1">
        <v>21.937431913321799</v>
      </c>
    </row>
    <row r="109920" spans="1:5" x14ac:dyDescent="0.3">
      <c r="A109920" t="s">
        <v>1288</v>
      </c>
      <c r="B109920" t="s">
        <v>131</v>
      </c>
      <c r="C109920" s="1">
        <v>5.2585832237972401</v>
      </c>
      <c r="D109920" s="2">
        <v>3410116318.7461901</v>
      </c>
      <c r="E109920" s="1">
        <v>24.307101719385699</v>
      </c>
    </row>
    <row r="109921" spans="1:5" x14ac:dyDescent="0.3">
      <c r="A109921" t="s">
        <v>1289</v>
      </c>
      <c r="B109921" t="s">
        <v>131</v>
      </c>
      <c r="C109921" s="1">
        <v>2.64916809962557</v>
      </c>
      <c r="D109921" s="2">
        <v>3241148572.9476199</v>
      </c>
      <c r="E109921" s="1">
        <v>23.1027099038212</v>
      </c>
    </row>
    <row r="109922" spans="1:5" x14ac:dyDescent="0.3">
      <c r="A109922" t="s">
        <v>1290</v>
      </c>
      <c r="B109922" t="s">
        <v>131</v>
      </c>
      <c r="C109922" s="1">
        <v>-18.197817671747899</v>
      </c>
      <c r="D109922" s="2">
        <v>3129950966.6427202</v>
      </c>
      <c r="E109922" s="1">
        <v>22.3101001290323</v>
      </c>
    </row>
    <row r="109923" spans="1:5" x14ac:dyDescent="0.3">
      <c r="A109923" t="s">
        <v>1291</v>
      </c>
      <c r="B109923" t="s">
        <v>131</v>
      </c>
      <c r="C109923" s="1">
        <v>16.4344262275497</v>
      </c>
      <c r="D109923" s="2">
        <v>3678436117.4903102</v>
      </c>
      <c r="E109923" s="1">
        <v>26.219668925831201</v>
      </c>
    </row>
    <row r="109924" spans="1:5" x14ac:dyDescent="0.3">
      <c r="A109924" t="s">
        <v>1292</v>
      </c>
      <c r="B109924" t="s">
        <v>131</v>
      </c>
      <c r="C109924" s="1">
        <v>1.5397419877367899</v>
      </c>
      <c r="D109924" s="2">
        <v>3319886071.1251502</v>
      </c>
      <c r="E109924" s="1">
        <v>23.663946002076798</v>
      </c>
    </row>
    <row r="109925" spans="1:5" x14ac:dyDescent="0.3">
      <c r="A109925" t="s">
        <v>1293</v>
      </c>
      <c r="B109925" t="s">
        <v>131</v>
      </c>
      <c r="C109925" s="1">
        <v>-0.66143034479863005</v>
      </c>
      <c r="D109925" s="2">
        <v>3061627249.9668698</v>
      </c>
      <c r="E109925" s="1">
        <v>21.823092831962398</v>
      </c>
    </row>
    <row r="109926" spans="1:5" x14ac:dyDescent="0.3">
      <c r="A109926" t="s">
        <v>1294</v>
      </c>
      <c r="B109926" t="s">
        <v>131</v>
      </c>
      <c r="C109926" s="1">
        <v>-2.8123744475361501</v>
      </c>
      <c r="D109926" s="2">
        <v>3072541319.81038</v>
      </c>
      <c r="E109926" s="1">
        <v>21.900887658021599</v>
      </c>
    </row>
    <row r="109927" spans="1:5" x14ac:dyDescent="0.3">
      <c r="A109927" t="s">
        <v>1295</v>
      </c>
      <c r="B109927" t="s">
        <v>131</v>
      </c>
      <c r="C109927" s="1">
        <v>0.76923077020554198</v>
      </c>
      <c r="D109927" s="2">
        <v>2989965794.6433601</v>
      </c>
      <c r="E109927" s="1">
        <v>21.312294336810702</v>
      </c>
    </row>
    <row r="109928" spans="1:5" x14ac:dyDescent="0.3">
      <c r="A109928" t="s">
        <v>1296</v>
      </c>
      <c r="B109928" t="s">
        <v>131</v>
      </c>
      <c r="C109928" s="1">
        <v>7.3446327669331604</v>
      </c>
      <c r="D109928" s="2">
        <v>2953145533.7614398</v>
      </c>
      <c r="E109928" s="1">
        <v>21.049841756624101</v>
      </c>
    </row>
    <row r="109929" spans="1:5" x14ac:dyDescent="0.3">
      <c r="A109929" t="s">
        <v>1297</v>
      </c>
      <c r="B109929" t="s">
        <v>131</v>
      </c>
      <c r="C109929" s="1">
        <v>3.88261850957565</v>
      </c>
      <c r="D109929" s="2">
        <v>2672307457.6806402</v>
      </c>
      <c r="E109929" s="1">
        <v>19.0480450306748</v>
      </c>
    </row>
    <row r="109930" spans="1:5" x14ac:dyDescent="0.3">
      <c r="A109930" t="s">
        <v>1298</v>
      </c>
      <c r="B109930" t="s">
        <v>131</v>
      </c>
      <c r="C109930" s="1">
        <v>-12.5542834595655</v>
      </c>
      <c r="D109930" s="2">
        <v>2638358078.8339601</v>
      </c>
      <c r="E109930" s="1">
        <v>18.806055923030701</v>
      </c>
    </row>
    <row r="109931" spans="1:5" x14ac:dyDescent="0.3">
      <c r="A109931" t="s">
        <v>1299</v>
      </c>
      <c r="B109931" t="s">
        <v>131</v>
      </c>
      <c r="C109931" s="1">
        <v>2.3021001628000799</v>
      </c>
      <c r="D109931" s="2">
        <v>3149362541.3069501</v>
      </c>
      <c r="E109931" s="1">
        <v>22.448464652641899</v>
      </c>
    </row>
    <row r="109932" spans="1:5" x14ac:dyDescent="0.3">
      <c r="A109932" t="s">
        <v>1300</v>
      </c>
      <c r="B109932" t="s">
        <v>131</v>
      </c>
      <c r="C109932" s="1">
        <v>-7.6464005964089603</v>
      </c>
      <c r="D109932" s="2">
        <v>3092852146.56744</v>
      </c>
      <c r="E109932" s="1">
        <v>22.045661995857198</v>
      </c>
    </row>
    <row r="109933" spans="1:5" x14ac:dyDescent="0.3">
      <c r="A109933" t="s">
        <v>1301</v>
      </c>
      <c r="B109933" t="s">
        <v>131</v>
      </c>
      <c r="C109933" s="1">
        <v>6.3926855894992798</v>
      </c>
      <c r="D109933" s="2">
        <v>3473233865.6171498</v>
      </c>
      <c r="E109933" s="1">
        <v>24.756999754721601</v>
      </c>
    </row>
    <row r="109934" spans="1:5" x14ac:dyDescent="0.3">
      <c r="A109934" t="s">
        <v>1302</v>
      </c>
      <c r="B109934" t="s">
        <v>131</v>
      </c>
      <c r="C109934" s="1">
        <v>13.476733977460301</v>
      </c>
      <c r="D109934" s="2">
        <v>3340028417.43576</v>
      </c>
      <c r="E109934" s="1">
        <v>23.807519421536998</v>
      </c>
    </row>
    <row r="109935" spans="1:5" x14ac:dyDescent="0.3">
      <c r="A109935" t="s">
        <v>1303</v>
      </c>
      <c r="B109935" t="s">
        <v>131</v>
      </c>
      <c r="C109935" s="1">
        <v>-8.5507828185487096</v>
      </c>
      <c r="D109935" s="2">
        <v>2850406904.4819498</v>
      </c>
      <c r="E109935" s="1">
        <v>20.3175270556039</v>
      </c>
    </row>
    <row r="109936" spans="1:5" x14ac:dyDescent="0.3">
      <c r="A109936" t="s">
        <v>1304</v>
      </c>
      <c r="B109936" t="s">
        <v>131</v>
      </c>
      <c r="C109936" s="1">
        <v>9.3023255824997495</v>
      </c>
      <c r="D109936" s="2">
        <v>3072487194.6821699</v>
      </c>
      <c r="E109936" s="1">
        <v>21.9005018573996</v>
      </c>
    </row>
    <row r="109937" spans="1:5" x14ac:dyDescent="0.3">
      <c r="A109937" t="s">
        <v>1305</v>
      </c>
      <c r="B109937" t="s">
        <v>131</v>
      </c>
      <c r="C109937" s="1">
        <v>-10.627450978729399</v>
      </c>
      <c r="D109937" s="2">
        <v>2994902352.41119</v>
      </c>
      <c r="E109937" s="1">
        <v>21.3474818203422</v>
      </c>
    </row>
    <row r="109938" spans="1:5" x14ac:dyDescent="0.3">
      <c r="A109938" t="s">
        <v>1306</v>
      </c>
      <c r="B109938" t="s">
        <v>131</v>
      </c>
      <c r="C109938" s="1">
        <v>5.6775797766513101</v>
      </c>
      <c r="D109938" s="2">
        <v>3172259318.28936</v>
      </c>
      <c r="E109938" s="1">
        <v>22.611671486408301</v>
      </c>
    </row>
    <row r="109939" spans="1:5" x14ac:dyDescent="0.3">
      <c r="A109939" t="s">
        <v>1307</v>
      </c>
      <c r="B109939" t="s">
        <v>131</v>
      </c>
      <c r="C109939" s="1">
        <v>-10.19724599888</v>
      </c>
      <c r="D109939" s="2">
        <v>3130541913.9716902</v>
      </c>
      <c r="E109939" s="1">
        <v>22.314312365652199</v>
      </c>
    </row>
    <row r="109940" spans="1:5" x14ac:dyDescent="0.3">
      <c r="A109940" t="s">
        <v>1308</v>
      </c>
      <c r="B109940" t="s">
        <v>131</v>
      </c>
      <c r="C109940" s="1">
        <v>-16.0312500008563</v>
      </c>
      <c r="D109940" s="2">
        <v>3357669736.78829</v>
      </c>
      <c r="E109940" s="1">
        <v>23.933265672950501</v>
      </c>
    </row>
    <row r="109941" spans="1:5" x14ac:dyDescent="0.3">
      <c r="A109941" t="s">
        <v>1309</v>
      </c>
      <c r="B109941" t="s">
        <v>131</v>
      </c>
      <c r="C109941" s="1">
        <v>-1.8404907977260201</v>
      </c>
      <c r="D109941" s="2">
        <v>3599540718.9387898</v>
      </c>
      <c r="E109941" s="1">
        <v>25.657307323313098</v>
      </c>
    </row>
    <row r="109942" spans="1:5" x14ac:dyDescent="0.3">
      <c r="A109942" t="s">
        <v>1310</v>
      </c>
      <c r="B109942" t="s">
        <v>131</v>
      </c>
      <c r="C109942" s="1">
        <v>6.3621533431517996</v>
      </c>
      <c r="D109942" s="2">
        <v>3622188533.4504299</v>
      </c>
      <c r="E109942" s="1">
        <v>25.818739567729502</v>
      </c>
    </row>
    <row r="109943" spans="1:5" x14ac:dyDescent="0.3">
      <c r="A109943" t="s">
        <v>1311</v>
      </c>
      <c r="B109943" t="s">
        <v>131</v>
      </c>
      <c r="C109943" s="1">
        <v>-8.5074626876909392</v>
      </c>
      <c r="D109943" s="2">
        <v>3551972697.1908202</v>
      </c>
      <c r="E109943" s="1">
        <v>25.318245357343802</v>
      </c>
    </row>
    <row r="109944" spans="1:5" x14ac:dyDescent="0.3">
      <c r="A109944" t="s">
        <v>1312</v>
      </c>
      <c r="B109944" t="s">
        <v>131</v>
      </c>
      <c r="C109944" s="1">
        <v>-5.0991501409348396</v>
      </c>
      <c r="D109944" s="2">
        <v>3754647838.7238002</v>
      </c>
      <c r="E109944" s="1">
        <v>26.762901439645599</v>
      </c>
    </row>
    <row r="109945" spans="1:5" x14ac:dyDescent="0.3">
      <c r="A109945" t="s">
        <v>1313</v>
      </c>
      <c r="B109945" t="s">
        <v>131</v>
      </c>
      <c r="C109945" s="1">
        <v>17.1678745616552</v>
      </c>
      <c r="D109945" s="2">
        <v>3737235381.3182902</v>
      </c>
      <c r="E109945" s="1">
        <v>26.638786502271302</v>
      </c>
    </row>
    <row r="109946" spans="1:5" x14ac:dyDescent="0.3">
      <c r="A109946" t="s">
        <v>1314</v>
      </c>
      <c r="B109946" t="s">
        <v>131</v>
      </c>
      <c r="C109946" s="1">
        <v>-3.4374999993198698</v>
      </c>
      <c r="D109946" s="2">
        <v>3345733687.6234498</v>
      </c>
      <c r="E109946" s="1">
        <v>23.8481862404448</v>
      </c>
    </row>
    <row r="109947" spans="1:5" x14ac:dyDescent="0.3">
      <c r="A109947" t="s">
        <v>1315</v>
      </c>
      <c r="B109947" t="s">
        <v>131</v>
      </c>
      <c r="C109947" s="1">
        <v>-4.4776119433715698</v>
      </c>
      <c r="D109947" s="2">
        <v>3386867483.42167</v>
      </c>
      <c r="E109947" s="1">
        <v>24.141385435168701</v>
      </c>
    </row>
    <row r="109948" spans="1:5" x14ac:dyDescent="0.3">
      <c r="A109948" t="s">
        <v>1316</v>
      </c>
      <c r="B109948" t="s">
        <v>131</v>
      </c>
      <c r="C109948" s="1">
        <v>-8.4699453555017499</v>
      </c>
      <c r="D109948" s="2">
        <v>3578091392.2628002</v>
      </c>
      <c r="E109948" s="1">
        <v>25.504417827297999</v>
      </c>
    </row>
    <row r="109949" spans="1:5" x14ac:dyDescent="0.3">
      <c r="A109949" t="s">
        <v>1317</v>
      </c>
      <c r="B109949" t="s">
        <v>131</v>
      </c>
      <c r="C109949" s="1">
        <v>11.926605505592301</v>
      </c>
      <c r="D109949" s="2">
        <v>3852781953.5029502</v>
      </c>
      <c r="E109949" s="1">
        <v>27.462395441350399</v>
      </c>
    </row>
    <row r="109950" spans="1:5" x14ac:dyDescent="0.3">
      <c r="A109950" t="s">
        <v>1318</v>
      </c>
      <c r="B109950" t="s">
        <v>131</v>
      </c>
      <c r="C109950" s="1">
        <v>5.82524271807217</v>
      </c>
      <c r="D109950" s="2">
        <v>3401672581.76476</v>
      </c>
      <c r="E109950" s="1">
        <v>24.246915275723602</v>
      </c>
    </row>
    <row r="109951" spans="1:5" x14ac:dyDescent="0.3">
      <c r="A109951" t="s">
        <v>1319</v>
      </c>
      <c r="B109951" t="s">
        <v>131</v>
      </c>
      <c r="C109951" s="1">
        <v>-1.9047619053492</v>
      </c>
      <c r="D109951" s="2">
        <v>3207561733.19032</v>
      </c>
      <c r="E109951" s="1">
        <v>22.8633049527567</v>
      </c>
    </row>
    <row r="109952" spans="1:5" x14ac:dyDescent="0.3">
      <c r="A109952" t="s">
        <v>1320</v>
      </c>
      <c r="B109952" t="s">
        <v>131</v>
      </c>
      <c r="C109952" s="1">
        <v>5.5276381899121301</v>
      </c>
      <c r="D109952" s="2">
        <v>3277251345.9011002</v>
      </c>
      <c r="E109952" s="1">
        <v>23.360048273690801</v>
      </c>
    </row>
    <row r="109953" spans="1:5" x14ac:dyDescent="0.3">
      <c r="A109953" t="s">
        <v>1321</v>
      </c>
      <c r="B109953" t="s">
        <v>131</v>
      </c>
      <c r="C109953" s="1">
        <v>7.7617328517240098</v>
      </c>
      <c r="D109953" s="2">
        <v>3212574067.7979398</v>
      </c>
      <c r="E109953" s="1">
        <v>22.899032568993501</v>
      </c>
    </row>
    <row r="109954" spans="1:5" x14ac:dyDescent="0.3">
      <c r="A109954" t="s">
        <v>1322</v>
      </c>
      <c r="B109954" t="s">
        <v>131</v>
      </c>
      <c r="C109954" s="1">
        <v>23.111111110587402</v>
      </c>
      <c r="D109954" s="2">
        <v>2967350897.0204101</v>
      </c>
      <c r="E109954" s="1">
        <v>21.151096721974898</v>
      </c>
    </row>
    <row r="109955" spans="1:5" x14ac:dyDescent="0.3">
      <c r="A109955" t="s">
        <v>1323</v>
      </c>
      <c r="B109955" t="s">
        <v>131</v>
      </c>
      <c r="C109955" s="1">
        <v>-10.1796407199193</v>
      </c>
      <c r="D109955" s="2">
        <v>2555150353.3840199</v>
      </c>
      <c r="E109955" s="1">
        <v>18.212956316652999</v>
      </c>
    </row>
    <row r="109956" spans="1:5" x14ac:dyDescent="0.3">
      <c r="A109956" t="s">
        <v>1324</v>
      </c>
      <c r="B109956" t="s">
        <v>131</v>
      </c>
      <c r="C109956" s="1">
        <v>-18.9320388355967</v>
      </c>
      <c r="D109956" s="2">
        <v>3056424835.3217702</v>
      </c>
      <c r="E109956" s="1">
        <v>21.786010336778901</v>
      </c>
    </row>
    <row r="109957" spans="1:5" x14ac:dyDescent="0.3">
      <c r="A109957" t="s">
        <v>1325</v>
      </c>
      <c r="B109957" t="s">
        <v>131</v>
      </c>
      <c r="C109957" s="1">
        <v>14.7873876260718</v>
      </c>
      <c r="D109957" s="2">
        <v>3413014573.2592001</v>
      </c>
      <c r="E109957" s="1">
        <v>24.327760301284901</v>
      </c>
    </row>
    <row r="109958" spans="1:5" x14ac:dyDescent="0.3">
      <c r="A109958" t="s">
        <v>1326</v>
      </c>
      <c r="B109958" t="s">
        <v>131</v>
      </c>
      <c r="C109958" s="1">
        <v>18.2978723415684</v>
      </c>
      <c r="D109958" s="2">
        <v>3217957076.1782298</v>
      </c>
      <c r="E109958" s="1">
        <v>22.9374023253378</v>
      </c>
    </row>
    <row r="109959" spans="1:5" x14ac:dyDescent="0.3">
      <c r="A109959" t="s">
        <v>1327</v>
      </c>
      <c r="B109959" t="s">
        <v>131</v>
      </c>
      <c r="C109959" s="1">
        <v>-40.506329112533003</v>
      </c>
      <c r="D109959" s="2">
        <v>2630910685.0535302</v>
      </c>
      <c r="E109959" s="1">
        <v>18.752971353108499</v>
      </c>
    </row>
    <row r="109960" spans="1:5" x14ac:dyDescent="0.3">
      <c r="A109960" t="s">
        <v>1328</v>
      </c>
      <c r="B109960" t="s">
        <v>131</v>
      </c>
      <c r="C109960" s="1">
        <v>6.1827956987337203</v>
      </c>
      <c r="D109960" s="2">
        <v>3704138384.4204001</v>
      </c>
      <c r="E109960" s="1">
        <v>26.417278128831502</v>
      </c>
    </row>
    <row r="109961" spans="1:5" x14ac:dyDescent="0.3">
      <c r="A109961" t="s">
        <v>1329</v>
      </c>
      <c r="B109961" t="s">
        <v>131</v>
      </c>
      <c r="C109961" s="1">
        <v>-1.5873015903896299</v>
      </c>
      <c r="D109961" s="2">
        <v>3265938185.0846701</v>
      </c>
      <c r="E109961" s="1">
        <v>23.305822226307601</v>
      </c>
    </row>
    <row r="109962" spans="1:5" x14ac:dyDescent="0.3">
      <c r="A109962" t="s">
        <v>1330</v>
      </c>
      <c r="B109962" t="s">
        <v>131</v>
      </c>
      <c r="C109962" s="1">
        <v>8.0000000019068196</v>
      </c>
      <c r="D109962" s="2">
        <v>3149302357.7070398</v>
      </c>
      <c r="E109962" s="1">
        <v>22.473505843071798</v>
      </c>
    </row>
    <row r="109963" spans="1:5" x14ac:dyDescent="0.3">
      <c r="A109963" t="s">
        <v>1331</v>
      </c>
      <c r="B109963" t="s">
        <v>131</v>
      </c>
      <c r="C109963" s="1">
        <v>-5.1490514922130002</v>
      </c>
      <c r="D109963" s="2">
        <v>2934379027.6753702</v>
      </c>
      <c r="E109963" s="1">
        <v>20.9399566405882</v>
      </c>
    </row>
    <row r="109964" spans="1:5" x14ac:dyDescent="0.3">
      <c r="A109964" t="s">
        <v>1332</v>
      </c>
      <c r="B109964" t="s">
        <v>131</v>
      </c>
      <c r="C109964" s="1">
        <v>-5.6265984661023101</v>
      </c>
      <c r="D109964" s="2">
        <v>3148443220.90692</v>
      </c>
      <c r="E109964" s="1">
        <v>22.4897630331754</v>
      </c>
    </row>
    <row r="109965" spans="1:5" x14ac:dyDescent="0.3">
      <c r="A109965" t="s">
        <v>1333</v>
      </c>
      <c r="B109965" t="s">
        <v>131</v>
      </c>
      <c r="C109965" s="1">
        <v>-1.294553E-9</v>
      </c>
      <c r="D109965" s="2">
        <v>3373025181.4716802</v>
      </c>
      <c r="E109965" s="1">
        <v>24.0939828714396</v>
      </c>
    </row>
    <row r="109966" spans="1:5" x14ac:dyDescent="0.3">
      <c r="A109966" t="s">
        <v>1334</v>
      </c>
      <c r="B109966" t="s">
        <v>131</v>
      </c>
      <c r="C109966" s="1">
        <v>7.41758241772283</v>
      </c>
      <c r="D109966" s="2">
        <v>3475238049.1832399</v>
      </c>
      <c r="E109966" s="1">
        <v>24.8377647530308</v>
      </c>
    </row>
    <row r="109967" spans="1:5" x14ac:dyDescent="0.3">
      <c r="A109967" t="s">
        <v>1335</v>
      </c>
      <c r="B109967" t="s">
        <v>131</v>
      </c>
      <c r="C109967" s="1">
        <v>-3.4482758625613998</v>
      </c>
      <c r="D109967" s="2">
        <v>3230496720.5019498</v>
      </c>
      <c r="E109967" s="1">
        <v>23.091304766490101</v>
      </c>
    </row>
    <row r="109968" spans="1:5" x14ac:dyDescent="0.3">
      <c r="A109968" t="s">
        <v>1336</v>
      </c>
      <c r="B109968" t="s">
        <v>131</v>
      </c>
      <c r="C109968" s="1">
        <v>-5.7500000004985203</v>
      </c>
      <c r="D109968" s="2">
        <v>3336122219.1802301</v>
      </c>
      <c r="E109968" s="1">
        <v>23.847244005641802</v>
      </c>
    </row>
    <row r="109969" spans="1:5" x14ac:dyDescent="0.3">
      <c r="A109969" t="s">
        <v>1337</v>
      </c>
      <c r="B109969" t="s">
        <v>131</v>
      </c>
      <c r="C109969" s="1">
        <v>-8.1210749043146109</v>
      </c>
      <c r="D109969" s="2">
        <v>3377551943.7874699</v>
      </c>
      <c r="E109969" s="1">
        <v>24.1521101732563</v>
      </c>
    </row>
    <row r="109970" spans="1:5" x14ac:dyDescent="0.3">
      <c r="A109970" t="s">
        <v>1338</v>
      </c>
      <c r="B109970" t="s">
        <v>131</v>
      </c>
      <c r="C109970" s="1">
        <v>-12.5244618390781</v>
      </c>
      <c r="D109970" s="2">
        <v>3842851655.8969402</v>
      </c>
      <c r="E109970" s="1">
        <v>27.4793631948192</v>
      </c>
    </row>
    <row r="109971" spans="1:5" x14ac:dyDescent="0.3">
      <c r="A109971" t="s">
        <v>1339</v>
      </c>
      <c r="B109971" t="s">
        <v>131</v>
      </c>
      <c r="C109971" s="1">
        <v>2.81690140891964</v>
      </c>
      <c r="D109971" s="2">
        <v>4276220552.4730501</v>
      </c>
      <c r="E109971" s="1">
        <v>30.6099149969642</v>
      </c>
    </row>
    <row r="109972" spans="1:5" x14ac:dyDescent="0.3">
      <c r="A109972" t="s">
        <v>1340</v>
      </c>
      <c r="B109972" t="s">
        <v>131</v>
      </c>
      <c r="C109972" s="1">
        <v>4.4117647063063998</v>
      </c>
      <c r="D109972" s="2">
        <v>4200346454.7670798</v>
      </c>
      <c r="E109972" s="1">
        <v>30.338691523651899</v>
      </c>
    </row>
    <row r="109973" spans="1:5" x14ac:dyDescent="0.3">
      <c r="A109973" t="s">
        <v>1341</v>
      </c>
      <c r="B109973" t="s">
        <v>131</v>
      </c>
      <c r="C109973" s="1">
        <v>30.054644812470599</v>
      </c>
      <c r="D109973" s="2">
        <v>4177366430.0446701</v>
      </c>
      <c r="E109973" s="1">
        <v>30.172709053213499</v>
      </c>
    </row>
    <row r="109974" spans="1:5" x14ac:dyDescent="0.3">
      <c r="A109974" t="s">
        <v>1342</v>
      </c>
      <c r="B109974" t="s">
        <v>131</v>
      </c>
      <c r="C109974" s="1">
        <v>-8.0402010058950495</v>
      </c>
      <c r="D109974" s="2">
        <v>3114683392.8872099</v>
      </c>
      <c r="E109974" s="1">
        <v>22.613593512417602</v>
      </c>
    </row>
    <row r="109975" spans="1:5" x14ac:dyDescent="0.3">
      <c r="A109975" t="s">
        <v>1343</v>
      </c>
      <c r="B109975" t="s">
        <v>131</v>
      </c>
      <c r="C109975" s="1">
        <v>-0.74812967597259805</v>
      </c>
      <c r="D109975" s="2">
        <v>3283552511.9532199</v>
      </c>
      <c r="E109975" s="1">
        <v>23.869010881923</v>
      </c>
    </row>
    <row r="109976" spans="1:5" x14ac:dyDescent="0.3">
      <c r="A109976" t="s">
        <v>1344</v>
      </c>
      <c r="B109976" t="s">
        <v>131</v>
      </c>
      <c r="C109976" s="1">
        <v>6.9333333319720802</v>
      </c>
      <c r="D109976" s="2">
        <v>3369562978.86762</v>
      </c>
      <c r="E109976" s="1">
        <v>24.4942436940268</v>
      </c>
    </row>
    <row r="109977" spans="1:5" x14ac:dyDescent="0.3">
      <c r="A109977" t="s">
        <v>1345</v>
      </c>
      <c r="B109977" t="s">
        <v>131</v>
      </c>
      <c r="C109977" s="1">
        <v>16.459627328754799</v>
      </c>
      <c r="D109977" s="2">
        <v>3155188517.87082</v>
      </c>
      <c r="E109977" s="1">
        <v>22.966868729097001</v>
      </c>
    </row>
    <row r="109978" spans="1:5" x14ac:dyDescent="0.3">
      <c r="A109978" t="s">
        <v>1346</v>
      </c>
      <c r="B109978" t="s">
        <v>131</v>
      </c>
      <c r="C109978" s="1">
        <v>-3.88059701595088</v>
      </c>
      <c r="D109978" s="2">
        <v>2812067403.0301099</v>
      </c>
      <c r="E109978" s="1">
        <v>20.470976396671801</v>
      </c>
    </row>
    <row r="109979" spans="1:5" x14ac:dyDescent="0.3">
      <c r="A109979" t="s">
        <v>1347</v>
      </c>
      <c r="B109979" t="s">
        <v>131</v>
      </c>
      <c r="C109979" s="1">
        <v>1.5151515149691701</v>
      </c>
      <c r="D109979" s="2">
        <v>2936143330.2853398</v>
      </c>
      <c r="E109979" s="1">
        <v>21.3742105707531</v>
      </c>
    </row>
    <row r="109980" spans="1:5" x14ac:dyDescent="0.3">
      <c r="A109980" t="s">
        <v>1348</v>
      </c>
      <c r="B109980" t="s">
        <v>131</v>
      </c>
      <c r="C109980" s="1">
        <v>-5.4441260751544798</v>
      </c>
      <c r="D109980" s="2">
        <v>2882782336.1135201</v>
      </c>
      <c r="E109980" s="1">
        <v>20.986523000414401</v>
      </c>
    </row>
    <row r="109981" spans="1:5" x14ac:dyDescent="0.3">
      <c r="A109981" t="s">
        <v>1349</v>
      </c>
      <c r="B109981" t="s">
        <v>131</v>
      </c>
      <c r="C109981" s="1">
        <v>2.06050420268273</v>
      </c>
      <c r="D109981" s="2">
        <v>3051515311.0425801</v>
      </c>
      <c r="E109981" s="1">
        <v>22.2229804218133</v>
      </c>
    </row>
    <row r="109982" spans="1:5" x14ac:dyDescent="0.3">
      <c r="A109982" t="s">
        <v>1350</v>
      </c>
      <c r="B109982" t="s">
        <v>131</v>
      </c>
      <c r="C109982" s="1">
        <v>-6.6666666649422703</v>
      </c>
      <c r="D109982" s="2">
        <v>3135172806.4135399</v>
      </c>
      <c r="E109982" s="1">
        <v>22.832224909310799</v>
      </c>
    </row>
    <row r="109983" spans="1:5" x14ac:dyDescent="0.3">
      <c r="A109983" t="s">
        <v>1351</v>
      </c>
      <c r="B109983" t="s">
        <v>131</v>
      </c>
      <c r="C109983" s="1">
        <v>8.3815028899878499</v>
      </c>
      <c r="D109983" s="2">
        <v>3449734961.98563</v>
      </c>
      <c r="E109983" s="1">
        <v>25.129553617239601</v>
      </c>
    </row>
    <row r="109984" spans="1:5" x14ac:dyDescent="0.3">
      <c r="A109984" t="s">
        <v>1352</v>
      </c>
      <c r="B109984" t="s">
        <v>131</v>
      </c>
      <c r="C109984" s="1">
        <v>2.36686390320253</v>
      </c>
      <c r="D109984" s="2">
        <v>3171376016.0322299</v>
      </c>
      <c r="E109984" s="1">
        <v>23.107658458153502</v>
      </c>
    </row>
    <row r="109985" spans="1:5" x14ac:dyDescent="0.3">
      <c r="A109985" t="s">
        <v>1353</v>
      </c>
      <c r="B109985" t="s">
        <v>131</v>
      </c>
      <c r="C109985" s="1">
        <v>-10.1063829778151</v>
      </c>
      <c r="D109985" s="2">
        <v>3087071680.7899899</v>
      </c>
      <c r="E109985" s="1">
        <v>22.493390148286998</v>
      </c>
    </row>
    <row r="109986" spans="1:5" x14ac:dyDescent="0.3">
      <c r="A109986" t="s">
        <v>1354</v>
      </c>
      <c r="B109986" t="s">
        <v>131</v>
      </c>
      <c r="C109986" s="1">
        <v>-2.5906735747815799</v>
      </c>
      <c r="D109986" s="2">
        <v>3524978773.7005501</v>
      </c>
      <c r="E109986" s="1">
        <v>25.693387982907499</v>
      </c>
    </row>
    <row r="109987" spans="1:5" x14ac:dyDescent="0.3">
      <c r="A109987" t="s">
        <v>1355</v>
      </c>
      <c r="B109987" t="s">
        <v>131</v>
      </c>
      <c r="C109987" s="1">
        <v>0.520833331496795</v>
      </c>
      <c r="D109987" s="2">
        <v>3619132420.0950599</v>
      </c>
      <c r="E109987" s="1">
        <v>26.3824573975356</v>
      </c>
    </row>
    <row r="109988" spans="1:5" x14ac:dyDescent="0.3">
      <c r="A109988" t="s">
        <v>1356</v>
      </c>
      <c r="B109988" t="s">
        <v>131</v>
      </c>
      <c r="C109988" s="1">
        <v>-12.9251700688037</v>
      </c>
      <c r="D109988" s="2">
        <v>3652053975.8840799</v>
      </c>
      <c r="E109988" s="1">
        <v>26.6269106413217</v>
      </c>
    </row>
    <row r="109989" spans="1:5" x14ac:dyDescent="0.3">
      <c r="A109989" t="s">
        <v>1357</v>
      </c>
      <c r="B109989" t="s">
        <v>131</v>
      </c>
      <c r="C109989" s="1">
        <v>6.7796610169881699</v>
      </c>
      <c r="D109989" s="2">
        <v>4197318049.5845399</v>
      </c>
      <c r="E109989" s="1">
        <v>30.664667486602799</v>
      </c>
    </row>
    <row r="109990" spans="1:5" x14ac:dyDescent="0.3">
      <c r="A109990" t="s">
        <v>1358</v>
      </c>
      <c r="B109990" t="s">
        <v>131</v>
      </c>
      <c r="C109990" s="1">
        <v>14.722222223403399</v>
      </c>
      <c r="D109990" s="2">
        <v>3965166328.3709202</v>
      </c>
      <c r="E109990" s="1">
        <v>28.968618901920799</v>
      </c>
    </row>
    <row r="109991" spans="1:5" x14ac:dyDescent="0.3">
      <c r="A109991" t="s">
        <v>1359</v>
      </c>
      <c r="B109991" t="s">
        <v>131</v>
      </c>
      <c r="C109991" s="1">
        <v>-7.9283887469716001</v>
      </c>
      <c r="D109991" s="2">
        <v>3568250876.7032399</v>
      </c>
      <c r="E109991" s="1">
        <v>26.094168466522699</v>
      </c>
    </row>
    <row r="109992" spans="1:5" x14ac:dyDescent="0.3">
      <c r="A109992" t="s">
        <v>1360</v>
      </c>
      <c r="B109992" t="s">
        <v>131</v>
      </c>
      <c r="C109992" s="1">
        <v>-12.3318385619597</v>
      </c>
      <c r="D109992" s="2">
        <v>3751921031.8563499</v>
      </c>
      <c r="E109992" s="1">
        <v>27.444384064152899</v>
      </c>
    </row>
    <row r="109993" spans="1:5" x14ac:dyDescent="0.3">
      <c r="A109993" t="s">
        <v>1361</v>
      </c>
      <c r="B109993" t="s">
        <v>131</v>
      </c>
      <c r="C109993" s="1">
        <v>11.518686105801001</v>
      </c>
      <c r="D109993" s="2">
        <v>4358262255.6702499</v>
      </c>
      <c r="E109993" s="1">
        <v>31.944296132971498</v>
      </c>
    </row>
    <row r="109994" spans="1:5" x14ac:dyDescent="0.3">
      <c r="A109994" t="s">
        <v>1362</v>
      </c>
      <c r="B109994" t="s">
        <v>131</v>
      </c>
      <c r="C109994" s="1">
        <v>12.1883656503758</v>
      </c>
      <c r="D109994" s="2">
        <v>3913035454.0532899</v>
      </c>
      <c r="E109994" s="1">
        <v>28.680964106844701</v>
      </c>
    </row>
    <row r="109995" spans="1:5" x14ac:dyDescent="0.3">
      <c r="A109995" t="s">
        <v>1363</v>
      </c>
      <c r="B109995" t="s">
        <v>131</v>
      </c>
      <c r="C109995" s="1">
        <v>0.55710306380554198</v>
      </c>
      <c r="D109995" s="2">
        <v>3524181343.4876399</v>
      </c>
      <c r="E109995" s="1">
        <v>25.877353497164499</v>
      </c>
    </row>
    <row r="109996" spans="1:5" x14ac:dyDescent="0.3">
      <c r="A109996" t="s">
        <v>1364</v>
      </c>
      <c r="B109996" t="s">
        <v>131</v>
      </c>
      <c r="C109996" s="1">
        <v>-6.5104166667725201</v>
      </c>
      <c r="D109996" s="2">
        <v>3581178192.7102799</v>
      </c>
      <c r="E109996" s="1">
        <v>26.296931888272098</v>
      </c>
    </row>
    <row r="109997" spans="1:5" x14ac:dyDescent="0.3">
      <c r="A109997" t="s">
        <v>1365</v>
      </c>
      <c r="B109997" t="s">
        <v>131</v>
      </c>
      <c r="C109997" s="1">
        <v>-4.7146401999927896</v>
      </c>
      <c r="D109997" s="2">
        <v>3829396480.3645201</v>
      </c>
      <c r="E109997" s="1">
        <v>28.126672091130999</v>
      </c>
    </row>
    <row r="109998" spans="1:5" x14ac:dyDescent="0.3">
      <c r="A109998" t="s">
        <v>1366</v>
      </c>
      <c r="B109998" t="s">
        <v>131</v>
      </c>
      <c r="C109998" s="1">
        <v>2.0253164548156102</v>
      </c>
      <c r="D109998" s="2">
        <v>4017483831.6012802</v>
      </c>
      <c r="E109998" s="1">
        <v>29.5292151808728</v>
      </c>
    </row>
    <row r="109999" spans="1:5" x14ac:dyDescent="0.3">
      <c r="A109999" t="s">
        <v>1367</v>
      </c>
      <c r="B109999" t="s">
        <v>131</v>
      </c>
      <c r="C109999" s="1">
        <v>16.1764705879364</v>
      </c>
      <c r="D109999" s="2">
        <v>4008447060.8891001</v>
      </c>
      <c r="E109999" s="1">
        <v>29.4627933212996</v>
      </c>
    </row>
    <row r="110000" spans="1:5" x14ac:dyDescent="0.3">
      <c r="A110000" t="s">
        <v>1368</v>
      </c>
      <c r="B110000" t="s">
        <v>131</v>
      </c>
      <c r="C110000" s="1">
        <v>-11.688311687548399</v>
      </c>
      <c r="D110000" s="2">
        <v>3462742100.5241599</v>
      </c>
      <c r="E110000" s="1">
        <v>25.4580092165899</v>
      </c>
    </row>
    <row r="110001" spans="1:5" x14ac:dyDescent="0.3">
      <c r="A110001" t="s">
        <v>1369</v>
      </c>
      <c r="B110001" t="s">
        <v>131</v>
      </c>
      <c r="C110001" s="1">
        <v>-16.485900216634199</v>
      </c>
      <c r="D110001" s="2">
        <v>3824892732.4884801</v>
      </c>
      <c r="E110001" s="1">
        <v>28.1306521534257</v>
      </c>
    </row>
    <row r="110002" spans="1:5" x14ac:dyDescent="0.3">
      <c r="A110002" t="s">
        <v>1370</v>
      </c>
      <c r="B110002" t="s">
        <v>131</v>
      </c>
      <c r="C110002" s="1">
        <v>-5.1440329248566101</v>
      </c>
      <c r="D110002" s="2">
        <v>4516016727.8735104</v>
      </c>
      <c r="E110002" s="1">
        <v>33.213610047623497</v>
      </c>
    </row>
    <row r="110003" spans="1:5" x14ac:dyDescent="0.3">
      <c r="A110003" t="s">
        <v>1371</v>
      </c>
      <c r="B110003" t="s">
        <v>131</v>
      </c>
      <c r="C110003" s="1">
        <v>4.5161290320523904</v>
      </c>
      <c r="D110003" s="2">
        <v>4773168650.2386599</v>
      </c>
      <c r="E110003" s="1">
        <v>35.119263580719199</v>
      </c>
    </row>
    <row r="110004" spans="1:5" x14ac:dyDescent="0.3">
      <c r="A110004" t="s">
        <v>1372</v>
      </c>
      <c r="B110004" t="s">
        <v>131</v>
      </c>
      <c r="C110004" s="1">
        <v>-15.913200723552499</v>
      </c>
      <c r="D110004" s="2">
        <v>4676597542.51968</v>
      </c>
      <c r="E110004" s="1">
        <v>34.428126206098</v>
      </c>
    </row>
    <row r="110005" spans="1:5" x14ac:dyDescent="0.3">
      <c r="A110005" t="s">
        <v>1373</v>
      </c>
      <c r="B110005" t="s">
        <v>131</v>
      </c>
      <c r="C110005" s="1">
        <v>3.0777104375121001</v>
      </c>
      <c r="D110005" s="2">
        <v>5333675561.0768604</v>
      </c>
      <c r="E110005" s="1">
        <v>39.33809214355</v>
      </c>
    </row>
    <row r="110006" spans="1:5" x14ac:dyDescent="0.3">
      <c r="A110006" t="s">
        <v>1374</v>
      </c>
      <c r="B110006" t="s">
        <v>131</v>
      </c>
      <c r="C110006" s="1">
        <v>6.2992125969042903</v>
      </c>
      <c r="D110006" s="2">
        <v>5353461715.5724201</v>
      </c>
      <c r="E110006" s="1">
        <v>39.484023323615197</v>
      </c>
    </row>
    <row r="110007" spans="1:5" x14ac:dyDescent="0.3">
      <c r="A110007" t="s">
        <v>1375</v>
      </c>
      <c r="B110007" t="s">
        <v>131</v>
      </c>
      <c r="C110007" s="1">
        <v>7.1729957812576304</v>
      </c>
      <c r="D110007" s="2">
        <v>5066974267.1079397</v>
      </c>
      <c r="E110007" s="1">
        <v>37.577496691245997</v>
      </c>
    </row>
    <row r="110008" spans="1:5" x14ac:dyDescent="0.3">
      <c r="A110008" t="s">
        <v>1376</v>
      </c>
      <c r="B110008" t="s">
        <v>131</v>
      </c>
      <c r="C110008" s="1">
        <v>-0.62893081784279903</v>
      </c>
      <c r="D110008" s="2">
        <v>4674123329.5351601</v>
      </c>
      <c r="E110008" s="1">
        <v>34.664050909090903</v>
      </c>
    </row>
    <row r="110009" spans="1:5" x14ac:dyDescent="0.3">
      <c r="A110009" t="s">
        <v>1377</v>
      </c>
      <c r="B110009" t="s">
        <v>131</v>
      </c>
      <c r="C110009" s="1">
        <v>4.6052631581550596</v>
      </c>
      <c r="D110009" s="2">
        <v>4826411381.5838404</v>
      </c>
      <c r="E110009" s="1">
        <v>35.877954357987399</v>
      </c>
    </row>
    <row r="110010" spans="1:5" x14ac:dyDescent="0.3">
      <c r="A110010" t="s">
        <v>1378</v>
      </c>
      <c r="B110010" t="s">
        <v>131</v>
      </c>
      <c r="C110010" s="1">
        <v>-5.7851239654355098</v>
      </c>
      <c r="D110010" s="2">
        <v>4563124232.0754204</v>
      </c>
      <c r="E110010" s="1">
        <v>34.053701875617001</v>
      </c>
    </row>
    <row r="110011" spans="1:5" x14ac:dyDescent="0.3">
      <c r="A110011" t="s">
        <v>1379</v>
      </c>
      <c r="B110011" t="s">
        <v>131</v>
      </c>
      <c r="C110011" s="1">
        <v>20.0992555830363</v>
      </c>
      <c r="D110011" s="2">
        <v>4889324303.3222399</v>
      </c>
      <c r="E110011" s="1">
        <v>36.4880690795517</v>
      </c>
    </row>
    <row r="110012" spans="1:5" x14ac:dyDescent="0.3">
      <c r="A110012" t="s">
        <v>1380</v>
      </c>
      <c r="B110012" t="s">
        <v>131</v>
      </c>
      <c r="C110012" s="1">
        <v>-4.7281323873846404</v>
      </c>
      <c r="D110012" s="2">
        <v>4034182991.4517298</v>
      </c>
      <c r="E110012" s="1">
        <v>30.212116368286399</v>
      </c>
    </row>
    <row r="110013" spans="1:5" x14ac:dyDescent="0.3">
      <c r="A110013" t="s">
        <v>1381</v>
      </c>
      <c r="B110013" t="s">
        <v>131</v>
      </c>
      <c r="C110013" s="1">
        <v>17.500000000260101</v>
      </c>
      <c r="D110013" s="2">
        <v>4270743232.1233702</v>
      </c>
      <c r="E110013" s="1">
        <v>31.996753352664001</v>
      </c>
    </row>
    <row r="110014" spans="1:5" x14ac:dyDescent="0.3">
      <c r="A110014" t="s">
        <v>1382</v>
      </c>
      <c r="B110014" t="s">
        <v>131</v>
      </c>
      <c r="C110014" s="1">
        <v>6.5088757419863796</v>
      </c>
      <c r="D110014" s="2">
        <v>3734088444.7182002</v>
      </c>
      <c r="E110014" s="1">
        <v>28.042777671206601</v>
      </c>
    </row>
    <row r="110015" spans="1:5" x14ac:dyDescent="0.3">
      <c r="A110015" t="s">
        <v>1383</v>
      </c>
      <c r="B110015" t="s">
        <v>131</v>
      </c>
      <c r="C110015" s="1">
        <v>13.232830819758499</v>
      </c>
      <c r="D110015" s="2">
        <v>3295497568.3565798</v>
      </c>
      <c r="E110015" s="1">
        <v>24.822107483492299</v>
      </c>
    </row>
    <row r="110016" spans="1:5" x14ac:dyDescent="0.3">
      <c r="A110016" t="s">
        <v>1384</v>
      </c>
      <c r="B110016" t="s">
        <v>131</v>
      </c>
      <c r="C110016" s="1">
        <v>3.8260869554706902</v>
      </c>
      <c r="D110016" s="2">
        <v>3004065817.5832901</v>
      </c>
      <c r="E110016" s="1">
        <v>22.651663040393501</v>
      </c>
    </row>
    <row r="110017" spans="1:5" x14ac:dyDescent="0.3">
      <c r="A110017" t="s">
        <v>1385</v>
      </c>
      <c r="B110017" t="s">
        <v>131</v>
      </c>
      <c r="C110017" s="1">
        <v>4.3238498979856201</v>
      </c>
      <c r="D110017" s="2">
        <v>2837868304.49547</v>
      </c>
      <c r="E110017" s="1">
        <v>21.405105568012001</v>
      </c>
    </row>
    <row r="110018" spans="1:5" x14ac:dyDescent="0.3">
      <c r="A110018" t="s">
        <v>1386</v>
      </c>
      <c r="B110018" t="s">
        <v>131</v>
      </c>
      <c r="C110018" s="1">
        <v>-8.58085808814619</v>
      </c>
      <c r="D110018" s="2">
        <v>2793007532.14222</v>
      </c>
      <c r="E110018" s="1">
        <v>21.0755045620438</v>
      </c>
    </row>
    <row r="110019" spans="1:5" x14ac:dyDescent="0.3">
      <c r="A110019" t="s">
        <v>1387</v>
      </c>
      <c r="B110019" t="s">
        <v>131</v>
      </c>
      <c r="C110019" s="1">
        <v>32.894736843679098</v>
      </c>
      <c r="D110019" s="2">
        <v>3155260192.1065001</v>
      </c>
      <c r="E110019" s="1">
        <v>23.808994357480898</v>
      </c>
    </row>
    <row r="110020" spans="1:5" x14ac:dyDescent="0.3">
      <c r="A110020" t="s">
        <v>1388</v>
      </c>
      <c r="B110020" t="s">
        <v>131</v>
      </c>
      <c r="C110020" s="1">
        <v>-2.9787234032024799</v>
      </c>
      <c r="D110020" s="2">
        <v>2324560645.48001</v>
      </c>
      <c r="E110020" s="1">
        <v>17.543401506996801</v>
      </c>
    </row>
    <row r="110021" spans="1:5" x14ac:dyDescent="0.3">
      <c r="A110021" t="s">
        <v>1389</v>
      </c>
      <c r="B110021" t="s">
        <v>131</v>
      </c>
      <c r="C110021" s="1">
        <v>26.276195595746699</v>
      </c>
      <c r="D110021" s="2">
        <v>2426811021.3401499</v>
      </c>
      <c r="E110021" s="1">
        <v>18.3150825562495</v>
      </c>
    </row>
    <row r="110022" spans="1:5" x14ac:dyDescent="0.3">
      <c r="A110022" t="s">
        <v>1390</v>
      </c>
      <c r="B110022" t="s">
        <v>131</v>
      </c>
      <c r="C110022" s="1">
        <v>-0.214477210369002</v>
      </c>
      <c r="D110022" s="2">
        <v>1822416691.76104</v>
      </c>
      <c r="E110022" s="1">
        <v>13.753733549083099</v>
      </c>
    </row>
    <row r="110023" spans="1:5" x14ac:dyDescent="0.3">
      <c r="A110023" t="s">
        <v>1391</v>
      </c>
      <c r="B110023" t="s">
        <v>131</v>
      </c>
      <c r="C110023" s="1">
        <v>-9.2457420908901504</v>
      </c>
      <c r="D110023" s="2">
        <v>1792911801.14101</v>
      </c>
      <c r="E110023" s="1">
        <v>13.531060871743501</v>
      </c>
    </row>
    <row r="110024" spans="1:5" x14ac:dyDescent="0.3">
      <c r="A110024" t="s">
        <v>1392</v>
      </c>
      <c r="B110024" t="s">
        <v>131</v>
      </c>
      <c r="C110024" s="1">
        <v>41.724137930006201</v>
      </c>
      <c r="D110024" s="2">
        <v>1937384541.45434</v>
      </c>
      <c r="E110024" s="1">
        <v>14.621393057768101</v>
      </c>
    </row>
    <row r="110025" spans="1:5" x14ac:dyDescent="0.3">
      <c r="A110025" t="s">
        <v>1393</v>
      </c>
      <c r="B110025" t="s">
        <v>131</v>
      </c>
      <c r="C110025" s="1">
        <v>-12.912912913693001</v>
      </c>
      <c r="D110025" s="2">
        <v>1445937963.14641</v>
      </c>
      <c r="E110025" s="1">
        <v>10.912457926624</v>
      </c>
    </row>
    <row r="110026" spans="1:5" x14ac:dyDescent="0.3">
      <c r="A110026" t="s">
        <v>1394</v>
      </c>
      <c r="B110026" t="s">
        <v>131</v>
      </c>
      <c r="C110026" s="1">
        <v>-15.180845645816399</v>
      </c>
      <c r="D110026" s="2">
        <v>1712994635.8085999</v>
      </c>
      <c r="E110026" s="1">
        <v>12.9279280081404</v>
      </c>
    </row>
    <row r="110027" spans="1:5" x14ac:dyDescent="0.3">
      <c r="A110027" t="s">
        <v>1395</v>
      </c>
      <c r="B110027" t="s">
        <v>131</v>
      </c>
      <c r="C110027" s="1">
        <v>-1.45582329141135</v>
      </c>
      <c r="D110027" s="2">
        <v>2039850345.8368499</v>
      </c>
      <c r="E110027" s="1">
        <v>15.394699940733201</v>
      </c>
    </row>
    <row r="110028" spans="1:5" x14ac:dyDescent="0.3">
      <c r="A110028" t="s">
        <v>1396</v>
      </c>
      <c r="B110028" t="s">
        <v>131</v>
      </c>
      <c r="C110028" s="1">
        <v>-1.8719211826320601</v>
      </c>
      <c r="D110028" s="2">
        <v>2045246422.1363001</v>
      </c>
      <c r="E110028" s="1">
        <v>15.4354239946604</v>
      </c>
    </row>
    <row r="110029" spans="1:5" x14ac:dyDescent="0.3">
      <c r="A110029" t="s">
        <v>1397</v>
      </c>
      <c r="B110029" t="s">
        <v>131</v>
      </c>
      <c r="C110029" s="1">
        <v>-28.0141843971752</v>
      </c>
      <c r="D110029" s="2">
        <v>2164110828.3705201</v>
      </c>
      <c r="E110029" s="1">
        <v>16.332490718866001</v>
      </c>
    </row>
    <row r="110030" spans="1:5" x14ac:dyDescent="0.3">
      <c r="A110030" t="s">
        <v>1398</v>
      </c>
      <c r="B110030" t="s">
        <v>131</v>
      </c>
      <c r="C110030" s="1">
        <v>0.71428571410969699</v>
      </c>
      <c r="D110030" s="2">
        <v>3067474709.20788</v>
      </c>
      <c r="E110030" s="1">
        <v>23.150425271406402</v>
      </c>
    </row>
    <row r="110031" spans="1:5" x14ac:dyDescent="0.3">
      <c r="A110031" t="s">
        <v>1399</v>
      </c>
      <c r="B110031" t="s">
        <v>131</v>
      </c>
      <c r="C110031" s="1">
        <v>-12.500000001489401</v>
      </c>
      <c r="D110031" s="2">
        <v>3058407648.3530302</v>
      </c>
      <c r="E110031" s="1">
        <v>23.0819955907569</v>
      </c>
    </row>
    <row r="110032" spans="1:5" x14ac:dyDescent="0.3">
      <c r="A110032" t="s">
        <v>1400</v>
      </c>
      <c r="B110032" t="s">
        <v>131</v>
      </c>
      <c r="C110032" s="1">
        <v>3.22580645218313</v>
      </c>
      <c r="D110032" s="2">
        <v>3531397548.2084198</v>
      </c>
      <c r="E110032" s="1">
        <v>26.651680223482</v>
      </c>
    </row>
    <row r="110033" spans="1:5" x14ac:dyDescent="0.3">
      <c r="A110033" t="s">
        <v>1401</v>
      </c>
      <c r="B110033" t="s">
        <v>131</v>
      </c>
      <c r="C110033" s="1">
        <v>3.3333333345874498</v>
      </c>
      <c r="D110033" s="2">
        <v>3532347339.9932599</v>
      </c>
      <c r="E110033" s="1">
        <v>26.658848362039901</v>
      </c>
    </row>
    <row r="110034" spans="1:5" x14ac:dyDescent="0.3">
      <c r="A110034" t="s">
        <v>1402</v>
      </c>
      <c r="B110034" t="s">
        <v>131</v>
      </c>
      <c r="C110034" s="1">
        <v>-10.4477611928135</v>
      </c>
      <c r="D110034" s="2">
        <v>3394152767.4733801</v>
      </c>
      <c r="E110034" s="1">
        <v>25.615885199399301</v>
      </c>
    </row>
    <row r="110035" spans="1:5" x14ac:dyDescent="0.3">
      <c r="A110035" t="s">
        <v>1403</v>
      </c>
      <c r="B110035" t="s">
        <v>131</v>
      </c>
      <c r="C110035" s="1">
        <v>-8.9673913051196799</v>
      </c>
      <c r="D110035" s="2">
        <v>3731415462.8585701</v>
      </c>
      <c r="E110035" s="1">
        <v>28.2571673496697</v>
      </c>
    </row>
    <row r="110036" spans="1:5" x14ac:dyDescent="0.3">
      <c r="A110036" t="s">
        <v>1404</v>
      </c>
      <c r="B110036" t="s">
        <v>131</v>
      </c>
      <c r="C110036" s="1">
        <v>6.3583815017828096</v>
      </c>
      <c r="D110036" s="2">
        <v>4195535414.1026602</v>
      </c>
      <c r="E110036" s="1">
        <v>31.771843017165001</v>
      </c>
    </row>
    <row r="110037" spans="1:5" x14ac:dyDescent="0.3">
      <c r="A110037" t="s">
        <v>1405</v>
      </c>
      <c r="B110037" t="s">
        <v>131</v>
      </c>
      <c r="C110037" s="1">
        <v>2.36686390654102</v>
      </c>
      <c r="D110037" s="2">
        <v>3951016188.8956299</v>
      </c>
      <c r="E110037" s="1">
        <v>29.920154097595098</v>
      </c>
    </row>
    <row r="110038" spans="1:5" x14ac:dyDescent="0.3">
      <c r="A110038" t="s">
        <v>1406</v>
      </c>
      <c r="B110038" t="s">
        <v>131</v>
      </c>
      <c r="C110038" s="1">
        <v>13.422818793417999</v>
      </c>
      <c r="D110038" s="2">
        <v>3858279100.5876098</v>
      </c>
      <c r="E110038" s="1">
        <v>29.217877052885299</v>
      </c>
    </row>
    <row r="110039" spans="1:5" x14ac:dyDescent="0.3">
      <c r="A110039" t="s">
        <v>1407</v>
      </c>
      <c r="B110039" t="s">
        <v>131</v>
      </c>
      <c r="C110039" s="1">
        <v>-8.8685015279340895</v>
      </c>
      <c r="D110039" s="2">
        <v>3390812758.4435701</v>
      </c>
      <c r="E110039" s="1">
        <v>25.677859922179</v>
      </c>
    </row>
    <row r="110040" spans="1:5" x14ac:dyDescent="0.3">
      <c r="A110040" t="s">
        <v>1408</v>
      </c>
      <c r="B110040" t="s">
        <v>131</v>
      </c>
      <c r="C110040" s="1">
        <v>5.4838709675166797</v>
      </c>
      <c r="D110040" s="2">
        <v>3739283686.8995199</v>
      </c>
      <c r="E110040" s="1">
        <v>28.316751634958401</v>
      </c>
    </row>
    <row r="110041" spans="1:5" x14ac:dyDescent="0.3">
      <c r="A110041" t="s">
        <v>1409</v>
      </c>
      <c r="B110041" t="s">
        <v>131</v>
      </c>
      <c r="C110041" s="1">
        <v>-3.4267912770151701</v>
      </c>
      <c r="D110041" s="2">
        <v>3525282237.7319298</v>
      </c>
      <c r="E110041" s="1">
        <v>26.7712007934086</v>
      </c>
    </row>
    <row r="110042" spans="1:5" x14ac:dyDescent="0.3">
      <c r="A110042" t="s">
        <v>1410</v>
      </c>
      <c r="B110042" t="s">
        <v>131</v>
      </c>
      <c r="C110042" s="1">
        <v>22.053231939404402</v>
      </c>
      <c r="D110042" s="2">
        <v>3823099934.4979401</v>
      </c>
      <c r="E110042" s="1">
        <v>29.032845910675199</v>
      </c>
    </row>
    <row r="110043" spans="1:5" x14ac:dyDescent="0.3">
      <c r="A110043" t="s">
        <v>1411</v>
      </c>
      <c r="B110043" t="s">
        <v>131</v>
      </c>
      <c r="C110043" s="1">
        <v>28.606356968863601</v>
      </c>
      <c r="D110043" s="2">
        <v>3146343647.4361401</v>
      </c>
      <c r="E110043" s="1">
        <v>23.893518836316101</v>
      </c>
    </row>
    <row r="110044" spans="1:5" x14ac:dyDescent="0.3">
      <c r="A110044" t="s">
        <v>1412</v>
      </c>
      <c r="B110044" t="s">
        <v>131</v>
      </c>
      <c r="C110044" s="1">
        <v>13.2336655583</v>
      </c>
      <c r="D110044" s="2">
        <v>2471907363.9766302</v>
      </c>
      <c r="E110044" s="1">
        <v>18.771810005856299</v>
      </c>
    </row>
    <row r="110045" spans="1:5" x14ac:dyDescent="0.3">
      <c r="A110045" t="s">
        <v>1413</v>
      </c>
      <c r="B110045" t="s">
        <v>131</v>
      </c>
      <c r="C110045" s="1">
        <v>-31.720226843148399</v>
      </c>
      <c r="D110045" s="2">
        <v>2195430914.8167801</v>
      </c>
      <c r="E110045" s="1">
        <v>16.6722315789474</v>
      </c>
    </row>
    <row r="110046" spans="1:5" x14ac:dyDescent="0.3">
      <c r="A110046" t="s">
        <v>1414</v>
      </c>
      <c r="B110046" t="s">
        <v>131</v>
      </c>
      <c r="C110046" s="1">
        <v>-43.482905982856501</v>
      </c>
      <c r="D110046" s="2">
        <v>3179676700.5557299</v>
      </c>
      <c r="E110046" s="1">
        <v>24.1466520035192</v>
      </c>
    </row>
    <row r="110047" spans="1:5" x14ac:dyDescent="0.3">
      <c r="A110047" t="s">
        <v>1415</v>
      </c>
      <c r="B110047" t="s">
        <v>131</v>
      </c>
      <c r="C110047" s="1">
        <v>-8.9494163419626798</v>
      </c>
      <c r="D110047" s="2">
        <v>5807220757.0385799</v>
      </c>
      <c r="E110047" s="1">
        <v>44.174139728884299</v>
      </c>
    </row>
    <row r="110048" spans="1:5" x14ac:dyDescent="0.3">
      <c r="A110048" t="s">
        <v>1416</v>
      </c>
      <c r="B110048" t="s">
        <v>131</v>
      </c>
      <c r="C110048" s="1">
        <v>-8.0500894471663997</v>
      </c>
      <c r="D110048" s="2">
        <v>6706617066.0612602</v>
      </c>
      <c r="E110048" s="1">
        <v>51.015632396139303</v>
      </c>
    </row>
    <row r="110049" spans="1:5" x14ac:dyDescent="0.3">
      <c r="A110049" t="s">
        <v>1417</v>
      </c>
      <c r="B110049" t="s">
        <v>131</v>
      </c>
      <c r="C110049" s="1">
        <v>4.8780487798768801</v>
      </c>
      <c r="D110049" s="2">
        <v>6640332710.0241098</v>
      </c>
      <c r="E110049" s="1">
        <v>50.551239816084497</v>
      </c>
    </row>
    <row r="110050" spans="1:5" x14ac:dyDescent="0.3">
      <c r="A110050" t="s">
        <v>1418</v>
      </c>
      <c r="B110050" t="s">
        <v>131</v>
      </c>
      <c r="C110050" s="1">
        <v>1.52380952420983</v>
      </c>
      <c r="D110050" s="2">
        <v>6323068147.7309704</v>
      </c>
      <c r="E110050" s="1">
        <v>48.135981774960399</v>
      </c>
    </row>
    <row r="110051" spans="1:5" x14ac:dyDescent="0.3">
      <c r="A110051" t="s">
        <v>1419</v>
      </c>
      <c r="B110051" t="s">
        <v>131</v>
      </c>
      <c r="C110051" s="1">
        <v>-15.662650601114301</v>
      </c>
      <c r="D110051" s="2">
        <v>6358136818.9097099</v>
      </c>
      <c r="E110051" s="1">
        <v>48.490664961636803</v>
      </c>
    </row>
    <row r="110052" spans="1:5" x14ac:dyDescent="0.3">
      <c r="A110052" t="s">
        <v>1420</v>
      </c>
      <c r="B110052" t="s">
        <v>131</v>
      </c>
      <c r="C110052" s="1">
        <v>50.5441354315181</v>
      </c>
      <c r="D110052" s="2">
        <v>7494654241.8534899</v>
      </c>
      <c r="E110052" s="1">
        <v>57.158374881801798</v>
      </c>
    </row>
    <row r="110053" spans="1:5" x14ac:dyDescent="0.3">
      <c r="A110053" t="s">
        <v>1421</v>
      </c>
      <c r="B110053" t="s">
        <v>131</v>
      </c>
      <c r="C110053" s="1">
        <v>-31.025854879656901</v>
      </c>
      <c r="D110053" s="2">
        <v>5006075708.8549099</v>
      </c>
      <c r="E110053" s="1">
        <v>38.406250546950197</v>
      </c>
    </row>
    <row r="110054" spans="1:5" x14ac:dyDescent="0.3">
      <c r="A110054" t="s">
        <v>1422</v>
      </c>
      <c r="B110054" t="s">
        <v>131</v>
      </c>
      <c r="C110054" s="1">
        <v>16.407766991326199</v>
      </c>
      <c r="D110054" s="2">
        <v>8119646710.7209902</v>
      </c>
      <c r="E110054" s="1">
        <v>62.293341943084997</v>
      </c>
    </row>
    <row r="110055" spans="1:5" x14ac:dyDescent="0.3">
      <c r="A110055" t="s">
        <v>1423</v>
      </c>
      <c r="B110055" t="s">
        <v>131</v>
      </c>
      <c r="C110055" s="1">
        <v>-29.014472778627201</v>
      </c>
      <c r="D110055" s="2">
        <v>7256535270.3368397</v>
      </c>
      <c r="E110055" s="1">
        <v>55.671613436123401</v>
      </c>
    </row>
    <row r="110056" spans="1:5" x14ac:dyDescent="0.3">
      <c r="A110056" t="s">
        <v>1424</v>
      </c>
      <c r="B110056" t="s">
        <v>131</v>
      </c>
      <c r="C110056" s="1">
        <v>-12.590361445752</v>
      </c>
      <c r="D110056" s="2">
        <v>9903869856.2005997</v>
      </c>
      <c r="E110056" s="1">
        <v>75.981772790374805</v>
      </c>
    </row>
    <row r="110057" spans="1:5" x14ac:dyDescent="0.3">
      <c r="A110057" t="s">
        <v>1425</v>
      </c>
      <c r="B110057" t="s">
        <v>131</v>
      </c>
      <c r="C110057" s="1">
        <v>23.880597016341099</v>
      </c>
      <c r="D110057" s="2">
        <v>11417986346.318899</v>
      </c>
      <c r="E110057" s="1">
        <v>87.597964925443094</v>
      </c>
    </row>
    <row r="110058" spans="1:5" x14ac:dyDescent="0.3">
      <c r="A110058" t="s">
        <v>1426</v>
      </c>
      <c r="B110058" t="s">
        <v>131</v>
      </c>
      <c r="C110058" s="1">
        <v>-23.428571430631301</v>
      </c>
      <c r="D110058" s="2">
        <v>8622406665.8829708</v>
      </c>
      <c r="E110058" s="1">
        <v>66.150479934180495</v>
      </c>
    </row>
    <row r="110059" spans="1:5" x14ac:dyDescent="0.3">
      <c r="A110059" t="s">
        <v>1427</v>
      </c>
      <c r="B110059" t="s">
        <v>131</v>
      </c>
      <c r="C110059" s="1">
        <v>19.047619050252699</v>
      </c>
      <c r="D110059" s="2">
        <v>11300721266.547199</v>
      </c>
      <c r="E110059" s="1">
        <v>86.698315719947203</v>
      </c>
    </row>
    <row r="110060" spans="1:5" x14ac:dyDescent="0.3">
      <c r="A110060" t="s">
        <v>1428</v>
      </c>
      <c r="B110060" t="s">
        <v>131</v>
      </c>
      <c r="C110060" s="1">
        <v>-9.2592592599013592</v>
      </c>
      <c r="D110060" s="2">
        <v>9446208590.8001099</v>
      </c>
      <c r="E110060" s="1">
        <v>72.840200724839704</v>
      </c>
    </row>
    <row r="110061" spans="1:5" x14ac:dyDescent="0.3">
      <c r="A110061" t="s">
        <v>1429</v>
      </c>
      <c r="B110061" t="s">
        <v>131</v>
      </c>
      <c r="C110061" s="1">
        <v>-10.0000000002645</v>
      </c>
      <c r="D110061" s="2">
        <v>10649014369.415701</v>
      </c>
      <c r="E110061" s="1">
        <v>82.115098002958604</v>
      </c>
    </row>
    <row r="110062" spans="1:5" x14ac:dyDescent="0.3">
      <c r="A110062" t="s">
        <v>1430</v>
      </c>
      <c r="B110062" t="s">
        <v>131</v>
      </c>
      <c r="C110062" s="1">
        <v>-34.5454545434132</v>
      </c>
      <c r="D110062" s="2">
        <v>11882045651.386801</v>
      </c>
      <c r="E110062" s="1">
        <v>91.623065693430704</v>
      </c>
    </row>
    <row r="110063" spans="1:5" x14ac:dyDescent="0.3">
      <c r="A110063" t="s">
        <v>1431</v>
      </c>
      <c r="B110063" t="s">
        <v>131</v>
      </c>
      <c r="C110063" s="1">
        <v>16.0337552763717</v>
      </c>
      <c r="D110063" s="2">
        <v>16776447849.1695</v>
      </c>
      <c r="E110063" s="1">
        <v>129.36405299936499</v>
      </c>
    </row>
    <row r="110064" spans="1:5" x14ac:dyDescent="0.3">
      <c r="A110064" t="s">
        <v>1432</v>
      </c>
      <c r="B110064" t="s">
        <v>131</v>
      </c>
      <c r="C110064" s="1">
        <v>-8.1395348838183601</v>
      </c>
      <c r="D110064" s="2">
        <v>14767366277.1796</v>
      </c>
      <c r="E110064" s="1">
        <v>113.87192157228</v>
      </c>
    </row>
    <row r="110065" spans="1:5" x14ac:dyDescent="0.3">
      <c r="A110065" t="s">
        <v>1433</v>
      </c>
      <c r="B110065" t="s">
        <v>131</v>
      </c>
      <c r="C110065" s="1">
        <v>18.8940092171527</v>
      </c>
      <c r="D110065" s="2">
        <v>16032658692.5075</v>
      </c>
      <c r="E110065" s="1">
        <v>125.012933476604</v>
      </c>
    </row>
    <row r="110066" spans="1:5" x14ac:dyDescent="0.3">
      <c r="A110066" t="s">
        <v>1434</v>
      </c>
      <c r="B110066" t="s">
        <v>131</v>
      </c>
      <c r="C110066" s="1">
        <v>4.8309178730699998</v>
      </c>
      <c r="D110066" s="2">
        <v>13505854398.1982</v>
      </c>
      <c r="E110066" s="1">
        <v>105.31044849197001</v>
      </c>
    </row>
    <row r="110067" spans="1:5" x14ac:dyDescent="0.3">
      <c r="A110067" t="s">
        <v>1435</v>
      </c>
      <c r="B110067" t="s">
        <v>131</v>
      </c>
      <c r="C110067" s="1">
        <v>60.465116279979704</v>
      </c>
      <c r="D110067" s="2">
        <v>12088473532.5648</v>
      </c>
      <c r="E110067" s="1">
        <v>94.258573487031697</v>
      </c>
    </row>
    <row r="110068" spans="1:5" x14ac:dyDescent="0.3">
      <c r="A110068" t="s">
        <v>1436</v>
      </c>
      <c r="B110068" t="s">
        <v>131</v>
      </c>
      <c r="C110068" s="1">
        <v>50.0001499980226</v>
      </c>
      <c r="D110068" s="2">
        <v>7283511150.6772003</v>
      </c>
      <c r="E110068" s="1">
        <v>56.792395598194098</v>
      </c>
    </row>
    <row r="110069" spans="1:5" x14ac:dyDescent="0.3">
      <c r="A110069" t="s">
        <v>1437</v>
      </c>
      <c r="B110069" t="s">
        <v>131</v>
      </c>
      <c r="C110069" s="1">
        <v>41.758241759332002</v>
      </c>
      <c r="D110069" s="2">
        <v>4713533168.4229698</v>
      </c>
      <c r="E110069" s="1">
        <v>37.112059515068403</v>
      </c>
    </row>
    <row r="110070" spans="1:5" x14ac:dyDescent="0.3">
      <c r="A110070" t="s">
        <v>1438</v>
      </c>
      <c r="B110070" t="s">
        <v>131</v>
      </c>
      <c r="C110070" s="1">
        <v>-10.7843137269815</v>
      </c>
      <c r="D110070" s="2">
        <v>3143096370.8646302</v>
      </c>
      <c r="E110070" s="1">
        <v>24.747206693816601</v>
      </c>
    </row>
    <row r="110071" spans="1:5" x14ac:dyDescent="0.3">
      <c r="A110071" t="s">
        <v>1439</v>
      </c>
      <c r="B110071" t="s">
        <v>131</v>
      </c>
      <c r="C110071" s="1">
        <v>71.4285714248375</v>
      </c>
      <c r="D110071" s="2">
        <v>3444633156.0693598</v>
      </c>
      <c r="E110071" s="1">
        <v>27.121360161849701</v>
      </c>
    </row>
    <row r="110072" spans="1:5" x14ac:dyDescent="0.3">
      <c r="A110072" t="s">
        <v>1440</v>
      </c>
      <c r="B110072" t="s">
        <v>131</v>
      </c>
      <c r="C110072" s="1">
        <v>-24.683544302255299</v>
      </c>
      <c r="D110072" s="2">
        <v>1958627047.46069</v>
      </c>
      <c r="E110072" s="1">
        <v>15.6669953352663</v>
      </c>
    </row>
    <row r="110073" spans="1:5" x14ac:dyDescent="0.3">
      <c r="A110073" t="s">
        <v>1441</v>
      </c>
      <c r="B110073" t="s">
        <v>131</v>
      </c>
      <c r="C110073" s="1">
        <v>16.176470587370702</v>
      </c>
      <c r="D110073" s="2">
        <v>2608645570.3306799</v>
      </c>
      <c r="E110073" s="1">
        <v>20.866472784964401</v>
      </c>
    </row>
    <row r="110074" spans="1:5" x14ac:dyDescent="0.3">
      <c r="A110074" t="s">
        <v>1442</v>
      </c>
      <c r="B110074" t="s">
        <v>131</v>
      </c>
      <c r="C110074" s="1">
        <v>57.4093223688241</v>
      </c>
      <c r="D110074" s="2">
        <v>2215768991.7845101</v>
      </c>
      <c r="E110074" s="1">
        <v>17.723865553333301</v>
      </c>
    </row>
    <row r="110075" spans="1:5" x14ac:dyDescent="0.3">
      <c r="A110075" t="s">
        <v>1443</v>
      </c>
      <c r="B110075" t="s">
        <v>131</v>
      </c>
      <c r="C110075" s="1">
        <v>7.3200992559031803</v>
      </c>
      <c r="D110075" s="2">
        <v>1374561780.29424</v>
      </c>
      <c r="E110075" s="1">
        <v>10.995075876147499</v>
      </c>
    </row>
    <row r="110076" spans="1:5" x14ac:dyDescent="0.3">
      <c r="A110076" t="s">
        <v>1444</v>
      </c>
      <c r="B110076" t="s">
        <v>131</v>
      </c>
      <c r="C110076" s="1">
        <v>3.99999999871046</v>
      </c>
      <c r="D110076" s="2">
        <v>1271893095.5938001</v>
      </c>
      <c r="E110076" s="1">
        <v>10.173832339066299</v>
      </c>
    </row>
    <row r="110077" spans="1:5" x14ac:dyDescent="0.3">
      <c r="A110077" t="s">
        <v>1445</v>
      </c>
      <c r="B110077" t="s">
        <v>131</v>
      </c>
      <c r="C110077" s="1">
        <v>8.6956521703937906</v>
      </c>
      <c r="D110077" s="2">
        <v>1183218108.6956501</v>
      </c>
      <c r="E110077" s="1">
        <v>9.6196498006304392</v>
      </c>
    </row>
    <row r="110078" spans="1:5" x14ac:dyDescent="0.3">
      <c r="A110078" t="s">
        <v>1446</v>
      </c>
      <c r="B110078" t="s">
        <v>131</v>
      </c>
      <c r="C110078" s="1">
        <v>62.045454543491203</v>
      </c>
      <c r="D110078" s="2">
        <v>1024771264.7369601</v>
      </c>
      <c r="E110078" s="1">
        <v>8.3314653655748394</v>
      </c>
    </row>
    <row r="110079" spans="1:5" x14ac:dyDescent="0.3">
      <c r="A110079" t="s">
        <v>1447</v>
      </c>
      <c r="B110079" t="s">
        <v>131</v>
      </c>
      <c r="C110079" s="1">
        <v>-25.297113753217499</v>
      </c>
      <c r="D110079" s="2">
        <v>655554594.12780595</v>
      </c>
      <c r="E110079" s="1">
        <v>5.3297068176683897</v>
      </c>
    </row>
    <row r="110080" spans="1:5" x14ac:dyDescent="0.3">
      <c r="A110080" t="s">
        <v>1448</v>
      </c>
      <c r="B110080" t="s">
        <v>131</v>
      </c>
      <c r="C110080" s="1">
        <v>-13.382352941724401</v>
      </c>
      <c r="D110080" s="2">
        <v>750666965.47680104</v>
      </c>
      <c r="E110080" s="1">
        <v>6.1029773561775302</v>
      </c>
    </row>
    <row r="110081" spans="1:5" x14ac:dyDescent="0.3">
      <c r="A110081" t="s">
        <v>1449</v>
      </c>
      <c r="B110081" t="s">
        <v>131</v>
      </c>
      <c r="C110081" s="1">
        <v>-18.072289156710401</v>
      </c>
      <c r="D110081" s="2">
        <v>886143526.03231001</v>
      </c>
      <c r="E110081" s="1">
        <v>7.2044117064129303</v>
      </c>
    </row>
    <row r="110082" spans="1:5" x14ac:dyDescent="0.3">
      <c r="A110082" t="s">
        <v>1450</v>
      </c>
      <c r="B110082" t="s">
        <v>131</v>
      </c>
      <c r="C110082" s="1" t="e">
        <v>#NUM!</v>
      </c>
      <c r="D110082" s="2" t="s">
        <v>570</v>
      </c>
      <c r="E110082" s="1" t="s">
        <v>570</v>
      </c>
    </row>
    <row r="110083" spans="1:5" x14ac:dyDescent="0.3">
      <c r="A110083" t="s">
        <v>1451</v>
      </c>
      <c r="B110083" t="s">
        <v>131</v>
      </c>
      <c r="C110083" s="1" t="e">
        <v>#NUM!</v>
      </c>
      <c r="D110083" s="2" t="s">
        <v>570</v>
      </c>
      <c r="E110083" s="1" t="s">
        <v>570</v>
      </c>
    </row>
    <row r="110084" spans="1:5" x14ac:dyDescent="0.3">
      <c r="A110084" t="s">
        <v>1452</v>
      </c>
      <c r="B110084" t="s">
        <v>131</v>
      </c>
      <c r="C110084" s="1" t="e">
        <v>#NUM!</v>
      </c>
      <c r="D110084" s="2" t="s">
        <v>570</v>
      </c>
      <c r="E110084" s="1" t="s">
        <v>570</v>
      </c>
    </row>
    <row r="110085" spans="1:5" x14ac:dyDescent="0.3">
      <c r="A110085" t="s">
        <v>1453</v>
      </c>
      <c r="B110085" t="s">
        <v>131</v>
      </c>
      <c r="C110085" s="1" t="e">
        <v>#NUM!</v>
      </c>
      <c r="D110085" s="2" t="s">
        <v>570</v>
      </c>
      <c r="E110085" s="1" t="s">
        <v>570</v>
      </c>
    </row>
    <row r="110086" spans="1:5" x14ac:dyDescent="0.3">
      <c r="A110086" t="s">
        <v>1454</v>
      </c>
      <c r="B110086" t="s">
        <v>131</v>
      </c>
      <c r="C110086" s="1" t="e">
        <v>#NUM!</v>
      </c>
      <c r="D110086" s="2" t="s">
        <v>570</v>
      </c>
      <c r="E110086" s="1" t="s">
        <v>570</v>
      </c>
    </row>
    <row r="110087" spans="1:5" x14ac:dyDescent="0.3">
      <c r="A110087" t="s">
        <v>1455</v>
      </c>
      <c r="B110087" t="s">
        <v>131</v>
      </c>
      <c r="C110087" s="1" t="e">
        <v>#NUM!</v>
      </c>
      <c r="D110087" s="2" t="s">
        <v>570</v>
      </c>
      <c r="E110087" s="1" t="s">
        <v>570</v>
      </c>
    </row>
    <row r="110088" spans="1:5" x14ac:dyDescent="0.3">
      <c r="A110088" t="s">
        <v>1456</v>
      </c>
      <c r="B110088" t="s">
        <v>131</v>
      </c>
      <c r="C110088" s="1" t="e">
        <v>#NUM!</v>
      </c>
      <c r="D110088" s="2" t="s">
        <v>570</v>
      </c>
      <c r="E110088" s="1" t="s">
        <v>570</v>
      </c>
    </row>
    <row r="110089" spans="1:5" x14ac:dyDescent="0.3">
      <c r="A110089" t="s">
        <v>1457</v>
      </c>
      <c r="B110089" t="s">
        <v>131</v>
      </c>
      <c r="C110089" s="1" t="e">
        <v>#NUM!</v>
      </c>
      <c r="D110089" s="2" t="s">
        <v>570</v>
      </c>
      <c r="E110089" s="1" t="s">
        <v>570</v>
      </c>
    </row>
    <row r="110090" spans="1:5" x14ac:dyDescent="0.3">
      <c r="A110090" t="s">
        <v>1458</v>
      </c>
      <c r="B110090" t="s">
        <v>131</v>
      </c>
      <c r="C110090" s="1" t="e">
        <v>#NUM!</v>
      </c>
      <c r="D110090" s="2" t="s">
        <v>570</v>
      </c>
      <c r="E110090" s="1" t="s">
        <v>570</v>
      </c>
    </row>
    <row r="110091" spans="1:5" x14ac:dyDescent="0.3">
      <c r="A110091" t="s">
        <v>1459</v>
      </c>
      <c r="B110091" t="s">
        <v>131</v>
      </c>
      <c r="C110091" s="1" t="e">
        <v>#NUM!</v>
      </c>
      <c r="D110091" s="2" t="s">
        <v>570</v>
      </c>
      <c r="E110091" s="1" t="s">
        <v>570</v>
      </c>
    </row>
    <row r="110092" spans="1:5" x14ac:dyDescent="0.3">
      <c r="A110092" t="s">
        <v>1460</v>
      </c>
      <c r="B110092" t="s">
        <v>131</v>
      </c>
      <c r="C110092" s="1" t="e">
        <v>#NUM!</v>
      </c>
      <c r="D110092" s="2" t="s">
        <v>570</v>
      </c>
      <c r="E110092" s="1" t="s">
        <v>570</v>
      </c>
    </row>
    <row r="110093" spans="1:5" x14ac:dyDescent="0.3">
      <c r="A110093" t="s">
        <v>1461</v>
      </c>
      <c r="B110093" t="s">
        <v>131</v>
      </c>
      <c r="C110093" s="1" t="e">
        <v>#NUM!</v>
      </c>
      <c r="D110093" s="2" t="s">
        <v>570</v>
      </c>
      <c r="E110093" s="1" t="s">
        <v>570</v>
      </c>
    </row>
    <row r="110094" spans="1:5" x14ac:dyDescent="0.3">
      <c r="A110094" t="s">
        <v>1462</v>
      </c>
      <c r="B110094" t="s">
        <v>131</v>
      </c>
      <c r="C110094" s="1" t="e">
        <v>#NUM!</v>
      </c>
      <c r="D110094" s="2" t="s">
        <v>570</v>
      </c>
      <c r="E110094" s="1" t="s">
        <v>570</v>
      </c>
    </row>
    <row r="110095" spans="1:5" x14ac:dyDescent="0.3">
      <c r="A110095" t="s">
        <v>1463</v>
      </c>
      <c r="B110095" t="s">
        <v>131</v>
      </c>
      <c r="C110095" s="1" t="e">
        <v>#NUM!</v>
      </c>
      <c r="D110095" s="2" t="s">
        <v>570</v>
      </c>
      <c r="E110095" s="1" t="s">
        <v>570</v>
      </c>
    </row>
    <row r="110096" spans="1:5" x14ac:dyDescent="0.3">
      <c r="A110096" t="s">
        <v>1464</v>
      </c>
      <c r="B110096" t="s">
        <v>131</v>
      </c>
      <c r="C110096" s="1" t="e">
        <v>#NUM!</v>
      </c>
      <c r="D110096" s="2" t="s">
        <v>570</v>
      </c>
      <c r="E110096" s="1" t="s">
        <v>570</v>
      </c>
    </row>
    <row r="110097" spans="1:5" x14ac:dyDescent="0.3">
      <c r="A110097" t="s">
        <v>1465</v>
      </c>
      <c r="B110097" t="s">
        <v>131</v>
      </c>
      <c r="C110097" s="1" t="e">
        <v>#NUM!</v>
      </c>
      <c r="D110097" s="2" t="s">
        <v>570</v>
      </c>
      <c r="E110097" s="1" t="s">
        <v>570</v>
      </c>
    </row>
    <row r="110098" spans="1:5" x14ac:dyDescent="0.3">
      <c r="A110098" t="s">
        <v>1466</v>
      </c>
      <c r="B110098" t="s">
        <v>131</v>
      </c>
      <c r="C110098" s="1" t="e">
        <v>#NUM!</v>
      </c>
      <c r="D110098" s="2" t="s">
        <v>570</v>
      </c>
      <c r="E110098" s="1" t="s">
        <v>570</v>
      </c>
    </row>
    <row r="110099" spans="1:5" x14ac:dyDescent="0.3">
      <c r="A110099" t="s">
        <v>1467</v>
      </c>
      <c r="B110099" t="s">
        <v>131</v>
      </c>
      <c r="C110099" s="1" t="e">
        <v>#NUM!</v>
      </c>
      <c r="D110099" s="2" t="s">
        <v>570</v>
      </c>
      <c r="E110099" s="1" t="s">
        <v>570</v>
      </c>
    </row>
    <row r="110100" spans="1:5" x14ac:dyDescent="0.3">
      <c r="A110100" t="s">
        <v>1468</v>
      </c>
      <c r="B110100" t="s">
        <v>131</v>
      </c>
      <c r="C110100" s="1" t="e">
        <v>#NUM!</v>
      </c>
      <c r="D110100" s="2" t="s">
        <v>570</v>
      </c>
      <c r="E110100" s="1" t="s">
        <v>570</v>
      </c>
    </row>
    <row r="110101" spans="1:5" x14ac:dyDescent="0.3">
      <c r="A110101" t="s">
        <v>1469</v>
      </c>
      <c r="B110101" t="s">
        <v>131</v>
      </c>
      <c r="C110101" s="1" t="e">
        <v>#NUM!</v>
      </c>
      <c r="D110101" s="2" t="s">
        <v>570</v>
      </c>
      <c r="E110101" s="1" t="s">
        <v>570</v>
      </c>
    </row>
    <row r="110102" spans="1:5" x14ac:dyDescent="0.3">
      <c r="A110102" t="s">
        <v>1470</v>
      </c>
      <c r="B110102" t="s">
        <v>131</v>
      </c>
      <c r="C110102" s="1" t="e">
        <v>#NUM!</v>
      </c>
      <c r="D110102" s="2" t="s">
        <v>570</v>
      </c>
      <c r="E110102" s="1" t="s">
        <v>570</v>
      </c>
    </row>
    <row r="110103" spans="1:5" x14ac:dyDescent="0.3">
      <c r="A110103" t="s">
        <v>1471</v>
      </c>
      <c r="B110103" t="s">
        <v>131</v>
      </c>
      <c r="C110103" s="1" t="e">
        <v>#NUM!</v>
      </c>
      <c r="D110103" s="2" t="s">
        <v>570</v>
      </c>
      <c r="E110103" s="1" t="s">
        <v>570</v>
      </c>
    </row>
    <row r="110104" spans="1:5" x14ac:dyDescent="0.3">
      <c r="A110104" t="s">
        <v>1472</v>
      </c>
      <c r="B110104" t="s">
        <v>131</v>
      </c>
      <c r="C110104" s="1" t="e">
        <v>#NUM!</v>
      </c>
      <c r="D110104" s="2" t="s">
        <v>570</v>
      </c>
      <c r="E110104" s="1" t="s">
        <v>570</v>
      </c>
    </row>
    <row r="110105" spans="1:5" x14ac:dyDescent="0.3">
      <c r="A110105" t="s">
        <v>1473</v>
      </c>
      <c r="B110105" t="s">
        <v>131</v>
      </c>
      <c r="C110105" s="1" t="e">
        <v>#NUM!</v>
      </c>
      <c r="D110105" s="2" t="s">
        <v>570</v>
      </c>
      <c r="E110105" s="1" t="s">
        <v>570</v>
      </c>
    </row>
    <row r="110106" spans="1:5" x14ac:dyDescent="0.3">
      <c r="A110106" t="s">
        <v>1474</v>
      </c>
      <c r="B110106" t="s">
        <v>131</v>
      </c>
      <c r="C110106" s="1" t="e">
        <v>#NUM!</v>
      </c>
      <c r="D110106" s="2" t="s">
        <v>570</v>
      </c>
      <c r="E110106" s="1" t="s">
        <v>570</v>
      </c>
    </row>
    <row r="110107" spans="1:5" x14ac:dyDescent="0.3">
      <c r="A110107" t="s">
        <v>1475</v>
      </c>
      <c r="B110107" t="s">
        <v>131</v>
      </c>
      <c r="C110107" s="1" t="e">
        <v>#NUM!</v>
      </c>
      <c r="D110107" s="2" t="s">
        <v>570</v>
      </c>
      <c r="E110107" s="1" t="s">
        <v>570</v>
      </c>
    </row>
    <row r="110108" spans="1:5" x14ac:dyDescent="0.3">
      <c r="A110108" t="s">
        <v>1476</v>
      </c>
      <c r="B110108" t="s">
        <v>131</v>
      </c>
      <c r="C110108" s="1" t="e">
        <v>#NUM!</v>
      </c>
      <c r="D110108" s="2" t="s">
        <v>570</v>
      </c>
      <c r="E110108" s="1" t="s">
        <v>570</v>
      </c>
    </row>
    <row r="110109" spans="1:5" x14ac:dyDescent="0.3">
      <c r="A110109" t="s">
        <v>1477</v>
      </c>
      <c r="B110109" t="s">
        <v>131</v>
      </c>
      <c r="C110109" s="1" t="e">
        <v>#NUM!</v>
      </c>
      <c r="D110109" s="2" t="s">
        <v>570</v>
      </c>
      <c r="E110109" s="1" t="s">
        <v>570</v>
      </c>
    </row>
    <row r="110110" spans="1:5" x14ac:dyDescent="0.3">
      <c r="A110110" t="s">
        <v>1478</v>
      </c>
      <c r="B110110" t="s">
        <v>131</v>
      </c>
      <c r="C110110" s="1" t="e">
        <v>#NUM!</v>
      </c>
      <c r="D110110" s="2" t="s">
        <v>570</v>
      </c>
      <c r="E110110" s="1" t="s">
        <v>570</v>
      </c>
    </row>
    <row r="110111" spans="1:5" x14ac:dyDescent="0.3">
      <c r="A110111" t="s">
        <v>1479</v>
      </c>
      <c r="B110111" t="s">
        <v>131</v>
      </c>
      <c r="C110111" s="1" t="e">
        <v>#NUM!</v>
      </c>
      <c r="D110111" s="2" t="s">
        <v>570</v>
      </c>
      <c r="E110111" s="1" t="s">
        <v>570</v>
      </c>
    </row>
    <row r="110112" spans="1:5" x14ac:dyDescent="0.3">
      <c r="A110112" t="s">
        <v>1480</v>
      </c>
      <c r="B110112" t="s">
        <v>131</v>
      </c>
      <c r="C110112" s="1" t="e">
        <v>#NUM!</v>
      </c>
      <c r="D110112" s="2" t="s">
        <v>570</v>
      </c>
      <c r="E110112" s="1" t="s">
        <v>570</v>
      </c>
    </row>
    <row r="110113" spans="1:5" x14ac:dyDescent="0.3">
      <c r="A110113" t="s">
        <v>1481</v>
      </c>
      <c r="B110113" t="s">
        <v>131</v>
      </c>
      <c r="C110113" s="1" t="e">
        <v>#NUM!</v>
      </c>
      <c r="D110113" s="2" t="s">
        <v>570</v>
      </c>
      <c r="E110113" s="1" t="s">
        <v>570</v>
      </c>
    </row>
    <row r="110114" spans="1:5" x14ac:dyDescent="0.3">
      <c r="A110114" t="s">
        <v>1482</v>
      </c>
      <c r="B110114" t="s">
        <v>131</v>
      </c>
      <c r="C110114" s="1" t="e">
        <v>#NUM!</v>
      </c>
      <c r="D110114" s="2" t="s">
        <v>570</v>
      </c>
      <c r="E110114" s="1" t="s">
        <v>570</v>
      </c>
    </row>
    <row r="110115" spans="1:5" x14ac:dyDescent="0.3">
      <c r="A110115" t="s">
        <v>1483</v>
      </c>
      <c r="B110115" t="s">
        <v>131</v>
      </c>
      <c r="C110115" s="1" t="e">
        <v>#NUM!</v>
      </c>
      <c r="D110115" s="2" t="s">
        <v>570</v>
      </c>
      <c r="E110115" s="1" t="s">
        <v>570</v>
      </c>
    </row>
    <row r="110116" spans="1:5" x14ac:dyDescent="0.3">
      <c r="A110116" t="s">
        <v>1484</v>
      </c>
      <c r="B110116" t="s">
        <v>131</v>
      </c>
      <c r="C110116" s="1" t="e">
        <v>#NUM!</v>
      </c>
      <c r="D110116" s="2" t="s">
        <v>570</v>
      </c>
      <c r="E110116" s="1" t="s">
        <v>570</v>
      </c>
    </row>
    <row r="110117" spans="1:5" x14ac:dyDescent="0.3">
      <c r="A110117" t="s">
        <v>1485</v>
      </c>
      <c r="B110117" t="s">
        <v>131</v>
      </c>
      <c r="C110117" s="1" t="e">
        <v>#NUM!</v>
      </c>
      <c r="D110117" s="2" t="s">
        <v>570</v>
      </c>
      <c r="E110117" s="1" t="s">
        <v>570</v>
      </c>
    </row>
    <row r="110118" spans="1:5" x14ac:dyDescent="0.3">
      <c r="A110118" t="s">
        <v>1486</v>
      </c>
      <c r="B110118" t="s">
        <v>131</v>
      </c>
      <c r="C110118" s="1" t="e">
        <v>#NUM!</v>
      </c>
      <c r="D110118" s="2" t="s">
        <v>570</v>
      </c>
      <c r="E110118" s="1" t="s">
        <v>570</v>
      </c>
    </row>
    <row r="110119" spans="1:5" x14ac:dyDescent="0.3">
      <c r="A110119" t="s">
        <v>1487</v>
      </c>
      <c r="B110119" t="s">
        <v>131</v>
      </c>
      <c r="C110119" s="1" t="e">
        <v>#NUM!</v>
      </c>
      <c r="D110119" s="2" t="s">
        <v>570</v>
      </c>
      <c r="E110119" s="1" t="s">
        <v>570</v>
      </c>
    </row>
    <row r="110120" spans="1:5" x14ac:dyDescent="0.3">
      <c r="A110120" t="s">
        <v>1488</v>
      </c>
      <c r="B110120" t="s">
        <v>131</v>
      </c>
      <c r="C110120" s="1" t="e">
        <v>#NUM!</v>
      </c>
      <c r="D110120" s="2" t="s">
        <v>570</v>
      </c>
      <c r="E110120" s="1" t="s">
        <v>570</v>
      </c>
    </row>
    <row r="110121" spans="1:5" x14ac:dyDescent="0.3">
      <c r="A110121" t="s">
        <v>1489</v>
      </c>
      <c r="B110121" t="s">
        <v>131</v>
      </c>
      <c r="C110121" s="1" t="e">
        <v>#NUM!</v>
      </c>
      <c r="D110121" s="2" t="s">
        <v>570</v>
      </c>
      <c r="E110121" s="1" t="s">
        <v>570</v>
      </c>
    </row>
    <row r="110122" spans="1:5" x14ac:dyDescent="0.3">
      <c r="A110122" t="s">
        <v>1490</v>
      </c>
      <c r="B110122" t="s">
        <v>131</v>
      </c>
      <c r="C110122" s="1" t="e">
        <v>#NUM!</v>
      </c>
      <c r="D110122" s="2" t="s">
        <v>570</v>
      </c>
      <c r="E110122" s="1" t="s">
        <v>570</v>
      </c>
    </row>
    <row r="110123" spans="1:5" x14ac:dyDescent="0.3">
      <c r="A110123" t="s">
        <v>1491</v>
      </c>
      <c r="B110123" t="s">
        <v>131</v>
      </c>
      <c r="C110123" s="1" t="e">
        <v>#NUM!</v>
      </c>
      <c r="D110123" s="2" t="s">
        <v>570</v>
      </c>
      <c r="E110123" s="1" t="s">
        <v>570</v>
      </c>
    </row>
    <row r="110124" spans="1:5" x14ac:dyDescent="0.3">
      <c r="A110124" t="s">
        <v>1492</v>
      </c>
      <c r="B110124" t="s">
        <v>131</v>
      </c>
      <c r="C110124" s="1" t="e">
        <v>#NUM!</v>
      </c>
      <c r="D110124" s="2" t="s">
        <v>570</v>
      </c>
      <c r="E110124" s="1" t="s">
        <v>570</v>
      </c>
    </row>
    <row r="110125" spans="1:5" x14ac:dyDescent="0.3">
      <c r="A110125" t="s">
        <v>1493</v>
      </c>
      <c r="B110125" t="s">
        <v>131</v>
      </c>
      <c r="C110125" s="1" t="e">
        <v>#NUM!</v>
      </c>
      <c r="D110125" s="2" t="s">
        <v>570</v>
      </c>
      <c r="E110125" s="1" t="s">
        <v>570</v>
      </c>
    </row>
    <row r="110126" spans="1:5" x14ac:dyDescent="0.3">
      <c r="A110126" t="s">
        <v>1494</v>
      </c>
      <c r="B110126" t="s">
        <v>131</v>
      </c>
      <c r="C110126" s="1" t="e">
        <v>#NUM!</v>
      </c>
      <c r="D110126" s="2" t="s">
        <v>570</v>
      </c>
      <c r="E110126" s="1" t="s">
        <v>570</v>
      </c>
    </row>
    <row r="110127" spans="1:5" x14ac:dyDescent="0.3">
      <c r="A110127" t="s">
        <v>1495</v>
      </c>
      <c r="B110127" t="s">
        <v>131</v>
      </c>
      <c r="C110127" s="1" t="e">
        <v>#NUM!</v>
      </c>
      <c r="D110127" s="2" t="s">
        <v>570</v>
      </c>
      <c r="E110127" s="1" t="s">
        <v>570</v>
      </c>
    </row>
    <row r="110128" spans="1:5" x14ac:dyDescent="0.3">
      <c r="A110128" t="s">
        <v>1496</v>
      </c>
      <c r="B110128" t="s">
        <v>131</v>
      </c>
      <c r="C110128" s="1" t="e">
        <v>#NUM!</v>
      </c>
      <c r="D110128" s="2" t="s">
        <v>570</v>
      </c>
      <c r="E110128" s="1" t="s">
        <v>570</v>
      </c>
    </row>
    <row r="110129" spans="1:5" x14ac:dyDescent="0.3">
      <c r="A110129" t="s">
        <v>1497</v>
      </c>
      <c r="B110129" t="s">
        <v>131</v>
      </c>
      <c r="C110129" s="1" t="e">
        <v>#NUM!</v>
      </c>
      <c r="D110129" s="2" t="s">
        <v>570</v>
      </c>
      <c r="E110129" s="1" t="s">
        <v>570</v>
      </c>
    </row>
    <row r="110130" spans="1:5" x14ac:dyDescent="0.3">
      <c r="A110130" t="s">
        <v>1498</v>
      </c>
      <c r="B110130" t="s">
        <v>131</v>
      </c>
      <c r="C110130" s="1" t="e">
        <v>#NUM!</v>
      </c>
      <c r="D110130" s="2" t="s">
        <v>570</v>
      </c>
      <c r="E110130" s="1" t="s">
        <v>570</v>
      </c>
    </row>
    <row r="110131" spans="1:5" x14ac:dyDescent="0.3">
      <c r="A110131" t="s">
        <v>1499</v>
      </c>
      <c r="B110131" t="s">
        <v>131</v>
      </c>
      <c r="C110131" s="1" t="e">
        <v>#NUM!</v>
      </c>
      <c r="D110131" s="2" t="s">
        <v>570</v>
      </c>
      <c r="E110131" s="1" t="s">
        <v>570</v>
      </c>
    </row>
    <row r="110132" spans="1:5" x14ac:dyDescent="0.3">
      <c r="A110132" t="s">
        <v>1500</v>
      </c>
      <c r="B110132" t="s">
        <v>131</v>
      </c>
      <c r="C110132" s="1" t="e">
        <v>#NUM!</v>
      </c>
      <c r="D110132" s="2" t="s">
        <v>570</v>
      </c>
      <c r="E110132" s="1" t="s">
        <v>570</v>
      </c>
    </row>
    <row r="110133" spans="1:5" x14ac:dyDescent="0.3">
      <c r="A110133" t="s">
        <v>1501</v>
      </c>
      <c r="B110133" t="s">
        <v>131</v>
      </c>
      <c r="C110133" s="1" t="e">
        <v>#NUM!</v>
      </c>
      <c r="D110133" s="2" t="s">
        <v>570</v>
      </c>
      <c r="E110133" s="1" t="s">
        <v>570</v>
      </c>
    </row>
    <row r="110134" spans="1:5" x14ac:dyDescent="0.3">
      <c r="A110134" t="s">
        <v>1502</v>
      </c>
      <c r="B110134" t="s">
        <v>131</v>
      </c>
      <c r="C110134" s="1" t="e">
        <v>#NUM!</v>
      </c>
      <c r="D110134" s="2" t="s">
        <v>570</v>
      </c>
      <c r="E110134" s="1" t="s">
        <v>570</v>
      </c>
    </row>
    <row r="110135" spans="1:5" x14ac:dyDescent="0.3">
      <c r="A110135" t="s">
        <v>1503</v>
      </c>
      <c r="B110135" t="s">
        <v>131</v>
      </c>
      <c r="C110135" s="1" t="e">
        <v>#NUM!</v>
      </c>
      <c r="D110135" s="2" t="s">
        <v>570</v>
      </c>
      <c r="E110135" s="1" t="s">
        <v>570</v>
      </c>
    </row>
    <row r="110136" spans="1:5" x14ac:dyDescent="0.3">
      <c r="A110136" t="s">
        <v>1504</v>
      </c>
      <c r="B110136" t="s">
        <v>131</v>
      </c>
      <c r="C110136" s="1" t="e">
        <v>#NUM!</v>
      </c>
      <c r="D110136" s="2" t="s">
        <v>570</v>
      </c>
      <c r="E110136" s="1" t="s">
        <v>570</v>
      </c>
    </row>
    <row r="110137" spans="1:5" x14ac:dyDescent="0.3">
      <c r="A110137" t="s">
        <v>1505</v>
      </c>
      <c r="B110137" t="s">
        <v>131</v>
      </c>
      <c r="C110137" s="1" t="e">
        <v>#NUM!</v>
      </c>
      <c r="D110137" s="2" t="s">
        <v>570</v>
      </c>
      <c r="E110137" s="1" t="s">
        <v>570</v>
      </c>
    </row>
    <row r="110138" spans="1:5" x14ac:dyDescent="0.3">
      <c r="A110138" t="s">
        <v>1506</v>
      </c>
      <c r="B110138" t="s">
        <v>131</v>
      </c>
      <c r="C110138" s="1" t="e">
        <v>#NUM!</v>
      </c>
      <c r="D110138" s="2" t="s">
        <v>570</v>
      </c>
      <c r="E110138" s="1" t="s">
        <v>570</v>
      </c>
    </row>
    <row r="110139" spans="1:5" x14ac:dyDescent="0.3">
      <c r="A110139" t="s">
        <v>1507</v>
      </c>
      <c r="B110139" t="s">
        <v>131</v>
      </c>
      <c r="C110139" s="1" t="e">
        <v>#NUM!</v>
      </c>
      <c r="D110139" s="2" t="s">
        <v>570</v>
      </c>
      <c r="E110139" s="1" t="s">
        <v>570</v>
      </c>
    </row>
    <row r="110140" spans="1:5" x14ac:dyDescent="0.3">
      <c r="A110140" t="s">
        <v>1508</v>
      </c>
      <c r="B110140" t="s">
        <v>131</v>
      </c>
      <c r="C110140" s="1" t="e">
        <v>#NUM!</v>
      </c>
      <c r="D110140" s="2" t="s">
        <v>570</v>
      </c>
      <c r="E110140" s="1" t="s">
        <v>570</v>
      </c>
    </row>
    <row r="110141" spans="1:5" x14ac:dyDescent="0.3">
      <c r="A110141" t="s">
        <v>1509</v>
      </c>
      <c r="B110141" t="s">
        <v>131</v>
      </c>
      <c r="C110141" s="1" t="e">
        <v>#NUM!</v>
      </c>
      <c r="D110141" s="2" t="s">
        <v>570</v>
      </c>
      <c r="E110141" s="1" t="s">
        <v>570</v>
      </c>
    </row>
    <row r="110142" spans="1:5" x14ac:dyDescent="0.3">
      <c r="A110142" t="s">
        <v>1510</v>
      </c>
      <c r="B110142" t="s">
        <v>131</v>
      </c>
      <c r="C110142" s="1" t="e">
        <v>#NUM!</v>
      </c>
      <c r="D110142" s="2" t="s">
        <v>570</v>
      </c>
      <c r="E110142" s="1" t="s">
        <v>570</v>
      </c>
    </row>
    <row r="110143" spans="1:5" x14ac:dyDescent="0.3">
      <c r="A110143" t="s">
        <v>1511</v>
      </c>
      <c r="B110143" t="s">
        <v>131</v>
      </c>
      <c r="C110143" s="1" t="e">
        <v>#NUM!</v>
      </c>
      <c r="D110143" s="2" t="s">
        <v>570</v>
      </c>
      <c r="E110143" s="1" t="s">
        <v>570</v>
      </c>
    </row>
    <row r="110144" spans="1:5" x14ac:dyDescent="0.3">
      <c r="A110144" t="s">
        <v>1512</v>
      </c>
      <c r="B110144" t="s">
        <v>131</v>
      </c>
      <c r="C110144" s="1" t="e">
        <v>#NUM!</v>
      </c>
      <c r="D110144" s="2" t="s">
        <v>570</v>
      </c>
      <c r="E110144" s="1" t="s">
        <v>570</v>
      </c>
    </row>
    <row r="110145" spans="1:5" x14ac:dyDescent="0.3">
      <c r="A110145" t="s">
        <v>1513</v>
      </c>
      <c r="B110145" t="s">
        <v>131</v>
      </c>
      <c r="C110145" s="1" t="e">
        <v>#NUM!</v>
      </c>
      <c r="D110145" s="2" t="s">
        <v>570</v>
      </c>
      <c r="E110145" s="1" t="s">
        <v>570</v>
      </c>
    </row>
    <row r="110146" spans="1:5" x14ac:dyDescent="0.3">
      <c r="A110146" t="s">
        <v>1514</v>
      </c>
      <c r="B110146" t="s">
        <v>131</v>
      </c>
      <c r="C110146" s="1" t="e">
        <v>#NUM!</v>
      </c>
      <c r="D110146" s="2" t="s">
        <v>570</v>
      </c>
      <c r="E110146" s="1" t="s">
        <v>570</v>
      </c>
    </row>
    <row r="110147" spans="1:5" x14ac:dyDescent="0.3">
      <c r="A110147" t="s">
        <v>1515</v>
      </c>
      <c r="B110147" t="s">
        <v>131</v>
      </c>
      <c r="C110147" s="1" t="e">
        <v>#NUM!</v>
      </c>
      <c r="D110147" s="2" t="s">
        <v>570</v>
      </c>
      <c r="E110147" s="1" t="s">
        <v>570</v>
      </c>
    </row>
    <row r="110148" spans="1:5" x14ac:dyDescent="0.3">
      <c r="A110148" t="s">
        <v>1516</v>
      </c>
      <c r="B110148" t="s">
        <v>131</v>
      </c>
      <c r="C110148" s="1" t="e">
        <v>#NUM!</v>
      </c>
      <c r="D110148" s="2" t="s">
        <v>570</v>
      </c>
      <c r="E110148" s="1" t="s">
        <v>570</v>
      </c>
    </row>
    <row r="110149" spans="1:5" x14ac:dyDescent="0.3">
      <c r="A110149" t="s">
        <v>1517</v>
      </c>
      <c r="B110149" t="s">
        <v>131</v>
      </c>
      <c r="C110149" s="1" t="e">
        <v>#NUM!</v>
      </c>
      <c r="D110149" s="2" t="s">
        <v>570</v>
      </c>
      <c r="E110149" s="1" t="s">
        <v>570</v>
      </c>
    </row>
    <row r="110150" spans="1:5" x14ac:dyDescent="0.3">
      <c r="A110150" t="s">
        <v>1518</v>
      </c>
      <c r="B110150" t="s">
        <v>131</v>
      </c>
      <c r="C110150" s="1" t="e">
        <v>#NUM!</v>
      </c>
      <c r="D110150" s="2" t="s">
        <v>570</v>
      </c>
      <c r="E110150" s="1" t="s">
        <v>570</v>
      </c>
    </row>
    <row r="110151" spans="1:5" x14ac:dyDescent="0.3">
      <c r="A110151" t="s">
        <v>1519</v>
      </c>
      <c r="B110151" t="s">
        <v>131</v>
      </c>
      <c r="C110151" s="1" t="e">
        <v>#NUM!</v>
      </c>
      <c r="D110151" s="2" t="s">
        <v>570</v>
      </c>
      <c r="E110151" s="1" t="s">
        <v>570</v>
      </c>
    </row>
    <row r="110152" spans="1:5" x14ac:dyDescent="0.3">
      <c r="A110152" t="s">
        <v>1520</v>
      </c>
      <c r="B110152" t="s">
        <v>131</v>
      </c>
      <c r="C110152" s="1" t="e">
        <v>#NUM!</v>
      </c>
      <c r="D110152" s="2" t="s">
        <v>570</v>
      </c>
      <c r="E110152" s="1" t="s">
        <v>570</v>
      </c>
    </row>
    <row r="110153" spans="1:5" x14ac:dyDescent="0.3">
      <c r="A110153" t="s">
        <v>1521</v>
      </c>
      <c r="B110153" t="s">
        <v>131</v>
      </c>
      <c r="C110153" s="1" t="e">
        <v>#NUM!</v>
      </c>
      <c r="D110153" s="2" t="s">
        <v>570</v>
      </c>
      <c r="E110153" s="1" t="s">
        <v>570</v>
      </c>
    </row>
    <row r="110154" spans="1:5" x14ac:dyDescent="0.3">
      <c r="A110154" t="s">
        <v>1522</v>
      </c>
      <c r="B110154" t="s">
        <v>131</v>
      </c>
      <c r="C110154" s="1" t="e">
        <v>#NUM!</v>
      </c>
      <c r="D110154" s="2" t="s">
        <v>570</v>
      </c>
      <c r="E110154" s="1" t="s">
        <v>570</v>
      </c>
    </row>
    <row r="110155" spans="1:5" x14ac:dyDescent="0.3">
      <c r="A110155" t="s">
        <v>1523</v>
      </c>
      <c r="B110155" t="s">
        <v>131</v>
      </c>
      <c r="C110155" s="1" t="e">
        <v>#NUM!</v>
      </c>
      <c r="D110155" s="2" t="s">
        <v>570</v>
      </c>
      <c r="E110155" s="1" t="s">
        <v>570</v>
      </c>
    </row>
    <row r="110156" spans="1:5" x14ac:dyDescent="0.3">
      <c r="A110156" t="s">
        <v>1524</v>
      </c>
      <c r="B110156" t="s">
        <v>131</v>
      </c>
      <c r="C110156" s="1" t="e">
        <v>#NUM!</v>
      </c>
      <c r="D110156" s="2" t="s">
        <v>570</v>
      </c>
      <c r="E110156" s="1" t="s">
        <v>570</v>
      </c>
    </row>
    <row r="110157" spans="1:5" x14ac:dyDescent="0.3">
      <c r="A110157" t="s">
        <v>1525</v>
      </c>
      <c r="B110157" t="s">
        <v>131</v>
      </c>
      <c r="C110157" s="1" t="e">
        <v>#NUM!</v>
      </c>
      <c r="D110157" s="2" t="s">
        <v>570</v>
      </c>
      <c r="E110157" s="1" t="s">
        <v>570</v>
      </c>
    </row>
    <row r="110158" spans="1:5" x14ac:dyDescent="0.3">
      <c r="A110158" t="s">
        <v>1526</v>
      </c>
      <c r="B110158" t="s">
        <v>131</v>
      </c>
      <c r="C110158" s="1" t="e">
        <v>#NUM!</v>
      </c>
      <c r="D110158" s="2" t="s">
        <v>570</v>
      </c>
      <c r="E110158" s="1" t="s">
        <v>570</v>
      </c>
    </row>
    <row r="110159" spans="1:5" x14ac:dyDescent="0.3">
      <c r="A110159" t="s">
        <v>1527</v>
      </c>
      <c r="B110159" t="s">
        <v>131</v>
      </c>
      <c r="C110159" s="1" t="e">
        <v>#NUM!</v>
      </c>
      <c r="D110159" s="2" t="s">
        <v>570</v>
      </c>
      <c r="E110159" s="1" t="s">
        <v>570</v>
      </c>
    </row>
    <row r="110160" spans="1:5" x14ac:dyDescent="0.3">
      <c r="A110160" t="s">
        <v>1528</v>
      </c>
      <c r="B110160" t="s">
        <v>131</v>
      </c>
      <c r="C110160" s="1" t="e">
        <v>#NUM!</v>
      </c>
      <c r="D110160" s="2" t="s">
        <v>570</v>
      </c>
      <c r="E110160" s="1" t="s">
        <v>570</v>
      </c>
    </row>
    <row r="110161" spans="1:5" x14ac:dyDescent="0.3">
      <c r="A110161" t="s">
        <v>1529</v>
      </c>
      <c r="B110161" t="s">
        <v>131</v>
      </c>
      <c r="C110161" s="1" t="e">
        <v>#NUM!</v>
      </c>
      <c r="D110161" s="2" t="s">
        <v>570</v>
      </c>
      <c r="E110161" s="1" t="s">
        <v>570</v>
      </c>
    </row>
    <row r="110162" spans="1:5" x14ac:dyDescent="0.3">
      <c r="A110162" t="s">
        <v>1530</v>
      </c>
      <c r="B110162" t="s">
        <v>131</v>
      </c>
      <c r="C110162" s="1" t="e">
        <v>#NUM!</v>
      </c>
      <c r="D110162" s="2" t="s">
        <v>570</v>
      </c>
      <c r="E110162" s="1" t="s">
        <v>570</v>
      </c>
    </row>
    <row r="110163" spans="1:5" x14ac:dyDescent="0.3">
      <c r="A110163" t="s">
        <v>1531</v>
      </c>
      <c r="B110163" t="s">
        <v>131</v>
      </c>
      <c r="C110163" s="1" t="e">
        <v>#NUM!</v>
      </c>
      <c r="D110163" s="2" t="s">
        <v>570</v>
      </c>
      <c r="E110163" s="1" t="s">
        <v>570</v>
      </c>
    </row>
    <row r="110164" spans="1:5" x14ac:dyDescent="0.3">
      <c r="A110164" t="s">
        <v>1532</v>
      </c>
      <c r="B110164" t="s">
        <v>131</v>
      </c>
      <c r="C110164" s="1" t="e">
        <v>#NUM!</v>
      </c>
      <c r="D110164" s="2" t="s">
        <v>570</v>
      </c>
      <c r="E110164" s="1" t="s">
        <v>570</v>
      </c>
    </row>
    <row r="110165" spans="1:5" x14ac:dyDescent="0.3">
      <c r="A110165" t="s">
        <v>1533</v>
      </c>
      <c r="B110165" t="s">
        <v>131</v>
      </c>
      <c r="C110165" s="1" t="e">
        <v>#NUM!</v>
      </c>
      <c r="D110165" s="2" t="s">
        <v>570</v>
      </c>
      <c r="E110165" s="1" t="s">
        <v>570</v>
      </c>
    </row>
    <row r="110166" spans="1:5" x14ac:dyDescent="0.3">
      <c r="A110166" t="s">
        <v>1534</v>
      </c>
      <c r="B110166" t="s">
        <v>131</v>
      </c>
      <c r="C110166" s="1" t="e">
        <v>#NUM!</v>
      </c>
      <c r="D110166" s="2" t="s">
        <v>570</v>
      </c>
      <c r="E110166" s="1" t="s">
        <v>570</v>
      </c>
    </row>
    <row r="110167" spans="1:5" x14ac:dyDescent="0.3">
      <c r="A110167" t="s">
        <v>1535</v>
      </c>
      <c r="B110167" t="s">
        <v>131</v>
      </c>
      <c r="C110167" s="1" t="e">
        <v>#NUM!</v>
      </c>
      <c r="D110167" s="2" t="s">
        <v>570</v>
      </c>
      <c r="E110167" s="1" t="s">
        <v>570</v>
      </c>
    </row>
    <row r="110168" spans="1:5" x14ac:dyDescent="0.3">
      <c r="A110168" t="s">
        <v>1536</v>
      </c>
      <c r="B110168" t="s">
        <v>131</v>
      </c>
      <c r="C110168" s="1" t="e">
        <v>#NUM!</v>
      </c>
      <c r="D110168" s="2" t="s">
        <v>570</v>
      </c>
      <c r="E110168" s="1" t="s">
        <v>570</v>
      </c>
    </row>
    <row r="110169" spans="1:5" x14ac:dyDescent="0.3">
      <c r="A110169" t="s">
        <v>1537</v>
      </c>
      <c r="B110169" t="s">
        <v>131</v>
      </c>
      <c r="C110169" s="1" t="e">
        <v>#NUM!</v>
      </c>
      <c r="D110169" s="2" t="s">
        <v>570</v>
      </c>
      <c r="E110169" s="1" t="s">
        <v>570</v>
      </c>
    </row>
    <row r="110170" spans="1:5" x14ac:dyDescent="0.3">
      <c r="A110170" t="s">
        <v>1538</v>
      </c>
      <c r="B110170" t="s">
        <v>131</v>
      </c>
      <c r="C110170" s="1" t="e">
        <v>#NUM!</v>
      </c>
      <c r="D110170" s="2" t="s">
        <v>570</v>
      </c>
      <c r="E110170" s="1" t="s">
        <v>570</v>
      </c>
    </row>
    <row r="110171" spans="1:5" x14ac:dyDescent="0.3">
      <c r="A110171" t="s">
        <v>1539</v>
      </c>
      <c r="B110171" t="s">
        <v>131</v>
      </c>
      <c r="C110171" s="1" t="e">
        <v>#NUM!</v>
      </c>
      <c r="D110171" s="2" t="s">
        <v>570</v>
      </c>
      <c r="E110171" s="1" t="s">
        <v>570</v>
      </c>
    </row>
    <row r="110172" spans="1:5" x14ac:dyDescent="0.3">
      <c r="A110172" t="s">
        <v>1540</v>
      </c>
      <c r="B110172" t="s">
        <v>131</v>
      </c>
      <c r="C110172" s="1" t="e">
        <v>#NUM!</v>
      </c>
      <c r="D110172" s="2" t="s">
        <v>570</v>
      </c>
      <c r="E110172" s="1" t="s">
        <v>570</v>
      </c>
    </row>
    <row r="110173" spans="1:5" x14ac:dyDescent="0.3">
      <c r="A110173" t="s">
        <v>1541</v>
      </c>
      <c r="B110173" t="s">
        <v>131</v>
      </c>
      <c r="C110173" s="1" t="e">
        <v>#NUM!</v>
      </c>
      <c r="D110173" s="2" t="s">
        <v>570</v>
      </c>
      <c r="E110173" s="1" t="s">
        <v>570</v>
      </c>
    </row>
    <row r="110174" spans="1:5" x14ac:dyDescent="0.3">
      <c r="A110174" t="s">
        <v>1542</v>
      </c>
      <c r="B110174" t="s">
        <v>131</v>
      </c>
      <c r="C110174" s="1" t="e">
        <v>#NUM!</v>
      </c>
      <c r="D110174" s="2" t="s">
        <v>570</v>
      </c>
      <c r="E110174" s="1" t="s">
        <v>570</v>
      </c>
    </row>
    <row r="110175" spans="1:5" x14ac:dyDescent="0.3">
      <c r="A110175" t="s">
        <v>1543</v>
      </c>
      <c r="B110175" t="s">
        <v>131</v>
      </c>
      <c r="C110175" s="1" t="e">
        <v>#NUM!</v>
      </c>
      <c r="D110175" s="2" t="s">
        <v>570</v>
      </c>
      <c r="E110175" s="1" t="s">
        <v>570</v>
      </c>
    </row>
    <row r="110176" spans="1:5" x14ac:dyDescent="0.3">
      <c r="A110176" t="s">
        <v>1544</v>
      </c>
      <c r="B110176" t="s">
        <v>131</v>
      </c>
      <c r="C110176" s="1" t="e">
        <v>#NUM!</v>
      </c>
      <c r="D110176" s="2" t="s">
        <v>570</v>
      </c>
      <c r="E110176" s="1" t="s">
        <v>570</v>
      </c>
    </row>
    <row r="110177" spans="1:5" x14ac:dyDescent="0.3">
      <c r="A110177" t="s">
        <v>1545</v>
      </c>
      <c r="B110177" t="s">
        <v>131</v>
      </c>
      <c r="C110177" s="1" t="e">
        <v>#NUM!</v>
      </c>
      <c r="D110177" s="2" t="s">
        <v>570</v>
      </c>
      <c r="E110177" s="1" t="s">
        <v>570</v>
      </c>
    </row>
    <row r="110178" spans="1:5" x14ac:dyDescent="0.3">
      <c r="A110178" t="s">
        <v>1546</v>
      </c>
      <c r="B110178" t="s">
        <v>131</v>
      </c>
      <c r="C110178" s="1" t="e">
        <v>#NUM!</v>
      </c>
      <c r="D110178" s="2" t="s">
        <v>570</v>
      </c>
      <c r="E110178" s="1" t="s">
        <v>570</v>
      </c>
    </row>
    <row r="110179" spans="1:5" x14ac:dyDescent="0.3">
      <c r="A110179" t="s">
        <v>1547</v>
      </c>
      <c r="B110179" t="s">
        <v>131</v>
      </c>
      <c r="C110179" s="1" t="e">
        <v>#NUM!</v>
      </c>
      <c r="D110179" s="2" t="s">
        <v>570</v>
      </c>
      <c r="E110179" s="1" t="s">
        <v>570</v>
      </c>
    </row>
    <row r="110180" spans="1:5" x14ac:dyDescent="0.3">
      <c r="A110180" t="s">
        <v>1548</v>
      </c>
      <c r="B110180" t="s">
        <v>131</v>
      </c>
      <c r="C110180" s="1" t="e">
        <v>#NUM!</v>
      </c>
      <c r="D110180" s="2" t="s">
        <v>570</v>
      </c>
      <c r="E110180" s="1" t="s">
        <v>570</v>
      </c>
    </row>
    <row r="110181" spans="1:5" x14ac:dyDescent="0.3">
      <c r="A110181" t="s">
        <v>1549</v>
      </c>
      <c r="B110181" t="s">
        <v>131</v>
      </c>
      <c r="C110181" s="1" t="e">
        <v>#NUM!</v>
      </c>
      <c r="D110181" s="2" t="s">
        <v>570</v>
      </c>
      <c r="E110181" s="1" t="s">
        <v>570</v>
      </c>
    </row>
    <row r="110182" spans="1:5" x14ac:dyDescent="0.3">
      <c r="A110182" t="s">
        <v>1550</v>
      </c>
      <c r="B110182" t="s">
        <v>131</v>
      </c>
      <c r="C110182" s="1" t="e">
        <v>#NUM!</v>
      </c>
      <c r="D110182" s="2" t="s">
        <v>570</v>
      </c>
      <c r="E110182" s="1" t="s">
        <v>570</v>
      </c>
    </row>
    <row r="110183" spans="1:5" x14ac:dyDescent="0.3">
      <c r="A110183" t="s">
        <v>1551</v>
      </c>
      <c r="B110183" t="s">
        <v>131</v>
      </c>
      <c r="C110183" s="1" t="e">
        <v>#NUM!</v>
      </c>
      <c r="D110183" s="2" t="s">
        <v>570</v>
      </c>
      <c r="E110183" s="1" t="s">
        <v>570</v>
      </c>
    </row>
    <row r="110184" spans="1:5" x14ac:dyDescent="0.3">
      <c r="A110184" t="s">
        <v>1552</v>
      </c>
      <c r="B110184" t="s">
        <v>131</v>
      </c>
      <c r="C110184" s="1" t="e">
        <v>#NUM!</v>
      </c>
      <c r="D110184" s="2" t="s">
        <v>570</v>
      </c>
      <c r="E110184" s="1" t="s">
        <v>570</v>
      </c>
    </row>
    <row r="110185" spans="1:5" x14ac:dyDescent="0.3">
      <c r="A110185" t="s">
        <v>1553</v>
      </c>
      <c r="B110185" t="s">
        <v>131</v>
      </c>
      <c r="C110185" s="1" t="e">
        <v>#NUM!</v>
      </c>
      <c r="D110185" s="2" t="s">
        <v>570</v>
      </c>
      <c r="E110185" s="1" t="s">
        <v>570</v>
      </c>
    </row>
    <row r="110186" spans="1:5" x14ac:dyDescent="0.3">
      <c r="A110186" t="s">
        <v>1554</v>
      </c>
      <c r="B110186" t="s">
        <v>131</v>
      </c>
      <c r="C110186" s="1" t="e">
        <v>#NUM!</v>
      </c>
      <c r="D110186" s="2" t="s">
        <v>570</v>
      </c>
      <c r="E110186" s="1" t="s">
        <v>570</v>
      </c>
    </row>
    <row r="110187" spans="1:5" x14ac:dyDescent="0.3">
      <c r="A110187" t="s">
        <v>1555</v>
      </c>
      <c r="B110187" t="s">
        <v>131</v>
      </c>
      <c r="C110187" s="1" t="e">
        <v>#NUM!</v>
      </c>
      <c r="D110187" s="2" t="s">
        <v>570</v>
      </c>
      <c r="E110187" s="1" t="s">
        <v>570</v>
      </c>
    </row>
    <row r="110188" spans="1:5" x14ac:dyDescent="0.3">
      <c r="A110188" t="s">
        <v>1556</v>
      </c>
      <c r="B110188" t="s">
        <v>131</v>
      </c>
      <c r="C110188" s="1" t="e">
        <v>#NUM!</v>
      </c>
      <c r="D110188" s="2" t="s">
        <v>570</v>
      </c>
      <c r="E110188" s="1" t="s">
        <v>570</v>
      </c>
    </row>
    <row r="110189" spans="1:5" x14ac:dyDescent="0.3">
      <c r="A110189" t="s">
        <v>1557</v>
      </c>
      <c r="B110189" t="s">
        <v>131</v>
      </c>
      <c r="C110189" s="1" t="e">
        <v>#NUM!</v>
      </c>
      <c r="D110189" s="2" t="s">
        <v>570</v>
      </c>
      <c r="E110189" s="1" t="s">
        <v>570</v>
      </c>
    </row>
    <row r="110190" spans="1:5" x14ac:dyDescent="0.3">
      <c r="A110190" t="s">
        <v>1558</v>
      </c>
      <c r="B110190" t="s">
        <v>131</v>
      </c>
      <c r="C110190" s="1" t="e">
        <v>#NUM!</v>
      </c>
      <c r="D110190" s="2" t="s">
        <v>570</v>
      </c>
      <c r="E110190" s="1" t="s">
        <v>570</v>
      </c>
    </row>
    <row r="110191" spans="1:5" x14ac:dyDescent="0.3">
      <c r="A110191" t="s">
        <v>1559</v>
      </c>
      <c r="B110191" t="s">
        <v>131</v>
      </c>
      <c r="C110191" s="1" t="e">
        <v>#NUM!</v>
      </c>
      <c r="D110191" s="2" t="s">
        <v>570</v>
      </c>
      <c r="E110191" s="1" t="s">
        <v>570</v>
      </c>
    </row>
    <row r="110192" spans="1:5" x14ac:dyDescent="0.3">
      <c r="A110192" t="s">
        <v>1560</v>
      </c>
      <c r="B110192" t="s">
        <v>131</v>
      </c>
      <c r="C110192" s="1" t="e">
        <v>#NUM!</v>
      </c>
      <c r="D110192" s="2" t="s">
        <v>570</v>
      </c>
      <c r="E110192" s="1" t="s">
        <v>570</v>
      </c>
    </row>
    <row r="110193" spans="1:5" x14ac:dyDescent="0.3">
      <c r="A110193" t="s">
        <v>1561</v>
      </c>
      <c r="B110193" t="s">
        <v>131</v>
      </c>
      <c r="C110193" s="1" t="e">
        <v>#NUM!</v>
      </c>
      <c r="D110193" s="2" t="s">
        <v>570</v>
      </c>
      <c r="E110193" s="1" t="s">
        <v>570</v>
      </c>
    </row>
    <row r="110194" spans="1:5" x14ac:dyDescent="0.3">
      <c r="A110194" t="s">
        <v>1562</v>
      </c>
      <c r="B110194" t="s">
        <v>131</v>
      </c>
      <c r="C110194" s="1" t="e">
        <v>#NUM!</v>
      </c>
      <c r="D110194" s="2" t="s">
        <v>570</v>
      </c>
      <c r="E110194" s="1" t="s">
        <v>570</v>
      </c>
    </row>
    <row r="110195" spans="1:5" x14ac:dyDescent="0.3">
      <c r="A110195" t="s">
        <v>1563</v>
      </c>
      <c r="B110195" t="s">
        <v>131</v>
      </c>
      <c r="C110195" s="1" t="e">
        <v>#NUM!</v>
      </c>
      <c r="D110195" s="2" t="s">
        <v>570</v>
      </c>
      <c r="E110195" s="1" t="s">
        <v>570</v>
      </c>
    </row>
    <row r="110196" spans="1:5" x14ac:dyDescent="0.3">
      <c r="A110196" t="s">
        <v>1564</v>
      </c>
      <c r="B110196" t="s">
        <v>131</v>
      </c>
      <c r="C110196" s="1" t="e">
        <v>#NUM!</v>
      </c>
      <c r="D110196" s="2" t="s">
        <v>570</v>
      </c>
      <c r="E110196" s="1" t="s">
        <v>570</v>
      </c>
    </row>
    <row r="110197" spans="1:5" x14ac:dyDescent="0.3">
      <c r="A110197" t="s">
        <v>1565</v>
      </c>
      <c r="B110197" t="s">
        <v>131</v>
      </c>
      <c r="C110197" s="1" t="e">
        <v>#NUM!</v>
      </c>
      <c r="D110197" s="2" t="s">
        <v>570</v>
      </c>
      <c r="E110197" s="1" t="s">
        <v>570</v>
      </c>
    </row>
    <row r="110198" spans="1:5" x14ac:dyDescent="0.3">
      <c r="A110198" t="s">
        <v>1566</v>
      </c>
      <c r="B110198" t="s">
        <v>131</v>
      </c>
      <c r="C110198" s="1" t="e">
        <v>#NUM!</v>
      </c>
      <c r="D110198" s="2" t="s">
        <v>570</v>
      </c>
      <c r="E110198" s="1" t="s">
        <v>570</v>
      </c>
    </row>
    <row r="110199" spans="1:5" x14ac:dyDescent="0.3">
      <c r="A110199" t="s">
        <v>1567</v>
      </c>
      <c r="B110199" t="s">
        <v>131</v>
      </c>
      <c r="C110199" s="1" t="e">
        <v>#NUM!</v>
      </c>
      <c r="D110199" s="2" t="s">
        <v>570</v>
      </c>
      <c r="E110199" s="1" t="s">
        <v>570</v>
      </c>
    </row>
    <row r="110200" spans="1:5" x14ac:dyDescent="0.3">
      <c r="A110200" t="s">
        <v>1568</v>
      </c>
      <c r="B110200" t="s">
        <v>131</v>
      </c>
      <c r="C110200" s="1" t="e">
        <v>#NUM!</v>
      </c>
      <c r="D110200" s="2" t="s">
        <v>570</v>
      </c>
      <c r="E110200" s="1" t="s">
        <v>570</v>
      </c>
    </row>
    <row r="110201" spans="1:5" x14ac:dyDescent="0.3">
      <c r="A110201" t="s">
        <v>1569</v>
      </c>
      <c r="B110201" t="s">
        <v>131</v>
      </c>
      <c r="C110201" s="1" t="e">
        <v>#NUM!</v>
      </c>
      <c r="D110201" s="2" t="s">
        <v>570</v>
      </c>
      <c r="E110201" s="1" t="s">
        <v>570</v>
      </c>
    </row>
    <row r="110202" spans="1:5" x14ac:dyDescent="0.3">
      <c r="A110202" t="s">
        <v>1570</v>
      </c>
      <c r="B110202" t="s">
        <v>131</v>
      </c>
      <c r="C110202" s="1" t="e">
        <v>#NUM!</v>
      </c>
      <c r="D110202" s="2" t="s">
        <v>570</v>
      </c>
      <c r="E110202" s="1" t="s">
        <v>570</v>
      </c>
    </row>
    <row r="110203" spans="1:5" x14ac:dyDescent="0.3">
      <c r="A110203" t="s">
        <v>1571</v>
      </c>
      <c r="B110203" t="s">
        <v>131</v>
      </c>
      <c r="C110203" s="1" t="e">
        <v>#NUM!</v>
      </c>
      <c r="D110203" s="2" t="s">
        <v>570</v>
      </c>
      <c r="E110203" s="1" t="s">
        <v>570</v>
      </c>
    </row>
    <row r="110204" spans="1:5" x14ac:dyDescent="0.3">
      <c r="A110204" t="s">
        <v>1572</v>
      </c>
      <c r="B110204" t="s">
        <v>131</v>
      </c>
      <c r="C110204" s="1" t="e">
        <v>#NUM!</v>
      </c>
      <c r="D110204" s="2" t="s">
        <v>570</v>
      </c>
      <c r="E110204" s="1" t="s">
        <v>570</v>
      </c>
    </row>
    <row r="110205" spans="1:5" x14ac:dyDescent="0.3">
      <c r="A110205" t="s">
        <v>1573</v>
      </c>
      <c r="B110205" t="s">
        <v>131</v>
      </c>
      <c r="C110205" s="1" t="e">
        <v>#NUM!</v>
      </c>
      <c r="D110205" s="2" t="s">
        <v>570</v>
      </c>
      <c r="E110205" s="1" t="s">
        <v>570</v>
      </c>
    </row>
    <row r="110206" spans="1:5" x14ac:dyDescent="0.3">
      <c r="A110206" t="s">
        <v>1574</v>
      </c>
      <c r="B110206" t="s">
        <v>131</v>
      </c>
      <c r="C110206" s="1" t="e">
        <v>#NUM!</v>
      </c>
      <c r="D110206" s="2" t="s">
        <v>570</v>
      </c>
      <c r="E110206" s="1" t="s">
        <v>570</v>
      </c>
    </row>
    <row r="110207" spans="1:5" x14ac:dyDescent="0.3">
      <c r="A110207" t="s">
        <v>1575</v>
      </c>
      <c r="B110207" t="s">
        <v>131</v>
      </c>
      <c r="C110207" s="1" t="e">
        <v>#NUM!</v>
      </c>
      <c r="D110207" s="2" t="s">
        <v>570</v>
      </c>
      <c r="E110207" s="1" t="s">
        <v>570</v>
      </c>
    </row>
    <row r="110208" spans="1:5" x14ac:dyDescent="0.3">
      <c r="A110208" t="s">
        <v>1576</v>
      </c>
      <c r="B110208" t="s">
        <v>131</v>
      </c>
      <c r="C110208" s="1" t="e">
        <v>#NUM!</v>
      </c>
      <c r="D110208" s="2" t="s">
        <v>570</v>
      </c>
      <c r="E110208" s="1" t="s">
        <v>570</v>
      </c>
    </row>
    <row r="110209" spans="1:5" x14ac:dyDescent="0.3">
      <c r="A110209" t="s">
        <v>1577</v>
      </c>
      <c r="B110209" t="s">
        <v>131</v>
      </c>
      <c r="C110209" s="1" t="e">
        <v>#NUM!</v>
      </c>
      <c r="D110209" s="2" t="s">
        <v>570</v>
      </c>
      <c r="E110209" s="1" t="s">
        <v>570</v>
      </c>
    </row>
    <row r="110210" spans="1:5" x14ac:dyDescent="0.3">
      <c r="A110210" t="s">
        <v>1578</v>
      </c>
      <c r="B110210" t="s">
        <v>131</v>
      </c>
      <c r="C110210" s="1" t="e">
        <v>#NUM!</v>
      </c>
      <c r="D110210" s="2" t="s">
        <v>570</v>
      </c>
      <c r="E110210" s="1" t="s">
        <v>570</v>
      </c>
    </row>
    <row r="110211" spans="1:5" x14ac:dyDescent="0.3">
      <c r="A110211" t="s">
        <v>1579</v>
      </c>
      <c r="B110211" t="s">
        <v>131</v>
      </c>
      <c r="C110211" s="1" t="e">
        <v>#NUM!</v>
      </c>
      <c r="D110211" s="2" t="s">
        <v>570</v>
      </c>
      <c r="E110211" s="1" t="s">
        <v>570</v>
      </c>
    </row>
    <row r="110212" spans="1:5" x14ac:dyDescent="0.3">
      <c r="A110212" t="s">
        <v>1580</v>
      </c>
      <c r="B110212" t="s">
        <v>131</v>
      </c>
      <c r="C110212" s="1" t="e">
        <v>#NUM!</v>
      </c>
      <c r="D110212" s="2" t="s">
        <v>570</v>
      </c>
      <c r="E110212" s="1" t="s">
        <v>570</v>
      </c>
    </row>
    <row r="110213" spans="1:5" x14ac:dyDescent="0.3">
      <c r="A110213" t="s">
        <v>1581</v>
      </c>
      <c r="B110213" t="s">
        <v>131</v>
      </c>
      <c r="C110213" s="1" t="e">
        <v>#NUM!</v>
      </c>
      <c r="D110213" s="2" t="s">
        <v>570</v>
      </c>
      <c r="E110213" s="1" t="s">
        <v>570</v>
      </c>
    </row>
    <row r="110214" spans="1:5" x14ac:dyDescent="0.3">
      <c r="A110214" t="s">
        <v>1582</v>
      </c>
      <c r="B110214" t="s">
        <v>131</v>
      </c>
      <c r="C110214" s="1" t="e">
        <v>#NUM!</v>
      </c>
      <c r="D110214" s="2" t="s">
        <v>570</v>
      </c>
      <c r="E110214" s="1" t="s">
        <v>570</v>
      </c>
    </row>
    <row r="110215" spans="1:5" x14ac:dyDescent="0.3">
      <c r="A110215" t="s">
        <v>1583</v>
      </c>
      <c r="B110215" t="s">
        <v>131</v>
      </c>
      <c r="C110215" s="1" t="e">
        <v>#NUM!</v>
      </c>
      <c r="D110215" s="2" t="s">
        <v>570</v>
      </c>
      <c r="E110215" s="1" t="s">
        <v>570</v>
      </c>
    </row>
    <row r="110216" spans="1:5" x14ac:dyDescent="0.3">
      <c r="A110216" t="s">
        <v>1584</v>
      </c>
      <c r="B110216" t="s">
        <v>131</v>
      </c>
      <c r="C110216" s="1" t="e">
        <v>#NUM!</v>
      </c>
      <c r="D110216" s="2" t="s">
        <v>570</v>
      </c>
      <c r="E110216" s="1" t="s">
        <v>570</v>
      </c>
    </row>
    <row r="110217" spans="1:5" x14ac:dyDescent="0.3">
      <c r="A110217" t="s">
        <v>1585</v>
      </c>
      <c r="B110217" t="s">
        <v>131</v>
      </c>
      <c r="C110217" s="1" t="e">
        <v>#NUM!</v>
      </c>
      <c r="D110217" s="2" t="s">
        <v>570</v>
      </c>
      <c r="E110217" s="1" t="s">
        <v>570</v>
      </c>
    </row>
    <row r="110218" spans="1:5" x14ac:dyDescent="0.3">
      <c r="A110218" t="s">
        <v>1586</v>
      </c>
      <c r="B110218" t="s">
        <v>131</v>
      </c>
      <c r="C110218" s="1" t="e">
        <v>#NUM!</v>
      </c>
      <c r="D110218" s="2" t="s">
        <v>570</v>
      </c>
      <c r="E110218" s="1" t="s">
        <v>570</v>
      </c>
    </row>
    <row r="110219" spans="1:5" x14ac:dyDescent="0.3">
      <c r="A110219" t="s">
        <v>1587</v>
      </c>
      <c r="B110219" t="s">
        <v>131</v>
      </c>
      <c r="C110219" s="1" t="e">
        <v>#NUM!</v>
      </c>
      <c r="D110219" s="2" t="s">
        <v>570</v>
      </c>
      <c r="E110219" s="1" t="s">
        <v>570</v>
      </c>
    </row>
    <row r="110220" spans="1:5" x14ac:dyDescent="0.3">
      <c r="A110220" t="s">
        <v>1588</v>
      </c>
      <c r="B110220" t="s">
        <v>131</v>
      </c>
      <c r="C110220" s="1" t="e">
        <v>#NUM!</v>
      </c>
      <c r="D110220" s="2" t="s">
        <v>570</v>
      </c>
      <c r="E110220" s="1" t="s">
        <v>570</v>
      </c>
    </row>
    <row r="110221" spans="1:5" x14ac:dyDescent="0.3">
      <c r="A110221" t="s">
        <v>1589</v>
      </c>
      <c r="B110221" t="s">
        <v>131</v>
      </c>
      <c r="C110221" s="1" t="e">
        <v>#NUM!</v>
      </c>
      <c r="D110221" s="2" t="s">
        <v>570</v>
      </c>
      <c r="E110221" s="1" t="s">
        <v>570</v>
      </c>
    </row>
    <row r="110222" spans="1:5" x14ac:dyDescent="0.3">
      <c r="A110222" t="s">
        <v>1590</v>
      </c>
      <c r="B110222" t="s">
        <v>131</v>
      </c>
      <c r="C110222" s="1" t="e">
        <v>#NUM!</v>
      </c>
      <c r="D110222" s="2" t="s">
        <v>570</v>
      </c>
      <c r="E110222" s="1" t="s">
        <v>570</v>
      </c>
    </row>
    <row r="110223" spans="1:5" x14ac:dyDescent="0.3">
      <c r="A110223" t="s">
        <v>1591</v>
      </c>
      <c r="B110223" t="s">
        <v>131</v>
      </c>
      <c r="C110223" s="1" t="e">
        <v>#NUM!</v>
      </c>
      <c r="D110223" s="2" t="s">
        <v>570</v>
      </c>
      <c r="E110223" s="1" t="s">
        <v>570</v>
      </c>
    </row>
    <row r="110224" spans="1:5" x14ac:dyDescent="0.3">
      <c r="A110224" t="s">
        <v>1592</v>
      </c>
      <c r="B110224" t="s">
        <v>131</v>
      </c>
      <c r="C110224" s="1" t="e">
        <v>#NUM!</v>
      </c>
      <c r="D110224" s="2" t="s">
        <v>570</v>
      </c>
      <c r="E110224" s="1" t="s">
        <v>570</v>
      </c>
    </row>
    <row r="110225" spans="1:5" x14ac:dyDescent="0.3">
      <c r="A110225" t="s">
        <v>1593</v>
      </c>
      <c r="B110225" t="s">
        <v>131</v>
      </c>
      <c r="C110225" s="1" t="e">
        <v>#NUM!</v>
      </c>
      <c r="D110225" s="2" t="s">
        <v>570</v>
      </c>
      <c r="E110225" s="1" t="s">
        <v>570</v>
      </c>
    </row>
    <row r="110226" spans="1:5" x14ac:dyDescent="0.3">
      <c r="A110226" t="s">
        <v>1594</v>
      </c>
      <c r="B110226" t="s">
        <v>131</v>
      </c>
      <c r="C110226" s="1" t="e">
        <v>#NUM!</v>
      </c>
      <c r="D110226" s="2" t="s">
        <v>570</v>
      </c>
      <c r="E110226" s="1" t="s">
        <v>570</v>
      </c>
    </row>
    <row r="110227" spans="1:5" x14ac:dyDescent="0.3">
      <c r="A110227" t="s">
        <v>1595</v>
      </c>
      <c r="B110227" t="s">
        <v>131</v>
      </c>
      <c r="C110227" s="1" t="e">
        <v>#NUM!</v>
      </c>
      <c r="D110227" s="2" t="s">
        <v>570</v>
      </c>
      <c r="E110227" s="1" t="s">
        <v>570</v>
      </c>
    </row>
    <row r="110228" spans="1:5" x14ac:dyDescent="0.3">
      <c r="A110228" t="s">
        <v>1596</v>
      </c>
      <c r="B110228" t="s">
        <v>131</v>
      </c>
      <c r="C110228" s="1" t="e">
        <v>#NUM!</v>
      </c>
      <c r="D110228" s="2" t="s">
        <v>570</v>
      </c>
      <c r="E110228" s="1" t="s">
        <v>570</v>
      </c>
    </row>
    <row r="110229" spans="1:5" x14ac:dyDescent="0.3">
      <c r="A110229" t="s">
        <v>1597</v>
      </c>
      <c r="B110229" t="s">
        <v>131</v>
      </c>
      <c r="C110229" s="1" t="e">
        <v>#NUM!</v>
      </c>
      <c r="D110229" s="2" t="s">
        <v>570</v>
      </c>
      <c r="E110229" s="1" t="s">
        <v>570</v>
      </c>
    </row>
    <row r="110230" spans="1:5" x14ac:dyDescent="0.3">
      <c r="A110230" t="s">
        <v>1598</v>
      </c>
      <c r="B110230" t="s">
        <v>131</v>
      </c>
      <c r="C110230" s="1" t="e">
        <v>#NUM!</v>
      </c>
      <c r="D110230" s="2" t="s">
        <v>570</v>
      </c>
      <c r="E110230" s="1" t="s">
        <v>570</v>
      </c>
    </row>
    <row r="110231" spans="1:5" x14ac:dyDescent="0.3">
      <c r="A110231" t="s">
        <v>1599</v>
      </c>
      <c r="B110231" t="s">
        <v>131</v>
      </c>
      <c r="C110231" s="1" t="e">
        <v>#NUM!</v>
      </c>
      <c r="D110231" s="2" t="s">
        <v>570</v>
      </c>
      <c r="E110231" s="1" t="s">
        <v>570</v>
      </c>
    </row>
    <row r="110232" spans="1:5" x14ac:dyDescent="0.3">
      <c r="A110232" t="s">
        <v>1600</v>
      </c>
      <c r="B110232" t="s">
        <v>131</v>
      </c>
      <c r="C110232" s="1" t="e">
        <v>#NUM!</v>
      </c>
      <c r="D110232" s="2" t="s">
        <v>570</v>
      </c>
      <c r="E110232" s="1" t="s">
        <v>570</v>
      </c>
    </row>
    <row r="110233" spans="1:5" x14ac:dyDescent="0.3">
      <c r="A110233" t="s">
        <v>1601</v>
      </c>
      <c r="B110233" t="s">
        <v>131</v>
      </c>
      <c r="C110233" s="1" t="e">
        <v>#NUM!</v>
      </c>
      <c r="D110233" s="2" t="s">
        <v>570</v>
      </c>
      <c r="E110233" s="1" t="s">
        <v>570</v>
      </c>
    </row>
    <row r="110234" spans="1:5" x14ac:dyDescent="0.3">
      <c r="A110234" t="s">
        <v>1602</v>
      </c>
      <c r="B110234" t="s">
        <v>131</v>
      </c>
      <c r="C110234" s="1" t="e">
        <v>#NUM!</v>
      </c>
      <c r="D110234" s="2" t="s">
        <v>570</v>
      </c>
      <c r="E110234" s="1" t="s">
        <v>570</v>
      </c>
    </row>
    <row r="110235" spans="1:5" x14ac:dyDescent="0.3">
      <c r="A110235" t="s">
        <v>1603</v>
      </c>
      <c r="B110235" t="s">
        <v>131</v>
      </c>
      <c r="C110235" s="1" t="e">
        <v>#NUM!</v>
      </c>
      <c r="D110235" s="2" t="s">
        <v>570</v>
      </c>
      <c r="E110235" s="1" t="s">
        <v>570</v>
      </c>
    </row>
    <row r="110236" spans="1:5" x14ac:dyDescent="0.3">
      <c r="A110236" t="s">
        <v>1604</v>
      </c>
      <c r="B110236" t="s">
        <v>131</v>
      </c>
      <c r="C110236" s="1" t="e">
        <v>#NUM!</v>
      </c>
      <c r="D110236" s="2" t="s">
        <v>570</v>
      </c>
      <c r="E110236" s="1" t="s">
        <v>570</v>
      </c>
    </row>
    <row r="110237" spans="1:5" x14ac:dyDescent="0.3">
      <c r="A110237" t="s">
        <v>1605</v>
      </c>
      <c r="B110237" t="s">
        <v>131</v>
      </c>
      <c r="C110237" s="1" t="e">
        <v>#NUM!</v>
      </c>
      <c r="D110237" s="2" t="s">
        <v>570</v>
      </c>
      <c r="E110237" s="1" t="s">
        <v>570</v>
      </c>
    </row>
    <row r="110238" spans="1:5" x14ac:dyDescent="0.3">
      <c r="A110238" t="s">
        <v>1606</v>
      </c>
      <c r="B110238" t="s">
        <v>131</v>
      </c>
      <c r="C110238" s="1" t="e">
        <v>#NUM!</v>
      </c>
      <c r="D110238" s="2" t="s">
        <v>570</v>
      </c>
      <c r="E110238" s="1" t="s">
        <v>570</v>
      </c>
    </row>
    <row r="110239" spans="1:5" x14ac:dyDescent="0.3">
      <c r="A110239" t="s">
        <v>1607</v>
      </c>
      <c r="B110239" t="s">
        <v>131</v>
      </c>
      <c r="C110239" s="1" t="e">
        <v>#NUM!</v>
      </c>
      <c r="D110239" s="2" t="s">
        <v>570</v>
      </c>
      <c r="E110239" s="1" t="s">
        <v>570</v>
      </c>
    </row>
    <row r="110240" spans="1:5" x14ac:dyDescent="0.3">
      <c r="A110240" t="s">
        <v>1608</v>
      </c>
      <c r="B110240" t="s">
        <v>131</v>
      </c>
      <c r="C110240" s="1" t="e">
        <v>#NUM!</v>
      </c>
      <c r="D110240" s="2" t="s">
        <v>570</v>
      </c>
      <c r="E110240" s="1" t="s">
        <v>570</v>
      </c>
    </row>
    <row r="110241" spans="1:5" x14ac:dyDescent="0.3">
      <c r="A110241" t="s">
        <v>1609</v>
      </c>
      <c r="B110241" t="s">
        <v>131</v>
      </c>
      <c r="C110241" s="1" t="e">
        <v>#NUM!</v>
      </c>
      <c r="D110241" s="2" t="s">
        <v>570</v>
      </c>
      <c r="E110241" s="1" t="s">
        <v>570</v>
      </c>
    </row>
    <row r="110242" spans="1:5" x14ac:dyDescent="0.3">
      <c r="A110242" t="s">
        <v>1610</v>
      </c>
      <c r="B110242" t="s">
        <v>131</v>
      </c>
      <c r="C110242" s="1" t="e">
        <v>#NUM!</v>
      </c>
      <c r="D110242" s="2" t="s">
        <v>570</v>
      </c>
      <c r="E110242" s="1" t="s">
        <v>570</v>
      </c>
    </row>
    <row r="110243" spans="1:5" x14ac:dyDescent="0.3">
      <c r="A110243" t="s">
        <v>1611</v>
      </c>
      <c r="B110243" t="s">
        <v>131</v>
      </c>
      <c r="C110243" s="1" t="e">
        <v>#NUM!</v>
      </c>
      <c r="D110243" s="2" t="s">
        <v>570</v>
      </c>
      <c r="E110243" s="1" t="s">
        <v>570</v>
      </c>
    </row>
    <row r="110244" spans="1:5" x14ac:dyDescent="0.3">
      <c r="A110244" t="s">
        <v>1612</v>
      </c>
      <c r="B110244" t="s">
        <v>131</v>
      </c>
      <c r="C110244" s="1" t="e">
        <v>#NUM!</v>
      </c>
      <c r="D110244" s="2" t="s">
        <v>570</v>
      </c>
      <c r="E110244" s="1" t="s">
        <v>570</v>
      </c>
    </row>
    <row r="110245" spans="1:5" x14ac:dyDescent="0.3">
      <c r="A110245" t="s">
        <v>1613</v>
      </c>
      <c r="B110245" t="s">
        <v>131</v>
      </c>
      <c r="C110245" s="1" t="e">
        <v>#NUM!</v>
      </c>
      <c r="D110245" s="2" t="s">
        <v>570</v>
      </c>
      <c r="E110245" s="1" t="s">
        <v>570</v>
      </c>
    </row>
    <row r="110246" spans="1:5" x14ac:dyDescent="0.3">
      <c r="A110246" t="s">
        <v>1614</v>
      </c>
      <c r="B110246" t="s">
        <v>131</v>
      </c>
      <c r="C110246" s="1" t="e">
        <v>#NUM!</v>
      </c>
      <c r="D110246" s="2" t="s">
        <v>570</v>
      </c>
      <c r="E110246" s="1" t="s">
        <v>570</v>
      </c>
    </row>
    <row r="110247" spans="1:5" x14ac:dyDescent="0.3">
      <c r="A110247" t="s">
        <v>1615</v>
      </c>
      <c r="B110247" t="s">
        <v>131</v>
      </c>
      <c r="C110247" s="1" t="e">
        <v>#NUM!</v>
      </c>
      <c r="D110247" s="2" t="s">
        <v>570</v>
      </c>
      <c r="E110247" s="1" t="s">
        <v>570</v>
      </c>
    </row>
    <row r="110248" spans="1:5" x14ac:dyDescent="0.3">
      <c r="A110248" t="s">
        <v>1616</v>
      </c>
      <c r="B110248" t="s">
        <v>131</v>
      </c>
      <c r="C110248" s="1" t="e">
        <v>#NUM!</v>
      </c>
      <c r="D110248" s="2" t="s">
        <v>570</v>
      </c>
      <c r="E110248" s="1" t="s">
        <v>570</v>
      </c>
    </row>
    <row r="110249" spans="1:5" x14ac:dyDescent="0.3">
      <c r="A110249" t="s">
        <v>1617</v>
      </c>
      <c r="B110249" t="s">
        <v>131</v>
      </c>
      <c r="C110249" s="1" t="e">
        <v>#NUM!</v>
      </c>
      <c r="D110249" s="2" t="s">
        <v>570</v>
      </c>
      <c r="E110249" s="1" t="s">
        <v>570</v>
      </c>
    </row>
    <row r="110250" spans="1:5" x14ac:dyDescent="0.3">
      <c r="A110250" t="s">
        <v>1618</v>
      </c>
      <c r="B110250" t="s">
        <v>131</v>
      </c>
      <c r="C110250" s="1" t="e">
        <v>#NUM!</v>
      </c>
      <c r="D110250" s="2" t="s">
        <v>570</v>
      </c>
      <c r="E110250" s="1" t="s">
        <v>570</v>
      </c>
    </row>
    <row r="110251" spans="1:5" x14ac:dyDescent="0.3">
      <c r="A110251" t="s">
        <v>1619</v>
      </c>
      <c r="B110251" t="s">
        <v>131</v>
      </c>
      <c r="C110251" s="1" t="e">
        <v>#NUM!</v>
      </c>
      <c r="D110251" s="2" t="s">
        <v>570</v>
      </c>
      <c r="E110251" s="1" t="s">
        <v>570</v>
      </c>
    </row>
    <row r="110252" spans="1:5" x14ac:dyDescent="0.3">
      <c r="A110252" t="s">
        <v>1620</v>
      </c>
      <c r="B110252" t="s">
        <v>131</v>
      </c>
      <c r="C110252" s="1" t="e">
        <v>#NUM!</v>
      </c>
      <c r="D110252" s="2" t="s">
        <v>570</v>
      </c>
      <c r="E110252" s="1" t="s">
        <v>570</v>
      </c>
    </row>
    <row r="110253" spans="1:5" x14ac:dyDescent="0.3">
      <c r="A110253" t="s">
        <v>1621</v>
      </c>
      <c r="B110253" t="s">
        <v>131</v>
      </c>
      <c r="C110253" s="1" t="e">
        <v>#NUM!</v>
      </c>
      <c r="D110253" s="2" t="s">
        <v>570</v>
      </c>
      <c r="E110253" s="1" t="s">
        <v>570</v>
      </c>
    </row>
    <row r="110254" spans="1:5" x14ac:dyDescent="0.3">
      <c r="A110254" t="s">
        <v>1622</v>
      </c>
      <c r="B110254" t="s">
        <v>131</v>
      </c>
      <c r="C110254" s="1" t="e">
        <v>#NUM!</v>
      </c>
      <c r="D110254" s="2" t="s">
        <v>570</v>
      </c>
      <c r="E110254" s="1" t="s">
        <v>570</v>
      </c>
    </row>
    <row r="110255" spans="1:5" x14ac:dyDescent="0.3">
      <c r="A110255" t="s">
        <v>1623</v>
      </c>
      <c r="B110255" t="s">
        <v>131</v>
      </c>
      <c r="C110255" s="1" t="e">
        <v>#NUM!</v>
      </c>
      <c r="D110255" s="2" t="s">
        <v>570</v>
      </c>
      <c r="E110255" s="1" t="s">
        <v>570</v>
      </c>
    </row>
    <row r="110256" spans="1:5" x14ac:dyDescent="0.3">
      <c r="A110256" t="s">
        <v>1624</v>
      </c>
      <c r="B110256" t="s">
        <v>131</v>
      </c>
      <c r="C110256" s="1" t="e">
        <v>#NUM!</v>
      </c>
      <c r="D110256" s="2" t="s">
        <v>570</v>
      </c>
      <c r="E110256" s="1" t="s">
        <v>570</v>
      </c>
    </row>
    <row r="110257" spans="1:5" x14ac:dyDescent="0.3">
      <c r="A110257" t="s">
        <v>1625</v>
      </c>
      <c r="B110257" t="s">
        <v>131</v>
      </c>
      <c r="C110257" s="1" t="e">
        <v>#NUM!</v>
      </c>
      <c r="D110257" s="2" t="s">
        <v>570</v>
      </c>
      <c r="E110257" s="1" t="s">
        <v>570</v>
      </c>
    </row>
    <row r="110258" spans="1:5" x14ac:dyDescent="0.3">
      <c r="A110258" t="s">
        <v>1626</v>
      </c>
      <c r="B110258" t="s">
        <v>131</v>
      </c>
      <c r="C110258" s="1" t="e">
        <v>#NUM!</v>
      </c>
      <c r="D110258" s="2" t="s">
        <v>570</v>
      </c>
      <c r="E110258" s="1" t="s">
        <v>570</v>
      </c>
    </row>
    <row r="110259" spans="1:5" x14ac:dyDescent="0.3">
      <c r="A110259" t="s">
        <v>1627</v>
      </c>
      <c r="B110259" t="s">
        <v>131</v>
      </c>
      <c r="C110259" s="1" t="e">
        <v>#NUM!</v>
      </c>
      <c r="D110259" s="2" t="s">
        <v>570</v>
      </c>
      <c r="E110259" s="1" t="s">
        <v>570</v>
      </c>
    </row>
    <row r="110260" spans="1:5" x14ac:dyDescent="0.3">
      <c r="A110260" t="s">
        <v>1628</v>
      </c>
      <c r="B110260" t="s">
        <v>131</v>
      </c>
      <c r="C110260" s="1" t="e">
        <v>#NUM!</v>
      </c>
      <c r="D110260" s="2" t="s">
        <v>570</v>
      </c>
      <c r="E110260" s="1" t="s">
        <v>570</v>
      </c>
    </row>
    <row r="110261" spans="1:5" x14ac:dyDescent="0.3">
      <c r="A110261" t="s">
        <v>1629</v>
      </c>
      <c r="B110261" t="s">
        <v>131</v>
      </c>
      <c r="C110261" s="1" t="e">
        <v>#NUM!</v>
      </c>
      <c r="D110261" s="2" t="s">
        <v>570</v>
      </c>
      <c r="E110261" s="1" t="s">
        <v>570</v>
      </c>
    </row>
    <row r="110262" spans="1:5" x14ac:dyDescent="0.3">
      <c r="A110262" t="s">
        <v>1630</v>
      </c>
      <c r="B110262" t="s">
        <v>131</v>
      </c>
      <c r="C110262" s="1" t="e">
        <v>#NUM!</v>
      </c>
      <c r="D110262" s="2" t="s">
        <v>570</v>
      </c>
      <c r="E110262" s="1" t="s">
        <v>570</v>
      </c>
    </row>
    <row r="110263" spans="1:5" x14ac:dyDescent="0.3">
      <c r="A110263" t="s">
        <v>1631</v>
      </c>
      <c r="B110263" t="s">
        <v>131</v>
      </c>
      <c r="C110263" s="1" t="e">
        <v>#NUM!</v>
      </c>
      <c r="D110263" s="2" t="s">
        <v>570</v>
      </c>
      <c r="E110263" s="1" t="s">
        <v>570</v>
      </c>
    </row>
    <row r="110264" spans="1:5" x14ac:dyDescent="0.3">
      <c r="A110264" t="s">
        <v>1632</v>
      </c>
      <c r="B110264" t="s">
        <v>131</v>
      </c>
      <c r="C110264" s="1" t="e">
        <v>#NUM!</v>
      </c>
      <c r="D110264" s="2" t="s">
        <v>570</v>
      </c>
      <c r="E110264" s="1" t="s">
        <v>570</v>
      </c>
    </row>
    <row r="110265" spans="1:5" x14ac:dyDescent="0.3">
      <c r="A110265" t="s">
        <v>1633</v>
      </c>
      <c r="B110265" t="s">
        <v>131</v>
      </c>
      <c r="C110265" s="1" t="e">
        <v>#NUM!</v>
      </c>
      <c r="D110265" s="2" t="s">
        <v>570</v>
      </c>
      <c r="E110265" s="1" t="s">
        <v>570</v>
      </c>
    </row>
    <row r="110266" spans="1:5" x14ac:dyDescent="0.3">
      <c r="A110266" t="s">
        <v>1634</v>
      </c>
      <c r="B110266" t="s">
        <v>131</v>
      </c>
      <c r="C110266" s="1" t="e">
        <v>#NUM!</v>
      </c>
      <c r="D110266" s="2" t="s">
        <v>570</v>
      </c>
      <c r="E110266" s="1" t="s">
        <v>570</v>
      </c>
    </row>
    <row r="110267" spans="1:5" x14ac:dyDescent="0.3">
      <c r="A110267" t="s">
        <v>1635</v>
      </c>
      <c r="B110267" t="s">
        <v>131</v>
      </c>
      <c r="C110267" s="1" t="e">
        <v>#NUM!</v>
      </c>
      <c r="D110267" s="2" t="s">
        <v>570</v>
      </c>
      <c r="E110267" s="1" t="s">
        <v>570</v>
      </c>
    </row>
    <row r="110268" spans="1:5" x14ac:dyDescent="0.3">
      <c r="A110268" t="s">
        <v>1636</v>
      </c>
      <c r="B110268" t="s">
        <v>131</v>
      </c>
      <c r="C110268" s="1" t="e">
        <v>#NUM!</v>
      </c>
      <c r="D110268" s="2" t="s">
        <v>570</v>
      </c>
      <c r="E110268" s="1" t="s">
        <v>570</v>
      </c>
    </row>
    <row r="110269" spans="1:5" x14ac:dyDescent="0.3">
      <c r="A110269" t="s">
        <v>1637</v>
      </c>
      <c r="B110269" t="s">
        <v>131</v>
      </c>
      <c r="C110269" s="1" t="e">
        <v>#NUM!</v>
      </c>
      <c r="D110269" s="2" t="s">
        <v>570</v>
      </c>
      <c r="E110269" s="1" t="s">
        <v>570</v>
      </c>
    </row>
    <row r="110270" spans="1:5" x14ac:dyDescent="0.3">
      <c r="A110270" t="s">
        <v>1638</v>
      </c>
      <c r="B110270" t="s">
        <v>131</v>
      </c>
      <c r="C110270" s="1" t="e">
        <v>#NUM!</v>
      </c>
      <c r="D110270" s="2" t="s">
        <v>570</v>
      </c>
      <c r="E110270" s="1" t="s">
        <v>570</v>
      </c>
    </row>
    <row r="110271" spans="1:5" x14ac:dyDescent="0.3">
      <c r="A110271" t="s">
        <v>1639</v>
      </c>
      <c r="B110271" t="s">
        <v>131</v>
      </c>
      <c r="C110271" s="1" t="e">
        <v>#NUM!</v>
      </c>
      <c r="D110271" s="2" t="s">
        <v>570</v>
      </c>
      <c r="E110271" s="1" t="s">
        <v>570</v>
      </c>
    </row>
    <row r="110272" spans="1:5" x14ac:dyDescent="0.3">
      <c r="A110272" t="s">
        <v>1640</v>
      </c>
      <c r="B110272" t="s">
        <v>131</v>
      </c>
      <c r="C110272" s="1" t="e">
        <v>#NUM!</v>
      </c>
      <c r="D110272" s="2" t="s">
        <v>570</v>
      </c>
      <c r="E110272" s="1" t="s">
        <v>570</v>
      </c>
    </row>
    <row r="110273" spans="1:5" x14ac:dyDescent="0.3">
      <c r="A110273" t="s">
        <v>1641</v>
      </c>
      <c r="B110273" t="s">
        <v>131</v>
      </c>
      <c r="C110273" s="1" t="e">
        <v>#NUM!</v>
      </c>
      <c r="D110273" s="2" t="s">
        <v>570</v>
      </c>
      <c r="E110273" s="1" t="s">
        <v>570</v>
      </c>
    </row>
    <row r="110274" spans="1:5" x14ac:dyDescent="0.3">
      <c r="A110274" t="s">
        <v>1642</v>
      </c>
      <c r="B110274" t="s">
        <v>131</v>
      </c>
      <c r="C110274" s="1" t="e">
        <v>#NUM!</v>
      </c>
      <c r="D110274" s="2" t="s">
        <v>570</v>
      </c>
      <c r="E110274" s="1" t="s">
        <v>570</v>
      </c>
    </row>
    <row r="110275" spans="1:5" x14ac:dyDescent="0.3">
      <c r="A110275" t="s">
        <v>1643</v>
      </c>
      <c r="B110275" t="s">
        <v>131</v>
      </c>
      <c r="C110275" s="1" t="e">
        <v>#NUM!</v>
      </c>
      <c r="D110275" s="2" t="s">
        <v>570</v>
      </c>
      <c r="E110275" s="1" t="s">
        <v>570</v>
      </c>
    </row>
    <row r="110276" spans="1:5" x14ac:dyDescent="0.3">
      <c r="A110276" t="s">
        <v>1644</v>
      </c>
      <c r="B110276" t="s">
        <v>131</v>
      </c>
      <c r="C110276" s="1" t="e">
        <v>#NUM!</v>
      </c>
      <c r="D110276" s="2" t="s">
        <v>570</v>
      </c>
      <c r="E110276" s="1" t="s">
        <v>570</v>
      </c>
    </row>
    <row r="110277" spans="1:5" x14ac:dyDescent="0.3">
      <c r="A110277" t="s">
        <v>1645</v>
      </c>
      <c r="B110277" t="s">
        <v>131</v>
      </c>
      <c r="C110277" s="1" t="e">
        <v>#NUM!</v>
      </c>
      <c r="D110277" s="2" t="s">
        <v>570</v>
      </c>
      <c r="E110277" s="1" t="s">
        <v>570</v>
      </c>
    </row>
    <row r="110278" spans="1:5" x14ac:dyDescent="0.3">
      <c r="A110278" t="s">
        <v>1646</v>
      </c>
      <c r="B110278" t="s">
        <v>131</v>
      </c>
      <c r="C110278" s="1" t="e">
        <v>#NUM!</v>
      </c>
      <c r="D110278" s="2" t="s">
        <v>570</v>
      </c>
      <c r="E110278" s="1" t="s">
        <v>570</v>
      </c>
    </row>
    <row r="110279" spans="1:5" x14ac:dyDescent="0.3">
      <c r="A110279" t="s">
        <v>1647</v>
      </c>
      <c r="B110279" t="s">
        <v>131</v>
      </c>
      <c r="C110279" s="1" t="e">
        <v>#NUM!</v>
      </c>
      <c r="D110279" s="2" t="s">
        <v>570</v>
      </c>
      <c r="E110279" s="1" t="s">
        <v>570</v>
      </c>
    </row>
    <row r="110280" spans="1:5" x14ac:dyDescent="0.3">
      <c r="A110280" t="s">
        <v>1648</v>
      </c>
      <c r="B110280" t="s">
        <v>131</v>
      </c>
      <c r="C110280" s="1" t="e">
        <v>#NUM!</v>
      </c>
      <c r="D110280" s="2" t="s">
        <v>570</v>
      </c>
      <c r="E110280" s="1" t="s">
        <v>570</v>
      </c>
    </row>
    <row r="110281" spans="1:5" x14ac:dyDescent="0.3">
      <c r="A110281" t="s">
        <v>1649</v>
      </c>
      <c r="B110281" t="s">
        <v>131</v>
      </c>
      <c r="C110281" s="1" t="e">
        <v>#NUM!</v>
      </c>
      <c r="D110281" s="2" t="s">
        <v>570</v>
      </c>
      <c r="E110281" s="1" t="s">
        <v>570</v>
      </c>
    </row>
    <row r="110282" spans="1:5" x14ac:dyDescent="0.3">
      <c r="A110282" t="s">
        <v>1650</v>
      </c>
      <c r="B110282" t="s">
        <v>131</v>
      </c>
      <c r="C110282" s="1" t="e">
        <v>#NUM!</v>
      </c>
      <c r="D110282" s="2" t="s">
        <v>570</v>
      </c>
      <c r="E110282" s="1" t="s">
        <v>570</v>
      </c>
    </row>
    <row r="110283" spans="1:5" x14ac:dyDescent="0.3">
      <c r="A110283" t="s">
        <v>1651</v>
      </c>
      <c r="B110283" t="s">
        <v>131</v>
      </c>
      <c r="C110283" s="1" t="e">
        <v>#NUM!</v>
      </c>
      <c r="D110283" s="2" t="s">
        <v>570</v>
      </c>
      <c r="E110283" s="1" t="s">
        <v>570</v>
      </c>
    </row>
    <row r="110284" spans="1:5" x14ac:dyDescent="0.3">
      <c r="A110284" t="s">
        <v>1652</v>
      </c>
      <c r="B110284" t="s">
        <v>131</v>
      </c>
      <c r="C110284" s="1" t="e">
        <v>#NUM!</v>
      </c>
      <c r="D110284" s="2" t="s">
        <v>570</v>
      </c>
      <c r="E110284" s="1" t="s">
        <v>570</v>
      </c>
    </row>
    <row r="110285" spans="1:5" x14ac:dyDescent="0.3">
      <c r="A110285" t="s">
        <v>1653</v>
      </c>
      <c r="B110285" t="s">
        <v>131</v>
      </c>
      <c r="C110285" s="1" t="e">
        <v>#NUM!</v>
      </c>
      <c r="D110285" s="2" t="s">
        <v>570</v>
      </c>
      <c r="E110285" s="1" t="s">
        <v>570</v>
      </c>
    </row>
    <row r="110286" spans="1:5" x14ac:dyDescent="0.3">
      <c r="A110286" t="s">
        <v>1654</v>
      </c>
      <c r="B110286" t="s">
        <v>131</v>
      </c>
      <c r="C110286" s="1" t="e">
        <v>#NUM!</v>
      </c>
      <c r="D110286" s="2" t="s">
        <v>570</v>
      </c>
      <c r="E110286" s="1" t="s">
        <v>570</v>
      </c>
    </row>
    <row r="110287" spans="1:5" x14ac:dyDescent="0.3">
      <c r="A110287" t="s">
        <v>1655</v>
      </c>
      <c r="B110287" t="s">
        <v>131</v>
      </c>
      <c r="C110287" s="1" t="e">
        <v>#NUM!</v>
      </c>
      <c r="D110287" s="2" t="s">
        <v>570</v>
      </c>
      <c r="E110287" s="1" t="s">
        <v>570</v>
      </c>
    </row>
    <row r="110288" spans="1:5" x14ac:dyDescent="0.3">
      <c r="A110288" t="s">
        <v>1656</v>
      </c>
      <c r="B110288" t="s">
        <v>131</v>
      </c>
      <c r="C110288" s="1" t="e">
        <v>#NUM!</v>
      </c>
      <c r="D110288" s="2" t="s">
        <v>570</v>
      </c>
      <c r="E110288" s="1" t="s">
        <v>570</v>
      </c>
    </row>
    <row r="110289" spans="1:5" x14ac:dyDescent="0.3">
      <c r="A110289" t="s">
        <v>1657</v>
      </c>
      <c r="B110289" t="s">
        <v>131</v>
      </c>
      <c r="C110289" s="1" t="e">
        <v>#NUM!</v>
      </c>
      <c r="D110289" s="2" t="s">
        <v>570</v>
      </c>
      <c r="E110289" s="1" t="s">
        <v>570</v>
      </c>
    </row>
    <row r="110290" spans="1:5" x14ac:dyDescent="0.3">
      <c r="A110290" t="s">
        <v>1658</v>
      </c>
      <c r="B110290" t="s">
        <v>131</v>
      </c>
      <c r="C110290" s="1" t="e">
        <v>#NUM!</v>
      </c>
      <c r="D110290" s="2" t="s">
        <v>570</v>
      </c>
      <c r="E110290" s="1" t="s">
        <v>570</v>
      </c>
    </row>
    <row r="110291" spans="1:5" x14ac:dyDescent="0.3">
      <c r="A110291" t="s">
        <v>1659</v>
      </c>
      <c r="B110291" t="s">
        <v>131</v>
      </c>
      <c r="C110291" s="1" t="e">
        <v>#NUM!</v>
      </c>
      <c r="D110291" s="2" t="s">
        <v>570</v>
      </c>
      <c r="E110291" s="1" t="s">
        <v>570</v>
      </c>
    </row>
    <row r="110292" spans="1:5" x14ac:dyDescent="0.3">
      <c r="A110292" t="s">
        <v>1660</v>
      </c>
      <c r="B110292" t="s">
        <v>131</v>
      </c>
      <c r="C110292" s="1" t="e">
        <v>#NUM!</v>
      </c>
      <c r="D110292" s="2" t="s">
        <v>570</v>
      </c>
      <c r="E110292" s="1" t="s">
        <v>570</v>
      </c>
    </row>
    <row r="110293" spans="1:5" x14ac:dyDescent="0.3">
      <c r="A110293" t="s">
        <v>1661</v>
      </c>
      <c r="B110293" t="s">
        <v>131</v>
      </c>
      <c r="C110293" s="1" t="e">
        <v>#NUM!</v>
      </c>
      <c r="D110293" s="2" t="s">
        <v>570</v>
      </c>
      <c r="E110293" s="1" t="s">
        <v>570</v>
      </c>
    </row>
    <row r="110294" spans="1:5" x14ac:dyDescent="0.3">
      <c r="A110294" t="s">
        <v>1662</v>
      </c>
      <c r="B110294" t="s">
        <v>131</v>
      </c>
      <c r="C110294" s="1" t="e">
        <v>#NUM!</v>
      </c>
      <c r="D110294" s="2" t="s">
        <v>570</v>
      </c>
      <c r="E110294" s="1" t="s">
        <v>570</v>
      </c>
    </row>
    <row r="110295" spans="1:5" x14ac:dyDescent="0.3">
      <c r="A110295" t="s">
        <v>1663</v>
      </c>
      <c r="B110295" t="s">
        <v>131</v>
      </c>
      <c r="C110295" s="1" t="e">
        <v>#NUM!</v>
      </c>
      <c r="D110295" s="2" t="s">
        <v>570</v>
      </c>
      <c r="E110295" s="1" t="s">
        <v>570</v>
      </c>
    </row>
    <row r="110296" spans="1:5" x14ac:dyDescent="0.3">
      <c r="A110296" t="s">
        <v>1664</v>
      </c>
      <c r="B110296" t="s">
        <v>131</v>
      </c>
      <c r="C110296" s="1" t="e">
        <v>#NUM!</v>
      </c>
      <c r="D110296" s="2" t="s">
        <v>570</v>
      </c>
      <c r="E110296" s="1" t="s">
        <v>570</v>
      </c>
    </row>
    <row r="110297" spans="1:5" x14ac:dyDescent="0.3">
      <c r="A110297" t="s">
        <v>1665</v>
      </c>
      <c r="B110297" t="s">
        <v>131</v>
      </c>
      <c r="C110297" s="1" t="e">
        <v>#NUM!</v>
      </c>
      <c r="D110297" s="2" t="s">
        <v>570</v>
      </c>
      <c r="E110297" s="1" t="s">
        <v>570</v>
      </c>
    </row>
    <row r="110298" spans="1:5" x14ac:dyDescent="0.3">
      <c r="A110298" t="s">
        <v>1666</v>
      </c>
      <c r="B110298" t="s">
        <v>131</v>
      </c>
      <c r="C110298" s="1" t="e">
        <v>#NUM!</v>
      </c>
      <c r="D110298" s="2" t="s">
        <v>570</v>
      </c>
      <c r="E110298" s="1" t="s">
        <v>570</v>
      </c>
    </row>
    <row r="110299" spans="1:5" x14ac:dyDescent="0.3">
      <c r="A110299" t="s">
        <v>1667</v>
      </c>
      <c r="B110299" t="s">
        <v>131</v>
      </c>
      <c r="C110299" s="1" t="e">
        <v>#NUM!</v>
      </c>
      <c r="D110299" s="2" t="s">
        <v>570</v>
      </c>
      <c r="E110299" s="1" t="s">
        <v>570</v>
      </c>
    </row>
    <row r="110300" spans="1:5" x14ac:dyDescent="0.3">
      <c r="A110300" t="s">
        <v>1668</v>
      </c>
      <c r="B110300" t="s">
        <v>131</v>
      </c>
      <c r="C110300" s="1" t="e">
        <v>#NUM!</v>
      </c>
      <c r="D110300" s="2" t="s">
        <v>570</v>
      </c>
      <c r="E110300" s="1" t="s">
        <v>570</v>
      </c>
    </row>
    <row r="110301" spans="1:5" x14ac:dyDescent="0.3">
      <c r="A110301" t="s">
        <v>1669</v>
      </c>
      <c r="B110301" t="s">
        <v>131</v>
      </c>
      <c r="C110301" s="1" t="e">
        <v>#NUM!</v>
      </c>
      <c r="D110301" s="2" t="s">
        <v>570</v>
      </c>
      <c r="E110301" s="1" t="s">
        <v>570</v>
      </c>
    </row>
    <row r="110302" spans="1:5" x14ac:dyDescent="0.3">
      <c r="A110302" t="s">
        <v>1670</v>
      </c>
      <c r="B110302" t="s">
        <v>131</v>
      </c>
      <c r="C110302" s="1" t="e">
        <v>#NUM!</v>
      </c>
      <c r="D110302" s="2" t="s">
        <v>570</v>
      </c>
      <c r="E110302" s="1" t="s">
        <v>570</v>
      </c>
    </row>
    <row r="110303" spans="1:5" x14ac:dyDescent="0.3">
      <c r="A110303" t="s">
        <v>1671</v>
      </c>
      <c r="B110303" t="s">
        <v>131</v>
      </c>
      <c r="C110303" s="1" t="e">
        <v>#NUM!</v>
      </c>
      <c r="D110303" s="2" t="s">
        <v>570</v>
      </c>
      <c r="E110303" s="1" t="s">
        <v>570</v>
      </c>
    </row>
    <row r="110304" spans="1:5" x14ac:dyDescent="0.3">
      <c r="A110304" t="s">
        <v>1672</v>
      </c>
      <c r="B110304" t="s">
        <v>131</v>
      </c>
      <c r="C110304" s="1" t="e">
        <v>#NUM!</v>
      </c>
      <c r="D110304" s="2" t="s">
        <v>570</v>
      </c>
      <c r="E110304" s="1" t="s">
        <v>570</v>
      </c>
    </row>
    <row r="110305" spans="1:5" x14ac:dyDescent="0.3">
      <c r="A110305" t="s">
        <v>1673</v>
      </c>
      <c r="B110305" t="s">
        <v>131</v>
      </c>
      <c r="C110305" s="1" t="e">
        <v>#NUM!</v>
      </c>
      <c r="D110305" s="2" t="s">
        <v>570</v>
      </c>
      <c r="E110305" s="1" t="s">
        <v>570</v>
      </c>
    </row>
    <row r="110306" spans="1:5" x14ac:dyDescent="0.3">
      <c r="A110306" t="s">
        <v>1674</v>
      </c>
      <c r="B110306" t="s">
        <v>131</v>
      </c>
      <c r="C110306" s="1" t="e">
        <v>#NUM!</v>
      </c>
      <c r="D110306" s="2" t="s">
        <v>570</v>
      </c>
      <c r="E110306" s="1" t="s">
        <v>570</v>
      </c>
    </row>
    <row r="110307" spans="1:5" x14ac:dyDescent="0.3">
      <c r="A110307" t="s">
        <v>1675</v>
      </c>
      <c r="B110307" t="s">
        <v>131</v>
      </c>
      <c r="C110307" s="1" t="e">
        <v>#NUM!</v>
      </c>
      <c r="D110307" s="2" t="s">
        <v>570</v>
      </c>
      <c r="E110307" s="1" t="s">
        <v>570</v>
      </c>
    </row>
    <row r="110308" spans="1:5" x14ac:dyDescent="0.3">
      <c r="A110308" t="s">
        <v>1676</v>
      </c>
      <c r="B110308" t="s">
        <v>131</v>
      </c>
      <c r="C110308" s="1" t="e">
        <v>#NUM!</v>
      </c>
      <c r="D110308" s="2" t="s">
        <v>570</v>
      </c>
      <c r="E110308" s="1" t="s">
        <v>570</v>
      </c>
    </row>
    <row r="110309" spans="1:5" x14ac:dyDescent="0.3">
      <c r="A110309" t="s">
        <v>1677</v>
      </c>
      <c r="B110309" t="s">
        <v>131</v>
      </c>
      <c r="C110309" s="1" t="e">
        <v>#NUM!</v>
      </c>
      <c r="D110309" s="2" t="s">
        <v>570</v>
      </c>
      <c r="E110309" s="1" t="s">
        <v>570</v>
      </c>
    </row>
    <row r="110310" spans="1:5" x14ac:dyDescent="0.3">
      <c r="A110310" t="s">
        <v>1678</v>
      </c>
      <c r="B110310" t="s">
        <v>131</v>
      </c>
      <c r="C110310" s="1" t="e">
        <v>#NUM!</v>
      </c>
      <c r="D110310" s="2" t="s">
        <v>570</v>
      </c>
      <c r="E110310" s="1" t="s">
        <v>570</v>
      </c>
    </row>
    <row r="110311" spans="1:5" x14ac:dyDescent="0.3">
      <c r="A110311" t="s">
        <v>1679</v>
      </c>
      <c r="B110311" t="s">
        <v>131</v>
      </c>
      <c r="C110311" s="1" t="e">
        <v>#NUM!</v>
      </c>
      <c r="D110311" s="2" t="s">
        <v>570</v>
      </c>
      <c r="E110311" s="1" t="s">
        <v>570</v>
      </c>
    </row>
    <row r="110312" spans="1:5" x14ac:dyDescent="0.3">
      <c r="A110312" t="s">
        <v>1680</v>
      </c>
      <c r="B110312" t="s">
        <v>131</v>
      </c>
      <c r="C110312" s="1" t="e">
        <v>#NUM!</v>
      </c>
      <c r="D110312" s="2" t="s">
        <v>570</v>
      </c>
      <c r="E110312" s="1" t="s">
        <v>570</v>
      </c>
    </row>
    <row r="110313" spans="1:5" x14ac:dyDescent="0.3">
      <c r="A110313" t="s">
        <v>1681</v>
      </c>
      <c r="B110313" t="s">
        <v>131</v>
      </c>
      <c r="C110313" s="1" t="e">
        <v>#NUM!</v>
      </c>
      <c r="D110313" s="2" t="s">
        <v>570</v>
      </c>
      <c r="E110313" s="1" t="s">
        <v>570</v>
      </c>
    </row>
    <row r="110314" spans="1:5" x14ac:dyDescent="0.3">
      <c r="A110314" t="s">
        <v>1682</v>
      </c>
      <c r="B110314" t="s">
        <v>131</v>
      </c>
      <c r="C110314" s="1" t="e">
        <v>#NUM!</v>
      </c>
      <c r="D110314" s="2" t="s">
        <v>570</v>
      </c>
      <c r="E110314" s="1" t="s">
        <v>570</v>
      </c>
    </row>
    <row r="110315" spans="1:5" x14ac:dyDescent="0.3">
      <c r="A110315" t="s">
        <v>1683</v>
      </c>
      <c r="B110315" t="s">
        <v>131</v>
      </c>
      <c r="C110315" s="1" t="e">
        <v>#NUM!</v>
      </c>
      <c r="D110315" s="2" t="s">
        <v>570</v>
      </c>
      <c r="E110315" s="1" t="s">
        <v>570</v>
      </c>
    </row>
    <row r="110316" spans="1:5" x14ac:dyDescent="0.3">
      <c r="A110316" t="s">
        <v>1684</v>
      </c>
      <c r="B110316" t="s">
        <v>131</v>
      </c>
      <c r="C110316" s="1" t="e">
        <v>#NUM!</v>
      </c>
      <c r="D110316" s="2" t="s">
        <v>570</v>
      </c>
      <c r="E110316" s="1" t="s">
        <v>570</v>
      </c>
    </row>
    <row r="110317" spans="1:5" x14ac:dyDescent="0.3">
      <c r="A110317" t="s">
        <v>1685</v>
      </c>
      <c r="B110317" t="s">
        <v>131</v>
      </c>
      <c r="C110317" s="1" t="e">
        <v>#NUM!</v>
      </c>
      <c r="D110317" s="2" t="s">
        <v>570</v>
      </c>
      <c r="E110317" s="1" t="s">
        <v>570</v>
      </c>
    </row>
    <row r="110318" spans="1:5" x14ac:dyDescent="0.3">
      <c r="A110318" t="s">
        <v>1686</v>
      </c>
      <c r="B110318" t="s">
        <v>131</v>
      </c>
      <c r="C110318" s="1" t="e">
        <v>#NUM!</v>
      </c>
      <c r="D110318" s="2" t="s">
        <v>570</v>
      </c>
      <c r="E110318" s="1" t="s">
        <v>570</v>
      </c>
    </row>
    <row r="110319" spans="1:5" x14ac:dyDescent="0.3">
      <c r="A110319" t="s">
        <v>1687</v>
      </c>
      <c r="B110319" t="s">
        <v>131</v>
      </c>
      <c r="C110319" s="1" t="e">
        <v>#NUM!</v>
      </c>
      <c r="D110319" s="2" t="s">
        <v>570</v>
      </c>
      <c r="E110319" s="1" t="s">
        <v>570</v>
      </c>
    </row>
    <row r="110320" spans="1:5" x14ac:dyDescent="0.3">
      <c r="A110320" t="s">
        <v>1688</v>
      </c>
      <c r="B110320" t="s">
        <v>131</v>
      </c>
      <c r="C110320" s="1" t="e">
        <v>#NUM!</v>
      </c>
      <c r="D110320" s="2" t="s">
        <v>570</v>
      </c>
      <c r="E110320" s="1" t="s">
        <v>570</v>
      </c>
    </row>
    <row r="110321" spans="1:5" x14ac:dyDescent="0.3">
      <c r="A110321" t="s">
        <v>1689</v>
      </c>
      <c r="B110321" t="s">
        <v>131</v>
      </c>
      <c r="C110321" s="1" t="e">
        <v>#NUM!</v>
      </c>
      <c r="D110321" s="2" t="s">
        <v>570</v>
      </c>
      <c r="E110321" s="1" t="s">
        <v>570</v>
      </c>
    </row>
    <row r="110322" spans="1:5" x14ac:dyDescent="0.3">
      <c r="A110322" t="s">
        <v>1690</v>
      </c>
      <c r="B110322" t="s">
        <v>131</v>
      </c>
      <c r="C110322" s="1" t="e">
        <v>#NUM!</v>
      </c>
      <c r="D110322" s="2" t="s">
        <v>570</v>
      </c>
      <c r="E110322" s="1" t="s">
        <v>570</v>
      </c>
    </row>
    <row r="110323" spans="1:5" x14ac:dyDescent="0.3">
      <c r="A110323" t="s">
        <v>1691</v>
      </c>
      <c r="B110323" t="s">
        <v>131</v>
      </c>
      <c r="C110323" s="1" t="e">
        <v>#NUM!</v>
      </c>
      <c r="D110323" s="2" t="s">
        <v>570</v>
      </c>
      <c r="E110323" s="1" t="s">
        <v>570</v>
      </c>
    </row>
    <row r="110324" spans="1:5" x14ac:dyDescent="0.3">
      <c r="A110324" t="s">
        <v>1692</v>
      </c>
      <c r="B110324" t="s">
        <v>131</v>
      </c>
      <c r="C110324" s="1" t="e">
        <v>#NUM!</v>
      </c>
      <c r="D110324" s="2" t="s">
        <v>570</v>
      </c>
      <c r="E110324" s="1" t="s">
        <v>570</v>
      </c>
    </row>
    <row r="110325" spans="1:5" x14ac:dyDescent="0.3">
      <c r="A110325" t="s">
        <v>1693</v>
      </c>
      <c r="B110325" t="s">
        <v>131</v>
      </c>
      <c r="C110325" s="1" t="e">
        <v>#NUM!</v>
      </c>
      <c r="D110325" s="2" t="s">
        <v>570</v>
      </c>
      <c r="E110325" s="1" t="s">
        <v>570</v>
      </c>
    </row>
    <row r="110326" spans="1:5" x14ac:dyDescent="0.3">
      <c r="A110326" t="s">
        <v>1694</v>
      </c>
      <c r="B110326" t="s">
        <v>131</v>
      </c>
      <c r="C110326" s="1" t="e">
        <v>#NUM!</v>
      </c>
      <c r="D110326" s="2" t="s">
        <v>570</v>
      </c>
      <c r="E110326" s="1" t="s">
        <v>570</v>
      </c>
    </row>
    <row r="110327" spans="1:5" x14ac:dyDescent="0.3">
      <c r="A110327" t="s">
        <v>1695</v>
      </c>
      <c r="B110327" t="s">
        <v>131</v>
      </c>
      <c r="C110327" s="1" t="e">
        <v>#NUM!</v>
      </c>
      <c r="D110327" s="2" t="s">
        <v>570</v>
      </c>
      <c r="E110327" s="1" t="s">
        <v>570</v>
      </c>
    </row>
    <row r="110328" spans="1:5" x14ac:dyDescent="0.3">
      <c r="A110328" t="s">
        <v>1696</v>
      </c>
      <c r="B110328" t="s">
        <v>131</v>
      </c>
      <c r="C110328" s="1" t="e">
        <v>#NUM!</v>
      </c>
      <c r="D110328" s="2" t="s">
        <v>570</v>
      </c>
      <c r="E110328" s="1" t="s">
        <v>570</v>
      </c>
    </row>
    <row r="110329" spans="1:5" x14ac:dyDescent="0.3">
      <c r="A110329" t="s">
        <v>1697</v>
      </c>
      <c r="B110329" t="s">
        <v>131</v>
      </c>
      <c r="C110329" s="1" t="e">
        <v>#NUM!</v>
      </c>
      <c r="D110329" s="2" t="s">
        <v>570</v>
      </c>
      <c r="E110329" s="1" t="s">
        <v>570</v>
      </c>
    </row>
    <row r="110330" spans="1:5" x14ac:dyDescent="0.3">
      <c r="A110330" t="s">
        <v>1698</v>
      </c>
      <c r="B110330" t="s">
        <v>131</v>
      </c>
      <c r="C110330" s="1" t="e">
        <v>#NUM!</v>
      </c>
      <c r="D110330" s="2" t="s">
        <v>570</v>
      </c>
      <c r="E110330" s="1" t="s">
        <v>570</v>
      </c>
    </row>
    <row r="110331" spans="1:5" x14ac:dyDescent="0.3">
      <c r="A110331" t="s">
        <v>1699</v>
      </c>
      <c r="B110331" t="s">
        <v>131</v>
      </c>
      <c r="C110331" s="1" t="e">
        <v>#NUM!</v>
      </c>
      <c r="D110331" s="2" t="s">
        <v>570</v>
      </c>
      <c r="E110331" s="1" t="s">
        <v>570</v>
      </c>
    </row>
    <row r="110332" spans="1:5" x14ac:dyDescent="0.3">
      <c r="A110332" t="s">
        <v>1700</v>
      </c>
      <c r="B110332" t="s">
        <v>131</v>
      </c>
      <c r="C110332" s="1" t="e">
        <v>#NUM!</v>
      </c>
      <c r="D110332" s="2" t="s">
        <v>570</v>
      </c>
      <c r="E110332" s="1" t="s">
        <v>570</v>
      </c>
    </row>
    <row r="110333" spans="1:5" x14ac:dyDescent="0.3">
      <c r="A110333" t="s">
        <v>1701</v>
      </c>
      <c r="B110333" t="s">
        <v>131</v>
      </c>
      <c r="C110333" s="1" t="e">
        <v>#NUM!</v>
      </c>
      <c r="D110333" s="2" t="s">
        <v>570</v>
      </c>
      <c r="E110333" s="1" t="s">
        <v>570</v>
      </c>
    </row>
    <row r="110334" spans="1:5" x14ac:dyDescent="0.3">
      <c r="A110334" t="s">
        <v>1702</v>
      </c>
      <c r="B110334" t="s">
        <v>131</v>
      </c>
      <c r="C110334" s="1" t="e">
        <v>#NUM!</v>
      </c>
      <c r="D110334" s="2" t="s">
        <v>570</v>
      </c>
      <c r="E110334" s="1" t="s">
        <v>570</v>
      </c>
    </row>
    <row r="110335" spans="1:5" x14ac:dyDescent="0.3">
      <c r="A110335" t="s">
        <v>1703</v>
      </c>
      <c r="B110335" t="s">
        <v>131</v>
      </c>
      <c r="C110335" s="1" t="e">
        <v>#NUM!</v>
      </c>
      <c r="D110335" s="2" t="s">
        <v>570</v>
      </c>
      <c r="E110335" s="1" t="s">
        <v>570</v>
      </c>
    </row>
    <row r="110336" spans="1:5" x14ac:dyDescent="0.3">
      <c r="A110336" t="s">
        <v>1704</v>
      </c>
      <c r="B110336" t="s">
        <v>131</v>
      </c>
      <c r="C110336" s="1" t="e">
        <v>#NUM!</v>
      </c>
      <c r="D110336" s="2" t="s">
        <v>570</v>
      </c>
      <c r="E110336" s="1" t="s">
        <v>570</v>
      </c>
    </row>
    <row r="110337" spans="1:5" x14ac:dyDescent="0.3">
      <c r="A110337" t="s">
        <v>1705</v>
      </c>
      <c r="B110337" t="s">
        <v>131</v>
      </c>
      <c r="C110337" s="1" t="e">
        <v>#NUM!</v>
      </c>
      <c r="D110337" s="2" t="s">
        <v>570</v>
      </c>
      <c r="E110337" s="1" t="s">
        <v>570</v>
      </c>
    </row>
    <row r="110338" spans="1:5" x14ac:dyDescent="0.3">
      <c r="A110338" t="s">
        <v>1706</v>
      </c>
      <c r="B110338" t="s">
        <v>131</v>
      </c>
      <c r="C110338" s="1" t="e">
        <v>#NUM!</v>
      </c>
      <c r="D110338" s="2" t="s">
        <v>570</v>
      </c>
      <c r="E110338" s="1" t="s">
        <v>570</v>
      </c>
    </row>
    <row r="110339" spans="1:5" x14ac:dyDescent="0.3">
      <c r="A110339" t="s">
        <v>1707</v>
      </c>
      <c r="B110339" t="s">
        <v>131</v>
      </c>
      <c r="C110339" s="1" t="e">
        <v>#NUM!</v>
      </c>
      <c r="D110339" s="2" t="s">
        <v>570</v>
      </c>
      <c r="E110339" s="1" t="s">
        <v>570</v>
      </c>
    </row>
    <row r="110340" spans="1:5" x14ac:dyDescent="0.3">
      <c r="A110340" t="s">
        <v>1708</v>
      </c>
      <c r="B110340" t="s">
        <v>131</v>
      </c>
      <c r="C110340" s="1" t="e">
        <v>#NUM!</v>
      </c>
      <c r="D110340" s="2" t="s">
        <v>570</v>
      </c>
      <c r="E110340" s="1" t="s">
        <v>570</v>
      </c>
    </row>
    <row r="110341" spans="1:5" x14ac:dyDescent="0.3">
      <c r="A110341" t="s">
        <v>1709</v>
      </c>
      <c r="B110341" t="s">
        <v>131</v>
      </c>
      <c r="C110341" s="1" t="e">
        <v>#NUM!</v>
      </c>
      <c r="D110341" s="2" t="s">
        <v>570</v>
      </c>
      <c r="E110341" s="1" t="s">
        <v>570</v>
      </c>
    </row>
    <row r="110342" spans="1:5" x14ac:dyDescent="0.3">
      <c r="A110342" t="s">
        <v>1710</v>
      </c>
      <c r="B110342" t="s">
        <v>131</v>
      </c>
      <c r="C110342" s="1" t="e">
        <v>#NUM!</v>
      </c>
      <c r="D110342" s="2" t="s">
        <v>570</v>
      </c>
      <c r="E110342" s="1" t="s">
        <v>570</v>
      </c>
    </row>
    <row r="110343" spans="1:5" x14ac:dyDescent="0.3">
      <c r="A110343" t="s">
        <v>1711</v>
      </c>
      <c r="B110343" t="s">
        <v>131</v>
      </c>
      <c r="C110343" s="1" t="e">
        <v>#NUM!</v>
      </c>
      <c r="D110343" s="2" t="s">
        <v>570</v>
      </c>
      <c r="E110343" s="1" t="s">
        <v>570</v>
      </c>
    </row>
    <row r="110344" spans="1:5" x14ac:dyDescent="0.3">
      <c r="A110344" t="s">
        <v>1712</v>
      </c>
      <c r="B110344" t="s">
        <v>131</v>
      </c>
      <c r="C110344" s="1" t="e">
        <v>#NUM!</v>
      </c>
      <c r="D110344" s="2" t="s">
        <v>570</v>
      </c>
      <c r="E110344" s="1" t="s">
        <v>570</v>
      </c>
    </row>
    <row r="110345" spans="1:5" x14ac:dyDescent="0.3">
      <c r="A110345" t="s">
        <v>1713</v>
      </c>
      <c r="B110345" t="s">
        <v>131</v>
      </c>
      <c r="C110345" s="1" t="e">
        <v>#NUM!</v>
      </c>
      <c r="D110345" s="2" t="s">
        <v>570</v>
      </c>
      <c r="E110345" s="1" t="s">
        <v>570</v>
      </c>
    </row>
    <row r="110346" spans="1:5" x14ac:dyDescent="0.3">
      <c r="A110346" t="s">
        <v>1714</v>
      </c>
      <c r="B110346" t="s">
        <v>131</v>
      </c>
      <c r="C110346" s="1" t="e">
        <v>#NUM!</v>
      </c>
      <c r="D110346" s="2" t="s">
        <v>570</v>
      </c>
      <c r="E110346" s="1" t="s">
        <v>570</v>
      </c>
    </row>
    <row r="110347" spans="1:5" x14ac:dyDescent="0.3">
      <c r="A110347" t="s">
        <v>1715</v>
      </c>
      <c r="B110347" t="s">
        <v>131</v>
      </c>
      <c r="C110347" s="1" t="e">
        <v>#NUM!</v>
      </c>
      <c r="D110347" s="2" t="s">
        <v>570</v>
      </c>
      <c r="E110347" s="1" t="s">
        <v>570</v>
      </c>
    </row>
    <row r="110348" spans="1:5" x14ac:dyDescent="0.3">
      <c r="A110348" t="s">
        <v>1716</v>
      </c>
      <c r="B110348" t="s">
        <v>131</v>
      </c>
      <c r="C110348" s="1" t="e">
        <v>#NUM!</v>
      </c>
      <c r="D110348" s="2" t="s">
        <v>570</v>
      </c>
      <c r="E110348" s="1" t="s">
        <v>570</v>
      </c>
    </row>
    <row r="110349" spans="1:5" x14ac:dyDescent="0.3">
      <c r="A110349" t="s">
        <v>1717</v>
      </c>
      <c r="B110349" t="s">
        <v>131</v>
      </c>
      <c r="C110349" s="1" t="e">
        <v>#NUM!</v>
      </c>
      <c r="D110349" s="2" t="s">
        <v>570</v>
      </c>
      <c r="E110349" s="1" t="s">
        <v>570</v>
      </c>
    </row>
    <row r="110350" spans="1:5" x14ac:dyDescent="0.3">
      <c r="A110350" t="s">
        <v>1718</v>
      </c>
      <c r="B110350" t="s">
        <v>131</v>
      </c>
      <c r="C110350" s="1" t="e">
        <v>#NUM!</v>
      </c>
      <c r="D110350" s="2" t="s">
        <v>570</v>
      </c>
      <c r="E110350" s="1" t="s">
        <v>570</v>
      </c>
    </row>
    <row r="110351" spans="1:5" x14ac:dyDescent="0.3">
      <c r="A110351" t="s">
        <v>1719</v>
      </c>
      <c r="B110351" t="s">
        <v>131</v>
      </c>
      <c r="C110351" s="1" t="e">
        <v>#NUM!</v>
      </c>
      <c r="D110351" s="2" t="s">
        <v>570</v>
      </c>
      <c r="E110351" s="1" t="s">
        <v>570</v>
      </c>
    </row>
    <row r="110352" spans="1:5" x14ac:dyDescent="0.3">
      <c r="A110352" t="s">
        <v>1720</v>
      </c>
      <c r="B110352" t="s">
        <v>131</v>
      </c>
      <c r="C110352" s="1" t="e">
        <v>#NUM!</v>
      </c>
      <c r="D110352" s="2" t="s">
        <v>570</v>
      </c>
      <c r="E110352" s="1" t="s">
        <v>570</v>
      </c>
    </row>
    <row r="110353" spans="1:5" x14ac:dyDescent="0.3">
      <c r="A110353" t="s">
        <v>1721</v>
      </c>
      <c r="B110353" t="s">
        <v>131</v>
      </c>
      <c r="C110353" s="1" t="e">
        <v>#NUM!</v>
      </c>
      <c r="D110353" s="2" t="s">
        <v>570</v>
      </c>
      <c r="E110353" s="1" t="s">
        <v>570</v>
      </c>
    </row>
    <row r="110354" spans="1:5" x14ac:dyDescent="0.3">
      <c r="A110354" t="s">
        <v>1722</v>
      </c>
      <c r="B110354" t="s">
        <v>131</v>
      </c>
      <c r="C110354" s="1" t="e">
        <v>#NUM!</v>
      </c>
      <c r="D110354" s="2" t="s">
        <v>570</v>
      </c>
      <c r="E110354" s="1" t="s">
        <v>570</v>
      </c>
    </row>
    <row r="110355" spans="1:5" x14ac:dyDescent="0.3">
      <c r="A110355" t="s">
        <v>1723</v>
      </c>
      <c r="B110355" t="s">
        <v>131</v>
      </c>
      <c r="C110355" s="1" t="e">
        <v>#NUM!</v>
      </c>
      <c r="D110355" s="2" t="s">
        <v>570</v>
      </c>
      <c r="E110355" s="1" t="s">
        <v>570</v>
      </c>
    </row>
    <row r="110356" spans="1:5" x14ac:dyDescent="0.3">
      <c r="A110356" t="s">
        <v>1724</v>
      </c>
      <c r="B110356" t="s">
        <v>131</v>
      </c>
      <c r="C110356" s="1" t="e">
        <v>#NUM!</v>
      </c>
      <c r="D110356" s="2" t="s">
        <v>570</v>
      </c>
      <c r="E110356" s="1" t="s">
        <v>570</v>
      </c>
    </row>
    <row r="110357" spans="1:5" x14ac:dyDescent="0.3">
      <c r="A110357" t="s">
        <v>1725</v>
      </c>
      <c r="B110357" t="s">
        <v>131</v>
      </c>
      <c r="C110357" s="1" t="e">
        <v>#NUM!</v>
      </c>
      <c r="D110357" s="2" t="s">
        <v>570</v>
      </c>
      <c r="E110357" s="1" t="s">
        <v>570</v>
      </c>
    </row>
    <row r="110358" spans="1:5" x14ac:dyDescent="0.3">
      <c r="A110358" t="s">
        <v>1726</v>
      </c>
      <c r="B110358" t="s">
        <v>131</v>
      </c>
      <c r="C110358" s="1" t="e">
        <v>#NUM!</v>
      </c>
      <c r="D110358" s="2" t="s">
        <v>570</v>
      </c>
      <c r="E110358" s="1" t="s">
        <v>570</v>
      </c>
    </row>
    <row r="110359" spans="1:5" x14ac:dyDescent="0.3">
      <c r="A110359" t="s">
        <v>1727</v>
      </c>
      <c r="B110359" t="s">
        <v>131</v>
      </c>
      <c r="C110359" s="1" t="e">
        <v>#NUM!</v>
      </c>
      <c r="D110359" s="2" t="s">
        <v>570</v>
      </c>
      <c r="E110359" s="1" t="s">
        <v>570</v>
      </c>
    </row>
    <row r="110360" spans="1:5" x14ac:dyDescent="0.3">
      <c r="A110360" t="s">
        <v>1728</v>
      </c>
      <c r="B110360" t="s">
        <v>131</v>
      </c>
      <c r="C110360" s="1" t="e">
        <v>#NUM!</v>
      </c>
      <c r="D110360" s="2" t="s">
        <v>570</v>
      </c>
      <c r="E110360" s="1" t="s">
        <v>570</v>
      </c>
    </row>
    <row r="110361" spans="1:5" x14ac:dyDescent="0.3">
      <c r="A110361" t="s">
        <v>1729</v>
      </c>
      <c r="B110361" t="s">
        <v>131</v>
      </c>
      <c r="C110361" s="1" t="e">
        <v>#NUM!</v>
      </c>
      <c r="D110361" s="2" t="s">
        <v>570</v>
      </c>
      <c r="E110361" s="1" t="s">
        <v>570</v>
      </c>
    </row>
    <row r="110362" spans="1:5" x14ac:dyDescent="0.3">
      <c r="A110362" t="s">
        <v>1730</v>
      </c>
      <c r="B110362" t="s">
        <v>131</v>
      </c>
      <c r="C110362" s="1" t="e">
        <v>#NUM!</v>
      </c>
      <c r="D110362" s="2" t="s">
        <v>570</v>
      </c>
      <c r="E110362" s="1" t="s">
        <v>570</v>
      </c>
    </row>
    <row r="110363" spans="1:5" x14ac:dyDescent="0.3">
      <c r="A110363" t="s">
        <v>1731</v>
      </c>
      <c r="B110363" t="s">
        <v>131</v>
      </c>
      <c r="C110363" s="1" t="e">
        <v>#NUM!</v>
      </c>
      <c r="D110363" s="2" t="s">
        <v>570</v>
      </c>
      <c r="E110363" s="1" t="s">
        <v>570</v>
      </c>
    </row>
    <row r="110364" spans="1:5" x14ac:dyDescent="0.3">
      <c r="A110364" t="s">
        <v>1732</v>
      </c>
      <c r="B110364" t="s">
        <v>131</v>
      </c>
      <c r="C110364" s="1" t="e">
        <v>#NUM!</v>
      </c>
      <c r="D110364" s="2" t="s">
        <v>570</v>
      </c>
      <c r="E110364" s="1" t="s">
        <v>570</v>
      </c>
    </row>
    <row r="110365" spans="1:5" x14ac:dyDescent="0.3">
      <c r="A110365" t="s">
        <v>1733</v>
      </c>
      <c r="B110365" t="s">
        <v>131</v>
      </c>
      <c r="C110365" s="1" t="e">
        <v>#NUM!</v>
      </c>
      <c r="D110365" s="2" t="s">
        <v>570</v>
      </c>
      <c r="E110365" s="1" t="s">
        <v>570</v>
      </c>
    </row>
    <row r="110366" spans="1:5" x14ac:dyDescent="0.3">
      <c r="A110366" t="s">
        <v>1734</v>
      </c>
      <c r="B110366" t="s">
        <v>131</v>
      </c>
      <c r="C110366" s="1" t="e">
        <v>#NUM!</v>
      </c>
      <c r="D110366" s="2" t="s">
        <v>570</v>
      </c>
      <c r="E110366" s="1" t="s">
        <v>570</v>
      </c>
    </row>
    <row r="110367" spans="1:5" x14ac:dyDescent="0.3">
      <c r="A110367" t="s">
        <v>1735</v>
      </c>
      <c r="B110367" t="s">
        <v>131</v>
      </c>
      <c r="C110367" s="1" t="e">
        <v>#NUM!</v>
      </c>
      <c r="D110367" s="2" t="s">
        <v>570</v>
      </c>
      <c r="E110367" s="1" t="s">
        <v>570</v>
      </c>
    </row>
    <row r="110368" spans="1:5" x14ac:dyDescent="0.3">
      <c r="A110368" t="s">
        <v>1736</v>
      </c>
      <c r="B110368" t="s">
        <v>131</v>
      </c>
      <c r="C110368" s="1" t="e">
        <v>#NUM!</v>
      </c>
      <c r="D110368" s="2" t="s">
        <v>570</v>
      </c>
      <c r="E110368" s="1" t="s">
        <v>570</v>
      </c>
    </row>
    <row r="110369" spans="1:5" x14ac:dyDescent="0.3">
      <c r="A110369" t="s">
        <v>1737</v>
      </c>
      <c r="B110369" t="s">
        <v>131</v>
      </c>
      <c r="C110369" s="1" t="e">
        <v>#NUM!</v>
      </c>
      <c r="D110369" s="2" t="s">
        <v>570</v>
      </c>
      <c r="E110369" s="1" t="s">
        <v>570</v>
      </c>
    </row>
    <row r="110370" spans="1:5" x14ac:dyDescent="0.3">
      <c r="A110370" t="s">
        <v>1738</v>
      </c>
      <c r="B110370" t="s">
        <v>131</v>
      </c>
      <c r="C110370" s="1" t="e">
        <v>#NUM!</v>
      </c>
      <c r="D110370" s="2" t="s">
        <v>570</v>
      </c>
      <c r="E110370" s="1" t="s">
        <v>570</v>
      </c>
    </row>
    <row r="110371" spans="1:5" x14ac:dyDescent="0.3">
      <c r="A110371" t="s">
        <v>1739</v>
      </c>
      <c r="B110371" t="s">
        <v>131</v>
      </c>
      <c r="C110371" s="1" t="e">
        <v>#NUM!</v>
      </c>
      <c r="D110371" s="2" t="s">
        <v>570</v>
      </c>
      <c r="E110371" s="1" t="s">
        <v>570</v>
      </c>
    </row>
    <row r="110372" spans="1:5" x14ac:dyDescent="0.3">
      <c r="A110372" t="s">
        <v>1740</v>
      </c>
      <c r="B110372" t="s">
        <v>131</v>
      </c>
      <c r="C110372" s="1" t="e">
        <v>#NUM!</v>
      </c>
      <c r="D110372" s="2" t="s">
        <v>570</v>
      </c>
      <c r="E110372" s="1" t="s">
        <v>570</v>
      </c>
    </row>
    <row r="110373" spans="1:5" x14ac:dyDescent="0.3">
      <c r="A110373" t="s">
        <v>1741</v>
      </c>
      <c r="B110373" t="s">
        <v>131</v>
      </c>
      <c r="C110373" s="1" t="e">
        <v>#NUM!</v>
      </c>
      <c r="D110373" s="2" t="s">
        <v>570</v>
      </c>
      <c r="E110373" s="1" t="s">
        <v>570</v>
      </c>
    </row>
    <row r="110374" spans="1:5" x14ac:dyDescent="0.3">
      <c r="A110374" t="s">
        <v>1742</v>
      </c>
      <c r="B110374" t="s">
        <v>131</v>
      </c>
      <c r="C110374" s="1" t="e">
        <v>#NUM!</v>
      </c>
      <c r="D110374" s="2" t="s">
        <v>570</v>
      </c>
      <c r="E110374" s="1" t="s">
        <v>570</v>
      </c>
    </row>
    <row r="110375" spans="1:5" x14ac:dyDescent="0.3">
      <c r="A110375" t="s">
        <v>1743</v>
      </c>
      <c r="B110375" t="s">
        <v>131</v>
      </c>
      <c r="C110375" s="1" t="e">
        <v>#NUM!</v>
      </c>
      <c r="D110375" s="2" t="s">
        <v>570</v>
      </c>
      <c r="E110375" s="1" t="s">
        <v>570</v>
      </c>
    </row>
    <row r="110376" spans="1:5" x14ac:dyDescent="0.3">
      <c r="A110376" t="s">
        <v>1744</v>
      </c>
      <c r="B110376" t="s">
        <v>131</v>
      </c>
      <c r="C110376" s="1" t="e">
        <v>#NUM!</v>
      </c>
      <c r="D110376" s="2" t="s">
        <v>570</v>
      </c>
      <c r="E110376" s="1" t="s">
        <v>570</v>
      </c>
    </row>
    <row r="110377" spans="1:5" x14ac:dyDescent="0.3">
      <c r="A110377" t="s">
        <v>1745</v>
      </c>
      <c r="B110377" t="s">
        <v>131</v>
      </c>
      <c r="C110377" s="1" t="e">
        <v>#NUM!</v>
      </c>
      <c r="D110377" s="2" t="s">
        <v>570</v>
      </c>
      <c r="E110377" s="1" t="s">
        <v>570</v>
      </c>
    </row>
    <row r="110378" spans="1:5" x14ac:dyDescent="0.3">
      <c r="A110378" t="s">
        <v>1746</v>
      </c>
      <c r="B110378" t="s">
        <v>131</v>
      </c>
      <c r="C110378" s="1" t="e">
        <v>#NUM!</v>
      </c>
      <c r="D110378" s="2" t="s">
        <v>570</v>
      </c>
      <c r="E110378" s="1" t="s">
        <v>570</v>
      </c>
    </row>
    <row r="110379" spans="1:5" x14ac:dyDescent="0.3">
      <c r="A110379" t="s">
        <v>1747</v>
      </c>
      <c r="B110379" t="s">
        <v>131</v>
      </c>
      <c r="C110379" s="1" t="e">
        <v>#NUM!</v>
      </c>
      <c r="D110379" s="2" t="s">
        <v>570</v>
      </c>
      <c r="E110379" s="1" t="s">
        <v>570</v>
      </c>
    </row>
    <row r="110380" spans="1:5" x14ac:dyDescent="0.3">
      <c r="A110380" t="s">
        <v>1748</v>
      </c>
      <c r="B110380" t="s">
        <v>131</v>
      </c>
      <c r="C110380" s="1" t="e">
        <v>#NUM!</v>
      </c>
      <c r="D110380" s="2" t="s">
        <v>570</v>
      </c>
      <c r="E110380" s="1" t="s">
        <v>570</v>
      </c>
    </row>
    <row r="110381" spans="1:5" x14ac:dyDescent="0.3">
      <c r="A110381" t="s">
        <v>1749</v>
      </c>
      <c r="B110381" t="s">
        <v>131</v>
      </c>
      <c r="C110381" s="1" t="e">
        <v>#NUM!</v>
      </c>
      <c r="D110381" s="2" t="s">
        <v>570</v>
      </c>
      <c r="E110381" s="1" t="s">
        <v>570</v>
      </c>
    </row>
    <row r="110382" spans="1:5" x14ac:dyDescent="0.3">
      <c r="A110382" t="s">
        <v>1750</v>
      </c>
      <c r="B110382" t="s">
        <v>131</v>
      </c>
      <c r="C110382" s="1" t="e">
        <v>#NUM!</v>
      </c>
      <c r="D110382" s="2" t="s">
        <v>570</v>
      </c>
      <c r="E110382" s="1" t="s">
        <v>570</v>
      </c>
    </row>
    <row r="110383" spans="1:5" x14ac:dyDescent="0.3">
      <c r="A110383" t="s">
        <v>1751</v>
      </c>
      <c r="B110383" t="s">
        <v>131</v>
      </c>
      <c r="C110383" s="1" t="e">
        <v>#NUM!</v>
      </c>
      <c r="D110383" s="2" t="s">
        <v>570</v>
      </c>
      <c r="E110383" s="1" t="s">
        <v>570</v>
      </c>
    </row>
    <row r="110384" spans="1:5" x14ac:dyDescent="0.3">
      <c r="A110384" t="s">
        <v>1752</v>
      </c>
      <c r="B110384" t="s">
        <v>131</v>
      </c>
      <c r="C110384" s="1" t="e">
        <v>#NUM!</v>
      </c>
      <c r="D110384" s="2" t="s">
        <v>570</v>
      </c>
      <c r="E110384" s="1" t="s">
        <v>570</v>
      </c>
    </row>
    <row r="110385" spans="1:5" x14ac:dyDescent="0.3">
      <c r="A110385" t="s">
        <v>1753</v>
      </c>
      <c r="B110385" t="s">
        <v>131</v>
      </c>
      <c r="C110385" s="1" t="e">
        <v>#NUM!</v>
      </c>
      <c r="D110385" s="2" t="s">
        <v>570</v>
      </c>
      <c r="E110385" s="1" t="s">
        <v>570</v>
      </c>
    </row>
    <row r="110386" spans="1:5" x14ac:dyDescent="0.3">
      <c r="A110386" t="s">
        <v>1754</v>
      </c>
      <c r="B110386" t="s">
        <v>131</v>
      </c>
      <c r="C110386" s="1" t="e">
        <v>#NUM!</v>
      </c>
      <c r="D110386" s="2" t="s">
        <v>570</v>
      </c>
      <c r="E110386" s="1" t="s">
        <v>570</v>
      </c>
    </row>
    <row r="110387" spans="1:5" x14ac:dyDescent="0.3">
      <c r="A110387" t="s">
        <v>1755</v>
      </c>
      <c r="B110387" t="s">
        <v>131</v>
      </c>
      <c r="C110387" s="1" t="e">
        <v>#NUM!</v>
      </c>
      <c r="D110387" s="2" t="s">
        <v>570</v>
      </c>
      <c r="E110387" s="1" t="s">
        <v>570</v>
      </c>
    </row>
    <row r="110388" spans="1:5" x14ac:dyDescent="0.3">
      <c r="A110388" t="s">
        <v>1756</v>
      </c>
      <c r="B110388" t="s">
        <v>131</v>
      </c>
      <c r="C110388" s="1" t="e">
        <v>#NUM!</v>
      </c>
      <c r="D110388" s="2" t="s">
        <v>570</v>
      </c>
      <c r="E110388" s="1" t="s">
        <v>570</v>
      </c>
    </row>
    <row r="110389" spans="1:5" x14ac:dyDescent="0.3">
      <c r="A110389" t="s">
        <v>1757</v>
      </c>
      <c r="B110389" t="s">
        <v>131</v>
      </c>
      <c r="C110389" s="1" t="e">
        <v>#NUM!</v>
      </c>
      <c r="D110389" s="2" t="s">
        <v>570</v>
      </c>
      <c r="E110389" s="1" t="s">
        <v>570</v>
      </c>
    </row>
    <row r="110390" spans="1:5" x14ac:dyDescent="0.3">
      <c r="A110390" t="s">
        <v>1758</v>
      </c>
      <c r="B110390" t="s">
        <v>131</v>
      </c>
      <c r="C110390" s="1" t="e">
        <v>#NUM!</v>
      </c>
      <c r="D110390" s="2" t="s">
        <v>570</v>
      </c>
      <c r="E110390" s="1" t="s">
        <v>570</v>
      </c>
    </row>
    <row r="110391" spans="1:5" x14ac:dyDescent="0.3">
      <c r="A110391" t="s">
        <v>1759</v>
      </c>
      <c r="B110391" t="s">
        <v>131</v>
      </c>
      <c r="C110391" s="1" t="e">
        <v>#NUM!</v>
      </c>
      <c r="D110391" s="2" t="s">
        <v>570</v>
      </c>
      <c r="E110391" s="1" t="s">
        <v>570</v>
      </c>
    </row>
    <row r="110392" spans="1:5" x14ac:dyDescent="0.3">
      <c r="A110392" t="s">
        <v>1760</v>
      </c>
      <c r="B110392" t="s">
        <v>131</v>
      </c>
      <c r="C110392" s="1" t="e">
        <v>#NUM!</v>
      </c>
      <c r="D110392" s="2" t="s">
        <v>570</v>
      </c>
      <c r="E110392" s="1" t="s">
        <v>570</v>
      </c>
    </row>
    <row r="110393" spans="1:5" x14ac:dyDescent="0.3">
      <c r="A110393" t="s">
        <v>1761</v>
      </c>
      <c r="B110393" t="s">
        <v>131</v>
      </c>
      <c r="C110393" s="1" t="e">
        <v>#NUM!</v>
      </c>
      <c r="D110393" s="2" t="s">
        <v>570</v>
      </c>
      <c r="E110393" s="1" t="s">
        <v>570</v>
      </c>
    </row>
    <row r="110394" spans="1:5" x14ac:dyDescent="0.3">
      <c r="A110394" t="s">
        <v>1762</v>
      </c>
      <c r="B110394" t="s">
        <v>131</v>
      </c>
      <c r="C110394" s="1" t="e">
        <v>#NUM!</v>
      </c>
      <c r="D110394" s="2" t="s">
        <v>570</v>
      </c>
      <c r="E110394" s="1" t="s">
        <v>570</v>
      </c>
    </row>
    <row r="110395" spans="1:5" x14ac:dyDescent="0.3">
      <c r="A110395" t="s">
        <v>1763</v>
      </c>
      <c r="B110395" t="s">
        <v>131</v>
      </c>
      <c r="C110395" s="1" t="e">
        <v>#NUM!</v>
      </c>
      <c r="D110395" s="2" t="s">
        <v>570</v>
      </c>
      <c r="E110395" s="1" t="s">
        <v>570</v>
      </c>
    </row>
    <row r="110396" spans="1:5" x14ac:dyDescent="0.3">
      <c r="A110396" t="s">
        <v>1764</v>
      </c>
      <c r="B110396" t="s">
        <v>131</v>
      </c>
      <c r="C110396" s="1" t="e">
        <v>#NUM!</v>
      </c>
      <c r="D110396" s="2" t="s">
        <v>570</v>
      </c>
      <c r="E110396" s="1" t="s">
        <v>570</v>
      </c>
    </row>
    <row r="110397" spans="1:5" x14ac:dyDescent="0.3">
      <c r="A110397" t="s">
        <v>1765</v>
      </c>
      <c r="B110397" t="s">
        <v>131</v>
      </c>
      <c r="C110397" s="1" t="e">
        <v>#NUM!</v>
      </c>
      <c r="D110397" s="2" t="s">
        <v>570</v>
      </c>
      <c r="E110397" s="1" t="s">
        <v>570</v>
      </c>
    </row>
    <row r="110398" spans="1:5" x14ac:dyDescent="0.3">
      <c r="A110398" t="s">
        <v>1766</v>
      </c>
      <c r="B110398" t="s">
        <v>131</v>
      </c>
      <c r="C110398" s="1" t="e">
        <v>#NUM!</v>
      </c>
      <c r="D110398" s="2" t="s">
        <v>570</v>
      </c>
      <c r="E110398" s="1" t="s">
        <v>570</v>
      </c>
    </row>
    <row r="110399" spans="1:5" x14ac:dyDescent="0.3">
      <c r="A110399" t="s">
        <v>1767</v>
      </c>
      <c r="B110399" t="s">
        <v>131</v>
      </c>
      <c r="C110399" s="1" t="e">
        <v>#NUM!</v>
      </c>
      <c r="D110399" s="2" t="s">
        <v>570</v>
      </c>
      <c r="E110399" s="1" t="s">
        <v>570</v>
      </c>
    </row>
    <row r="110400" spans="1:5" x14ac:dyDescent="0.3">
      <c r="A110400" t="s">
        <v>1768</v>
      </c>
      <c r="B110400" t="s">
        <v>131</v>
      </c>
      <c r="C110400" s="1" t="e">
        <v>#NUM!</v>
      </c>
      <c r="D110400" s="2" t="s">
        <v>570</v>
      </c>
      <c r="E110400" s="1" t="s">
        <v>570</v>
      </c>
    </row>
    <row r="110401" spans="1:5" x14ac:dyDescent="0.3">
      <c r="A110401" t="s">
        <v>1769</v>
      </c>
      <c r="B110401" t="s">
        <v>131</v>
      </c>
      <c r="C110401" s="1" t="e">
        <v>#NUM!</v>
      </c>
      <c r="D110401" s="2" t="s">
        <v>570</v>
      </c>
      <c r="E110401" s="1" t="s">
        <v>570</v>
      </c>
    </row>
    <row r="110402" spans="1:5" x14ac:dyDescent="0.3">
      <c r="A110402" t="s">
        <v>1170</v>
      </c>
      <c r="B110402" t="s">
        <v>130</v>
      </c>
      <c r="C110402" s="1">
        <v>-10.377358490565999</v>
      </c>
      <c r="D110402" s="2">
        <v>1568009217.2400899</v>
      </c>
      <c r="E110402" s="1">
        <v>14.815566162821501</v>
      </c>
    </row>
    <row r="110403" spans="1:5" x14ac:dyDescent="0.3">
      <c r="A110403" t="s">
        <v>1171</v>
      </c>
      <c r="B110403" t="s">
        <v>130</v>
      </c>
      <c r="C110403" s="1">
        <v>-3.5486806187443198</v>
      </c>
      <c r="D110403" s="2">
        <v>1708291695.8952899</v>
      </c>
      <c r="E110403" s="1">
        <v>16.085592982456099</v>
      </c>
    </row>
    <row r="110404" spans="1:5" x14ac:dyDescent="0.3">
      <c r="A110404" t="s">
        <v>1172</v>
      </c>
      <c r="B110404" t="s">
        <v>130</v>
      </c>
      <c r="C110404" s="1">
        <v>1.0506767070316301</v>
      </c>
      <c r="D110404" s="2">
        <v>1811452027.7379999</v>
      </c>
      <c r="E110404" s="1">
        <v>17.056969893052901</v>
      </c>
    </row>
    <row r="110405" spans="1:5" x14ac:dyDescent="0.3">
      <c r="A110405" t="s">
        <v>1173</v>
      </c>
      <c r="B110405" t="s">
        <v>130</v>
      </c>
      <c r="C110405" s="1">
        <v>1.13947128532357</v>
      </c>
      <c r="D110405" s="2">
        <v>1814151348.7025399</v>
      </c>
      <c r="E110405" s="1">
        <v>17.0823872023268</v>
      </c>
    </row>
    <row r="110406" spans="1:5" x14ac:dyDescent="0.3">
      <c r="A110406" t="s">
        <v>1174</v>
      </c>
      <c r="B110406" t="s">
        <v>130</v>
      </c>
      <c r="C110406" s="1">
        <v>-2.4455313472654501</v>
      </c>
      <c r="D110406" s="2">
        <v>1789386842.8643999</v>
      </c>
      <c r="E110406" s="1">
        <v>16.8492</v>
      </c>
    </row>
    <row r="110407" spans="1:5" x14ac:dyDescent="0.3">
      <c r="A110407" t="s">
        <v>1175</v>
      </c>
      <c r="B110407" t="s">
        <v>130</v>
      </c>
      <c r="C110407" s="1">
        <v>-2.3871527777777701</v>
      </c>
      <c r="D110407" s="2">
        <v>1813430365.4688599</v>
      </c>
      <c r="E110407" s="1">
        <v>17.075598289828999</v>
      </c>
    </row>
    <row r="110408" spans="1:5" x14ac:dyDescent="0.3">
      <c r="A110408" t="s">
        <v>1176</v>
      </c>
      <c r="B110408" t="s">
        <v>130</v>
      </c>
      <c r="C110408" s="1">
        <v>4.3005885015844996</v>
      </c>
      <c r="D110408" s="2">
        <v>1827208034.1419001</v>
      </c>
      <c r="E110408" s="1">
        <v>17.205331385795098</v>
      </c>
    </row>
    <row r="110409" spans="1:5" x14ac:dyDescent="0.3">
      <c r="A110409" t="s">
        <v>1177</v>
      </c>
      <c r="B110409" t="s">
        <v>130</v>
      </c>
      <c r="C110409" s="1">
        <v>-6.3189143341815202</v>
      </c>
      <c r="D110409" s="2">
        <v>1786446562.61818</v>
      </c>
      <c r="E110409" s="1">
        <v>16.8215137732223</v>
      </c>
    </row>
    <row r="110410" spans="1:5" x14ac:dyDescent="0.3">
      <c r="A110410" t="s">
        <v>1178</v>
      </c>
      <c r="B110410" t="s">
        <v>130</v>
      </c>
      <c r="C110410" s="1">
        <v>12.3433831067978</v>
      </c>
      <c r="D110410" s="2">
        <v>1928843642.88378</v>
      </c>
      <c r="E110410" s="1">
        <v>18.1623512195122</v>
      </c>
    </row>
    <row r="110411" spans="1:5" x14ac:dyDescent="0.3">
      <c r="A110411" t="s">
        <v>1179</v>
      </c>
      <c r="B110411" t="s">
        <v>130</v>
      </c>
      <c r="C110411" s="1">
        <v>7.70780856423172</v>
      </c>
      <c r="D110411" s="2">
        <v>1764444070.7343199</v>
      </c>
      <c r="E110411" s="1">
        <v>16.614334209044902</v>
      </c>
    </row>
    <row r="110412" spans="1:5" x14ac:dyDescent="0.3">
      <c r="A110412" t="s">
        <v>1180</v>
      </c>
      <c r="B110412" t="s">
        <v>130</v>
      </c>
      <c r="C110412" s="1">
        <v>6.0363247863247604</v>
      </c>
      <c r="D110412" s="2">
        <v>1659371751.4458799</v>
      </c>
      <c r="E110412" s="1">
        <v>15.624953668322499</v>
      </c>
    </row>
    <row r="110413" spans="1:5" x14ac:dyDescent="0.3">
      <c r="A110413" t="s">
        <v>1181</v>
      </c>
      <c r="B110413" t="s">
        <v>130</v>
      </c>
      <c r="C110413" s="1">
        <v>5.4647887323943998</v>
      </c>
      <c r="D110413" s="2">
        <v>1567290494.2449901</v>
      </c>
      <c r="E110413" s="1">
        <v>14.7578993893574</v>
      </c>
    </row>
    <row r="110414" spans="1:5" x14ac:dyDescent="0.3">
      <c r="A110414" t="s">
        <v>1182</v>
      </c>
      <c r="B110414" t="s">
        <v>130</v>
      </c>
      <c r="C110414" s="1">
        <v>-0.67151650811416697</v>
      </c>
      <c r="D110414" s="2">
        <v>1515634516.4047501</v>
      </c>
      <c r="E110414" s="1">
        <v>14.271497074901699</v>
      </c>
    </row>
    <row r="110415" spans="1:5" x14ac:dyDescent="0.3">
      <c r="A110415" t="s">
        <v>1183</v>
      </c>
      <c r="B110415" t="s">
        <v>130</v>
      </c>
      <c r="C110415" s="1">
        <v>0.90344438170524299</v>
      </c>
      <c r="D110415" s="2">
        <v>1557175642.35603</v>
      </c>
      <c r="E110415" s="1">
        <v>14.6626560588685</v>
      </c>
    </row>
    <row r="110416" spans="1:5" x14ac:dyDescent="0.3">
      <c r="A110416" t="s">
        <v>1184</v>
      </c>
      <c r="B110416" t="s">
        <v>130</v>
      </c>
      <c r="C110416" s="1">
        <v>-4.2763976701348803</v>
      </c>
      <c r="D110416" s="2">
        <v>1522104538.57604</v>
      </c>
      <c r="E110416" s="1">
        <v>14.332420009483201</v>
      </c>
    </row>
    <row r="110417" spans="1:5" x14ac:dyDescent="0.3">
      <c r="A110417" t="s">
        <v>1185</v>
      </c>
      <c r="B110417" t="s">
        <v>130</v>
      </c>
      <c r="C110417" s="1">
        <v>10.6246351422791</v>
      </c>
      <c r="D110417" s="2">
        <v>1592280499.35326</v>
      </c>
      <c r="E110417" s="1">
        <v>14.993209934837999</v>
      </c>
    </row>
    <row r="110418" spans="1:5" x14ac:dyDescent="0.3">
      <c r="A110418" t="s">
        <v>1186</v>
      </c>
      <c r="B110418" t="s">
        <v>130</v>
      </c>
      <c r="C110418" s="1">
        <v>-7.50539956994474</v>
      </c>
      <c r="D110418" s="2">
        <v>1459300896.0383899</v>
      </c>
      <c r="E110418" s="1">
        <v>13.741049206649</v>
      </c>
    </row>
    <row r="110419" spans="1:5" x14ac:dyDescent="0.3">
      <c r="A110419" t="s">
        <v>1187</v>
      </c>
      <c r="B110419" t="s">
        <v>130</v>
      </c>
      <c r="C110419" s="1">
        <v>-3.7922077915652399</v>
      </c>
      <c r="D110419" s="2">
        <v>1622722559.1108601</v>
      </c>
      <c r="E110419" s="1">
        <v>15.2798580429948</v>
      </c>
    </row>
    <row r="110420" spans="1:5" x14ac:dyDescent="0.3">
      <c r="A110420" t="s">
        <v>1188</v>
      </c>
      <c r="B110420" t="s">
        <v>130</v>
      </c>
      <c r="C110420" s="1">
        <v>5.5951727912729297</v>
      </c>
      <c r="D110420" s="2">
        <v>1709273329.2737601</v>
      </c>
      <c r="E110420" s="1">
        <v>16.0948362252946</v>
      </c>
    </row>
    <row r="110421" spans="1:5" x14ac:dyDescent="0.3">
      <c r="A110421" t="s">
        <v>1189</v>
      </c>
      <c r="B110421" t="s">
        <v>130</v>
      </c>
      <c r="C110421" s="1">
        <v>10.018105009299701</v>
      </c>
      <c r="D110421" s="2">
        <v>1649029013.86146</v>
      </c>
      <c r="E110421" s="1">
        <v>15.527564523654</v>
      </c>
    </row>
    <row r="110422" spans="1:5" x14ac:dyDescent="0.3">
      <c r="A110422" t="s">
        <v>1190</v>
      </c>
      <c r="B110422" t="s">
        <v>130</v>
      </c>
      <c r="C110422" s="1">
        <v>-13.5622352683576</v>
      </c>
      <c r="D110422" s="2">
        <v>1483820724.7931099</v>
      </c>
      <c r="E110422" s="1">
        <v>13.971932483958</v>
      </c>
    </row>
    <row r="110423" spans="1:5" x14ac:dyDescent="0.3">
      <c r="A110423" t="s">
        <v>1191</v>
      </c>
      <c r="B110423" t="s">
        <v>130</v>
      </c>
      <c r="C110423" s="1">
        <v>-11.906893462989901</v>
      </c>
      <c r="D110423" s="2">
        <v>1754149275.90218</v>
      </c>
      <c r="E110423" s="1">
        <v>16.517396502267101</v>
      </c>
    </row>
    <row r="110424" spans="1:5" x14ac:dyDescent="0.3">
      <c r="A110424" t="s">
        <v>1192</v>
      </c>
      <c r="B110424" t="s">
        <v>130</v>
      </c>
      <c r="C110424" s="1">
        <v>-6.0949978988606697</v>
      </c>
      <c r="D110424" s="2">
        <v>1973377875.63743</v>
      </c>
      <c r="E110424" s="1">
        <v>18.5816938549548</v>
      </c>
    </row>
    <row r="110425" spans="1:5" x14ac:dyDescent="0.3">
      <c r="A110425" t="s">
        <v>1193</v>
      </c>
      <c r="B110425" t="s">
        <v>130</v>
      </c>
      <c r="C110425" s="1">
        <v>1.19098256253714</v>
      </c>
      <c r="D110425" s="2">
        <v>2072770197.6968901</v>
      </c>
      <c r="E110425" s="1">
        <v>19.517590483189402</v>
      </c>
    </row>
    <row r="110426" spans="1:5" x14ac:dyDescent="0.3">
      <c r="A110426" t="s">
        <v>1194</v>
      </c>
      <c r="B110426" t="s">
        <v>130</v>
      </c>
      <c r="C110426" s="1">
        <v>0.38428693161758298</v>
      </c>
      <c r="D110426" s="2">
        <v>2069845370.7060699</v>
      </c>
      <c r="E110426" s="1">
        <v>19.490049767144601</v>
      </c>
    </row>
    <row r="110427" spans="1:5" x14ac:dyDescent="0.3">
      <c r="A110427" t="s">
        <v>1195</v>
      </c>
      <c r="B110427" t="s">
        <v>130</v>
      </c>
      <c r="C110427" s="1">
        <v>7.4804956401592904</v>
      </c>
      <c r="D110427" s="2">
        <v>2065058347.45171</v>
      </c>
      <c r="E110427" s="1">
        <v>19.444974264025198</v>
      </c>
    </row>
    <row r="110428" spans="1:5" x14ac:dyDescent="0.3">
      <c r="A110428" t="s">
        <v>1196</v>
      </c>
      <c r="B110428" t="s">
        <v>130</v>
      </c>
      <c r="C110428" s="1">
        <v>9.3270758257567401</v>
      </c>
      <c r="D110428" s="2">
        <v>1965036520.6477201</v>
      </c>
      <c r="E110428" s="1">
        <v>18.503150101795299</v>
      </c>
    </row>
    <row r="110429" spans="1:5" x14ac:dyDescent="0.3">
      <c r="A110429" t="s">
        <v>1197</v>
      </c>
      <c r="B110429" t="s">
        <v>130</v>
      </c>
      <c r="C110429" s="1">
        <v>-10.7503290911098</v>
      </c>
      <c r="D110429" s="2">
        <v>1849374598.2743399</v>
      </c>
      <c r="E110429" s="1">
        <v>17.4140558848434</v>
      </c>
    </row>
    <row r="110430" spans="1:5" x14ac:dyDescent="0.3">
      <c r="A110430" t="s">
        <v>1198</v>
      </c>
      <c r="B110430" t="s">
        <v>130</v>
      </c>
      <c r="C110430" s="1">
        <v>2.0143240808644198</v>
      </c>
      <c r="D110430" s="2">
        <v>2009913281.2225101</v>
      </c>
      <c r="E110430" s="1">
        <v>18.925718043038401</v>
      </c>
    </row>
    <row r="110431" spans="1:5" x14ac:dyDescent="0.3">
      <c r="A110431" t="s">
        <v>1199</v>
      </c>
      <c r="B110431" t="s">
        <v>130</v>
      </c>
      <c r="C110431" s="1">
        <v>7.3522345022834799</v>
      </c>
      <c r="D110431" s="2">
        <v>1934559223.2125199</v>
      </c>
      <c r="E110431" s="1">
        <v>18.216170189099</v>
      </c>
    </row>
    <row r="110432" spans="1:5" x14ac:dyDescent="0.3">
      <c r="A110432" t="s">
        <v>1200</v>
      </c>
      <c r="B110432" t="s">
        <v>130</v>
      </c>
      <c r="C110432" s="1">
        <v>-12.1940928261841</v>
      </c>
      <c r="D110432" s="2">
        <v>1828077493.9802201</v>
      </c>
      <c r="E110432" s="1">
        <v>17.213518381673801</v>
      </c>
    </row>
    <row r="110433" spans="1:5" x14ac:dyDescent="0.3">
      <c r="A110433" t="s">
        <v>1201</v>
      </c>
      <c r="B110433" t="s">
        <v>130</v>
      </c>
      <c r="C110433" s="1">
        <v>4.1758241771435296</v>
      </c>
      <c r="D110433" s="2">
        <v>2023434122.2020199</v>
      </c>
      <c r="E110433" s="1">
        <v>19.053032801577299</v>
      </c>
    </row>
    <row r="110434" spans="1:5" x14ac:dyDescent="0.3">
      <c r="A110434" t="s">
        <v>1202</v>
      </c>
      <c r="B110434" t="s">
        <v>130</v>
      </c>
      <c r="C110434" s="1">
        <v>-6.7678805812274696</v>
      </c>
      <c r="D110434" s="2">
        <v>1943261228.01684</v>
      </c>
      <c r="E110434" s="1">
        <v>18.298109888127001</v>
      </c>
    </row>
    <row r="110435" spans="1:5" x14ac:dyDescent="0.3">
      <c r="A110435" t="s">
        <v>1203</v>
      </c>
      <c r="B110435" t="s">
        <v>130</v>
      </c>
      <c r="C110435" s="1">
        <v>2.85248573800907</v>
      </c>
      <c r="D110435" s="2">
        <v>2116834314.58657</v>
      </c>
      <c r="E110435" s="1">
        <v>19.9325064200413</v>
      </c>
    </row>
    <row r="110436" spans="1:5" x14ac:dyDescent="0.3">
      <c r="A110436" t="s">
        <v>1204</v>
      </c>
      <c r="B110436" t="s">
        <v>130</v>
      </c>
      <c r="C110436" s="1">
        <v>9.8478066264015904</v>
      </c>
      <c r="D110436" s="2">
        <v>2091766822.6500199</v>
      </c>
      <c r="E110436" s="1">
        <v>19.6964662441444</v>
      </c>
    </row>
    <row r="110437" spans="1:5" x14ac:dyDescent="0.3">
      <c r="A110437" t="s">
        <v>1205</v>
      </c>
      <c r="B110437" t="s">
        <v>130</v>
      </c>
      <c r="C110437" s="1">
        <v>-13.6451488211199</v>
      </c>
      <c r="D110437" s="2">
        <v>1881547488.35478</v>
      </c>
      <c r="E110437" s="1">
        <v>17.717001813894399</v>
      </c>
    </row>
    <row r="110438" spans="1:5" x14ac:dyDescent="0.3">
      <c r="A110438" t="s">
        <v>1206</v>
      </c>
      <c r="B110438" t="s">
        <v>130</v>
      </c>
      <c r="C110438" s="1">
        <v>4.8217179881769701</v>
      </c>
      <c r="D110438" s="2">
        <v>2140044346.6442599</v>
      </c>
      <c r="E110438" s="1">
        <v>20.151056407544498</v>
      </c>
    </row>
    <row r="110439" spans="1:5" x14ac:dyDescent="0.3">
      <c r="A110439" t="s">
        <v>1207</v>
      </c>
      <c r="B110439" t="s">
        <v>130</v>
      </c>
      <c r="C110439" s="1">
        <v>-20.129449838166899</v>
      </c>
      <c r="D110439" s="2">
        <v>2052090721.33248</v>
      </c>
      <c r="E110439" s="1">
        <v>19.3228686797131</v>
      </c>
    </row>
    <row r="110440" spans="1:5" x14ac:dyDescent="0.3">
      <c r="A110440" t="s">
        <v>1208</v>
      </c>
      <c r="B110440" t="s">
        <v>130</v>
      </c>
      <c r="C110440" s="1">
        <v>9.3031482114339408</v>
      </c>
      <c r="D110440" s="2">
        <v>2486792374.1012101</v>
      </c>
      <c r="E110440" s="1">
        <v>23.416100457424299</v>
      </c>
    </row>
    <row r="110441" spans="1:5" x14ac:dyDescent="0.3">
      <c r="A110441" t="s">
        <v>1209</v>
      </c>
      <c r="B110441" t="s">
        <v>130</v>
      </c>
      <c r="C110441" s="1">
        <v>-5.6093489154062803</v>
      </c>
      <c r="D110441" s="2">
        <v>2331456597.2245202</v>
      </c>
      <c r="E110441" s="1">
        <v>21.9534298324626</v>
      </c>
    </row>
    <row r="110442" spans="1:5" x14ac:dyDescent="0.3">
      <c r="A110442" t="s">
        <v>1210</v>
      </c>
      <c r="B110442" t="s">
        <v>130</v>
      </c>
      <c r="C110442" s="1">
        <v>4.0291767983350804</v>
      </c>
      <c r="D110442" s="2">
        <v>2432181065.1970501</v>
      </c>
      <c r="E110442" s="1">
        <v>22.901870194886499</v>
      </c>
    </row>
    <row r="110443" spans="1:5" x14ac:dyDescent="0.3">
      <c r="A110443" t="s">
        <v>1211</v>
      </c>
      <c r="B110443" t="s">
        <v>130</v>
      </c>
      <c r="C110443" s="1">
        <v>-6.9789983844199899</v>
      </c>
      <c r="D110443" s="2">
        <v>2364935364.9637098</v>
      </c>
      <c r="E110443" s="1">
        <v>22.268672148924601</v>
      </c>
    </row>
    <row r="110444" spans="1:5" x14ac:dyDescent="0.3">
      <c r="A110444" t="s">
        <v>1212</v>
      </c>
      <c r="B110444" t="s">
        <v>130</v>
      </c>
      <c r="C110444" s="1">
        <v>-7.33532934198006</v>
      </c>
      <c r="D110444" s="2">
        <v>2584052151.0750399</v>
      </c>
      <c r="E110444" s="1">
        <v>24.3319166436908</v>
      </c>
    </row>
    <row r="110445" spans="1:5" x14ac:dyDescent="0.3">
      <c r="A110445" t="s">
        <v>1213</v>
      </c>
      <c r="B110445" t="s">
        <v>130</v>
      </c>
      <c r="C110445" s="1">
        <v>7.56843800480382</v>
      </c>
      <c r="D110445" s="2">
        <v>2682483986.0048199</v>
      </c>
      <c r="E110445" s="1">
        <v>25.258769146106602</v>
      </c>
    </row>
    <row r="110446" spans="1:5" x14ac:dyDescent="0.3">
      <c r="A110446" t="s">
        <v>1214</v>
      </c>
      <c r="B110446" t="s">
        <v>130</v>
      </c>
      <c r="C110446" s="1">
        <v>-5.35354262650407</v>
      </c>
      <c r="D110446" s="2">
        <v>2518659667.5001998</v>
      </c>
      <c r="E110446" s="1">
        <v>23.716168831168801</v>
      </c>
    </row>
    <row r="110447" spans="1:5" x14ac:dyDescent="0.3">
      <c r="A110447" t="s">
        <v>1215</v>
      </c>
      <c r="B110447" t="s">
        <v>130</v>
      </c>
      <c r="C110447" s="1">
        <v>3.3846153836153898</v>
      </c>
      <c r="D110447" s="2">
        <v>2743531370.9265199</v>
      </c>
      <c r="E110447" s="1">
        <v>25.833602699915598</v>
      </c>
    </row>
    <row r="110448" spans="1:5" x14ac:dyDescent="0.3">
      <c r="A110448" t="s">
        <v>1216</v>
      </c>
      <c r="B110448" t="s">
        <v>130</v>
      </c>
      <c r="C110448" s="1">
        <v>-1.96078431380791</v>
      </c>
      <c r="D110448" s="2">
        <v>2545550998.35955</v>
      </c>
      <c r="E110448" s="1">
        <v>23.9693826142713</v>
      </c>
    </row>
    <row r="110449" spans="1:5" x14ac:dyDescent="0.3">
      <c r="A110449" t="s">
        <v>1217</v>
      </c>
      <c r="B110449" t="s">
        <v>130</v>
      </c>
      <c r="C110449" s="1">
        <v>1.84331797276529</v>
      </c>
      <c r="D110449" s="2">
        <v>2604732377.8790698</v>
      </c>
      <c r="E110449" s="1">
        <v>24.5266455134464</v>
      </c>
    </row>
    <row r="110450" spans="1:5" x14ac:dyDescent="0.3">
      <c r="A110450" t="s">
        <v>1218</v>
      </c>
      <c r="B110450" t="s">
        <v>130</v>
      </c>
      <c r="C110450" s="1">
        <v>-6.0606060623518498</v>
      </c>
      <c r="D110450" s="2">
        <v>2581212335.7231898</v>
      </c>
      <c r="E110450" s="1">
        <v>24.305176413082101</v>
      </c>
    </row>
    <row r="110451" spans="1:5" x14ac:dyDescent="0.3">
      <c r="A110451" t="s">
        <v>1219</v>
      </c>
      <c r="B110451" t="s">
        <v>130</v>
      </c>
      <c r="C110451" s="1">
        <v>6.6153846155340101</v>
      </c>
      <c r="D110451" s="2">
        <v>2781445156.1177702</v>
      </c>
      <c r="E110451" s="1">
        <v>26.190605967259302</v>
      </c>
    </row>
    <row r="110452" spans="1:5" x14ac:dyDescent="0.3">
      <c r="A110452" t="s">
        <v>1220</v>
      </c>
      <c r="B110452" t="s">
        <v>130</v>
      </c>
      <c r="C110452" s="1">
        <v>3.5031847156047999</v>
      </c>
      <c r="D110452" s="2">
        <v>2598064234.0637498</v>
      </c>
      <c r="E110452" s="1">
        <v>24.4638570285409</v>
      </c>
    </row>
    <row r="110453" spans="1:5" x14ac:dyDescent="0.3">
      <c r="A110453" t="s">
        <v>1221</v>
      </c>
      <c r="B110453" t="s">
        <v>130</v>
      </c>
      <c r="C110453" s="1">
        <v>4.6666666669309604</v>
      </c>
      <c r="D110453" s="2">
        <v>2546714315.0968599</v>
      </c>
      <c r="E110453" s="1">
        <v>23.980336485994901</v>
      </c>
    </row>
    <row r="110454" spans="1:5" x14ac:dyDescent="0.3">
      <c r="A110454" t="s">
        <v>1222</v>
      </c>
      <c r="B110454" t="s">
        <v>130</v>
      </c>
      <c r="C110454" s="1">
        <v>3.8062283710081699</v>
      </c>
      <c r="D110454" s="2">
        <v>2440695207.56147</v>
      </c>
      <c r="E110454" s="1">
        <v>22.982040816326499</v>
      </c>
    </row>
    <row r="110455" spans="1:5" x14ac:dyDescent="0.3">
      <c r="A110455" t="s">
        <v>1223</v>
      </c>
      <c r="B110455" t="s">
        <v>130</v>
      </c>
      <c r="C110455" s="1">
        <v>9.8859315588509808</v>
      </c>
      <c r="D110455" s="2">
        <v>2391504200.8652802</v>
      </c>
      <c r="E110455" s="1">
        <v>22.5188491321762</v>
      </c>
    </row>
    <row r="110456" spans="1:5" x14ac:dyDescent="0.3">
      <c r="A110456" t="s">
        <v>1224</v>
      </c>
      <c r="B110456" t="s">
        <v>130</v>
      </c>
      <c r="C110456" s="1">
        <v>1.54440154424573</v>
      </c>
      <c r="D110456" s="2">
        <v>2243529294.32166</v>
      </c>
      <c r="E110456" s="1">
        <v>21.1254898419865</v>
      </c>
    </row>
    <row r="110457" spans="1:5" x14ac:dyDescent="0.3">
      <c r="A110457" t="s">
        <v>1225</v>
      </c>
      <c r="B110457" t="s">
        <v>130</v>
      </c>
      <c r="C110457" s="1">
        <v>3.1872509940163098</v>
      </c>
      <c r="D110457" s="2">
        <v>2263626298.66502</v>
      </c>
      <c r="E110457" s="1">
        <v>21.3147269792881</v>
      </c>
    </row>
    <row r="110458" spans="1:5" x14ac:dyDescent="0.3">
      <c r="A110458" t="s">
        <v>1226</v>
      </c>
      <c r="B110458" t="s">
        <v>130</v>
      </c>
      <c r="C110458" s="1">
        <v>-8.6227348936098505</v>
      </c>
      <c r="D110458" s="2">
        <v>2247422924.5606699</v>
      </c>
      <c r="E110458" s="1">
        <v>21.162152989764799</v>
      </c>
    </row>
    <row r="110459" spans="1:5" x14ac:dyDescent="0.3">
      <c r="A110459" t="s">
        <v>1227</v>
      </c>
      <c r="B110459" t="s">
        <v>130</v>
      </c>
      <c r="C110459" s="1">
        <v>3.3088235293917201</v>
      </c>
      <c r="D110459" s="2">
        <v>2502856601.1255298</v>
      </c>
      <c r="E110459" s="1">
        <v>23.5673640798226</v>
      </c>
    </row>
    <row r="110460" spans="1:5" x14ac:dyDescent="0.3">
      <c r="A110460" t="s">
        <v>1228</v>
      </c>
      <c r="B110460" t="s">
        <v>130</v>
      </c>
      <c r="C110460" s="1">
        <v>11.020408163559701</v>
      </c>
      <c r="D110460" s="2">
        <v>2372667472.2176499</v>
      </c>
      <c r="E110460" s="1">
        <v>22.3414789856357</v>
      </c>
    </row>
    <row r="110461" spans="1:5" x14ac:dyDescent="0.3">
      <c r="A110461" t="s">
        <v>1229</v>
      </c>
      <c r="B110461" t="s">
        <v>130</v>
      </c>
      <c r="C110461" s="1">
        <v>2.9411764696645002</v>
      </c>
      <c r="D110461" s="2">
        <v>2117677579.8352399</v>
      </c>
      <c r="E110461" s="1">
        <v>19.940446650124098</v>
      </c>
    </row>
    <row r="110462" spans="1:5" x14ac:dyDescent="0.3">
      <c r="A110462" t="s">
        <v>1230</v>
      </c>
      <c r="B110462" t="s">
        <v>130</v>
      </c>
      <c r="C110462" s="1">
        <v>9.6774193556261796</v>
      </c>
      <c r="D110462" s="2">
        <v>2086564294.07564</v>
      </c>
      <c r="E110462" s="1">
        <v>19.647478154491399</v>
      </c>
    </row>
    <row r="110463" spans="1:5" x14ac:dyDescent="0.3">
      <c r="A110463" t="s">
        <v>1231</v>
      </c>
      <c r="B110463" t="s">
        <v>130</v>
      </c>
      <c r="C110463" s="1">
        <v>13.0208333312712</v>
      </c>
      <c r="D110463" s="2">
        <v>2002715671.1336501</v>
      </c>
      <c r="E110463" s="1">
        <v>18.857943898483001</v>
      </c>
    </row>
    <row r="110464" spans="1:5" x14ac:dyDescent="0.3">
      <c r="A110464" t="s">
        <v>1232</v>
      </c>
      <c r="B110464" t="s">
        <v>130</v>
      </c>
      <c r="C110464" s="1">
        <v>2.1276595744805298</v>
      </c>
      <c r="D110464" s="2">
        <v>1790606130.4038799</v>
      </c>
      <c r="E110464" s="1">
        <v>16.860680943452099</v>
      </c>
    </row>
    <row r="110465" spans="1:5" x14ac:dyDescent="0.3">
      <c r="A110465" t="s">
        <v>1233</v>
      </c>
      <c r="B110465" t="s">
        <v>130</v>
      </c>
      <c r="C110465" s="1">
        <v>3.8674033156454102</v>
      </c>
      <c r="D110465" s="2">
        <v>1730495325.92261</v>
      </c>
      <c r="E110465" s="1">
        <v>16.294666408818401</v>
      </c>
    </row>
    <row r="110466" spans="1:5" x14ac:dyDescent="0.3">
      <c r="A110466" t="s">
        <v>1234</v>
      </c>
      <c r="B110466" t="s">
        <v>130</v>
      </c>
      <c r="C110466" s="1">
        <v>7.7380952387673201</v>
      </c>
      <c r="D110466" s="2">
        <v>1686318883.6575899</v>
      </c>
      <c r="E110466" s="1">
        <v>15.878692797648201</v>
      </c>
    </row>
    <row r="110467" spans="1:5" x14ac:dyDescent="0.3">
      <c r="A110467" t="s">
        <v>1235</v>
      </c>
      <c r="B110467" t="s">
        <v>130</v>
      </c>
      <c r="C110467" s="1">
        <v>-19.230769229019799</v>
      </c>
      <c r="D110467" s="2">
        <v>1556203816.71715</v>
      </c>
      <c r="E110467" s="1">
        <v>14.653505084745801</v>
      </c>
    </row>
    <row r="110468" spans="1:5" x14ac:dyDescent="0.3">
      <c r="A110468" t="s">
        <v>1236</v>
      </c>
      <c r="B110468" t="s">
        <v>130</v>
      </c>
      <c r="C110468" s="1">
        <v>-0.95238095094893904</v>
      </c>
      <c r="D110468" s="2">
        <v>1793334856.3668001</v>
      </c>
      <c r="E110468" s="1">
        <v>16.8863751355258</v>
      </c>
    </row>
    <row r="110469" spans="1:5" x14ac:dyDescent="0.3">
      <c r="A110469" t="s">
        <v>1237</v>
      </c>
      <c r="B110469" t="s">
        <v>130</v>
      </c>
      <c r="C110469" s="1">
        <v>5.52763819078264</v>
      </c>
      <c r="D110469" s="2">
        <v>1817878966.1939299</v>
      </c>
      <c r="E110469" s="1">
        <v>17.1174870466321</v>
      </c>
    </row>
    <row r="110470" spans="1:5" x14ac:dyDescent="0.3">
      <c r="A110470" t="s">
        <v>1238</v>
      </c>
      <c r="B110470" t="s">
        <v>130</v>
      </c>
      <c r="C110470" s="1">
        <v>6.7547004366657903</v>
      </c>
      <c r="D110470" s="2">
        <v>1650169180.98296</v>
      </c>
      <c r="E110470" s="1">
        <v>15.538300461975799</v>
      </c>
    </row>
    <row r="110471" spans="1:5" x14ac:dyDescent="0.3">
      <c r="A110471" t="s">
        <v>1239</v>
      </c>
      <c r="B110471" t="s">
        <v>130</v>
      </c>
      <c r="C110471" s="1">
        <v>-17.6724137930936</v>
      </c>
      <c r="D110471" s="2">
        <v>1656226593.3788199</v>
      </c>
      <c r="E110471" s="1">
        <v>15.595338185691499</v>
      </c>
    </row>
    <row r="110472" spans="1:5" x14ac:dyDescent="0.3">
      <c r="A110472" t="s">
        <v>1240</v>
      </c>
      <c r="B110472" t="s">
        <v>130</v>
      </c>
      <c r="C110472" s="1">
        <v>-9.7276264599718107</v>
      </c>
      <c r="D110472" s="2">
        <v>1879018343.3473401</v>
      </c>
      <c r="E110472" s="1">
        <v>17.693186813186799</v>
      </c>
    </row>
    <row r="110473" spans="1:5" x14ac:dyDescent="0.3">
      <c r="A110473" t="s">
        <v>1241</v>
      </c>
      <c r="B110473" t="s">
        <v>130</v>
      </c>
      <c r="C110473" s="1">
        <v>-1.9083969467772099</v>
      </c>
      <c r="D110473" s="2">
        <v>2072660494.8691101</v>
      </c>
      <c r="E110473" s="1">
        <v>19.5165573906548</v>
      </c>
    </row>
    <row r="110474" spans="1:5" x14ac:dyDescent="0.3">
      <c r="A110474" t="s">
        <v>1242</v>
      </c>
      <c r="B110474" t="s">
        <v>130</v>
      </c>
      <c r="C110474" s="1">
        <v>2.7450980380706098</v>
      </c>
      <c r="D110474" s="2">
        <v>2140184121.5964401</v>
      </c>
      <c r="E110474" s="1">
        <v>20.152372440689</v>
      </c>
    </row>
    <row r="110475" spans="1:5" x14ac:dyDescent="0.3">
      <c r="A110475" t="s">
        <v>1243</v>
      </c>
      <c r="B110475" t="s">
        <v>130</v>
      </c>
      <c r="C110475" s="1">
        <v>22.596153847199101</v>
      </c>
      <c r="D110475" s="2">
        <v>2040294172.3208499</v>
      </c>
      <c r="E110475" s="1">
        <v>19.211790067158599</v>
      </c>
    </row>
    <row r="110476" spans="1:5" x14ac:dyDescent="0.3">
      <c r="A110476" t="s">
        <v>1244</v>
      </c>
      <c r="B110476" t="s">
        <v>130</v>
      </c>
      <c r="C110476" s="1">
        <v>-0.95238095187303295</v>
      </c>
      <c r="D110476" s="2">
        <v>1649293342.59582</v>
      </c>
      <c r="E110476" s="1">
        <v>15.5300534045394</v>
      </c>
    </row>
    <row r="110477" spans="1:5" x14ac:dyDescent="0.3">
      <c r="A110477" t="s">
        <v>1245</v>
      </c>
      <c r="B110477" t="s">
        <v>130</v>
      </c>
      <c r="C110477" s="1">
        <v>-3.2258064513861502</v>
      </c>
      <c r="D110477" s="2">
        <v>1641062375.4479499</v>
      </c>
      <c r="E110477" s="1">
        <v>15.452549084309499</v>
      </c>
    </row>
    <row r="110478" spans="1:5" x14ac:dyDescent="0.3">
      <c r="A110478" t="s">
        <v>1246</v>
      </c>
      <c r="B110478" t="s">
        <v>130</v>
      </c>
      <c r="C110478" s="1">
        <v>-6.0606060612325203</v>
      </c>
      <c r="D110478" s="2">
        <v>1692644687.6808701</v>
      </c>
      <c r="E110478" s="1">
        <v>15.9382577469335</v>
      </c>
    </row>
    <row r="110479" spans="1:5" x14ac:dyDescent="0.3">
      <c r="A110479" t="s">
        <v>1247</v>
      </c>
      <c r="B110479" t="s">
        <v>130</v>
      </c>
      <c r="C110479" s="1">
        <v>5.0000000017673196</v>
      </c>
      <c r="D110479" s="2">
        <v>1798649291.8661599</v>
      </c>
      <c r="E110479" s="1">
        <v>16.936416850355101</v>
      </c>
    </row>
    <row r="110480" spans="1:5" x14ac:dyDescent="0.3">
      <c r="A110480" t="s">
        <v>1248</v>
      </c>
      <c r="B110480" t="s">
        <v>130</v>
      </c>
      <c r="C110480" s="1">
        <v>10.552763818414</v>
      </c>
      <c r="D110480" s="2">
        <v>1713418211.7109101</v>
      </c>
      <c r="E110480" s="1">
        <v>16.133865119651901</v>
      </c>
    </row>
    <row r="110481" spans="1:5" x14ac:dyDescent="0.3">
      <c r="A110481" t="s">
        <v>1249</v>
      </c>
      <c r="B110481" t="s">
        <v>130</v>
      </c>
      <c r="C110481" s="1">
        <v>5.8510638297290196</v>
      </c>
      <c r="D110481" s="2">
        <v>1578059292.6767001</v>
      </c>
      <c r="E110481" s="1">
        <v>14.859300318418001</v>
      </c>
    </row>
    <row r="110482" spans="1:5" x14ac:dyDescent="0.3">
      <c r="A110482" t="s">
        <v>1250</v>
      </c>
      <c r="B110482" t="s">
        <v>130</v>
      </c>
      <c r="C110482" s="1">
        <v>-3.5897435908532702</v>
      </c>
      <c r="D110482" s="2">
        <v>1549064192.8600299</v>
      </c>
      <c r="E110482" s="1">
        <v>14.586277056277099</v>
      </c>
    </row>
    <row r="110483" spans="1:5" x14ac:dyDescent="0.3">
      <c r="A110483" t="s">
        <v>1251</v>
      </c>
      <c r="B110483" t="s">
        <v>130</v>
      </c>
      <c r="C110483" s="1">
        <v>10.169491524643</v>
      </c>
      <c r="D110483" s="2">
        <v>1548142709.8768699</v>
      </c>
      <c r="E110483" s="1">
        <v>14.577600200819999</v>
      </c>
    </row>
    <row r="110484" spans="1:5" x14ac:dyDescent="0.3">
      <c r="A110484" t="s">
        <v>1252</v>
      </c>
      <c r="B110484" t="s">
        <v>130</v>
      </c>
      <c r="C110484" s="1">
        <v>-1.66666666580999</v>
      </c>
      <c r="D110484" s="2">
        <v>1418209566.1614001</v>
      </c>
      <c r="E110484" s="1">
        <v>13.3541255108992</v>
      </c>
    </row>
    <row r="110485" spans="1:5" x14ac:dyDescent="0.3">
      <c r="A110485" t="s">
        <v>1253</v>
      </c>
      <c r="B110485" t="s">
        <v>130</v>
      </c>
      <c r="C110485" s="1">
        <v>5.8823529392785003</v>
      </c>
      <c r="D110485" s="2">
        <v>1316390605.4655499</v>
      </c>
      <c r="E110485" s="1">
        <v>12.395379206428901</v>
      </c>
    </row>
    <row r="110486" spans="1:5" x14ac:dyDescent="0.3">
      <c r="A110486" t="s">
        <v>1254</v>
      </c>
      <c r="B110486" t="s">
        <v>130</v>
      </c>
      <c r="C110486" s="1">
        <v>9.8105999999999992E-10</v>
      </c>
      <c r="D110486" s="2">
        <v>1222592364.24562</v>
      </c>
      <c r="E110486" s="1">
        <v>11.512157490936699</v>
      </c>
    </row>
    <row r="110487" spans="1:5" x14ac:dyDescent="0.3">
      <c r="A110487" t="s">
        <v>1255</v>
      </c>
      <c r="B110487" t="s">
        <v>130</v>
      </c>
      <c r="C110487" s="1">
        <v>-2.8571428570133599</v>
      </c>
      <c r="D110487" s="2">
        <v>1283668030.7758801</v>
      </c>
      <c r="E110487" s="1">
        <v>12.087257346393599</v>
      </c>
    </row>
    <row r="110488" spans="1:5" x14ac:dyDescent="0.3">
      <c r="A110488" t="s">
        <v>1256</v>
      </c>
      <c r="B110488" t="s">
        <v>130</v>
      </c>
      <c r="C110488" s="1">
        <v>-0.568181819777269</v>
      </c>
      <c r="D110488" s="2">
        <v>1342006512.9251201</v>
      </c>
      <c r="E110488" s="1">
        <v>12.6365833637359</v>
      </c>
    </row>
    <row r="110489" spans="1:5" x14ac:dyDescent="0.3">
      <c r="A110489" t="s">
        <v>1257</v>
      </c>
      <c r="B110489" t="s">
        <v>130</v>
      </c>
      <c r="C110489" s="1">
        <v>-1.6759776534819599</v>
      </c>
      <c r="D110489" s="2">
        <v>1367934956.3654399</v>
      </c>
      <c r="E110489" s="1">
        <v>12.8807304180682</v>
      </c>
    </row>
    <row r="110490" spans="1:5" x14ac:dyDescent="0.3">
      <c r="A110490" t="s">
        <v>1258</v>
      </c>
      <c r="B110490" t="s">
        <v>130</v>
      </c>
      <c r="C110490" s="1">
        <v>1.7045454519891301</v>
      </c>
      <c r="D110490" s="2">
        <v>1381378966.6663301</v>
      </c>
      <c r="E110490" s="1">
        <v>13.0073217239031</v>
      </c>
    </row>
    <row r="110491" spans="1:5" x14ac:dyDescent="0.3">
      <c r="A110491" t="s">
        <v>1259</v>
      </c>
      <c r="B110491" t="s">
        <v>130</v>
      </c>
      <c r="C110491" s="1">
        <v>5.3892215569526503</v>
      </c>
      <c r="D110491" s="2">
        <v>1347705155.4010201</v>
      </c>
      <c r="E110491" s="1">
        <v>12.690242843040499</v>
      </c>
    </row>
    <row r="110492" spans="1:5" x14ac:dyDescent="0.3">
      <c r="A110492" t="s">
        <v>1260</v>
      </c>
      <c r="B110492" t="s">
        <v>130</v>
      </c>
      <c r="C110492" s="1">
        <v>-3.4682080926511798</v>
      </c>
      <c r="D110492" s="2">
        <v>1278455635.25669</v>
      </c>
      <c r="E110492" s="1">
        <v>12.0381764590293</v>
      </c>
    </row>
    <row r="110493" spans="1:5" x14ac:dyDescent="0.3">
      <c r="A110493" t="s">
        <v>1261</v>
      </c>
      <c r="B110493" t="s">
        <v>130</v>
      </c>
      <c r="C110493" s="1">
        <v>-8.9473684203801902</v>
      </c>
      <c r="D110493" s="2">
        <v>1295984821.8708501</v>
      </c>
      <c r="E110493" s="1">
        <v>12.2032345461659</v>
      </c>
    </row>
    <row r="110494" spans="1:5" x14ac:dyDescent="0.3">
      <c r="A110494" t="s">
        <v>1262</v>
      </c>
      <c r="B110494" t="s">
        <v>130</v>
      </c>
      <c r="C110494" s="1">
        <v>0.59950694919710401</v>
      </c>
      <c r="D110494" s="2">
        <v>1420068030.51086</v>
      </c>
      <c r="E110494" s="1">
        <v>13.371625157476499</v>
      </c>
    </row>
    <row r="110495" spans="1:5" x14ac:dyDescent="0.3">
      <c r="A110495" t="s">
        <v>1263</v>
      </c>
      <c r="B110495" t="s">
        <v>130</v>
      </c>
      <c r="C110495" s="1">
        <v>-8.4905660380447099</v>
      </c>
      <c r="D110495" s="2">
        <v>1466342024.3741701</v>
      </c>
      <c r="E110495" s="1">
        <v>13.8073497053045</v>
      </c>
    </row>
    <row r="110496" spans="1:5" x14ac:dyDescent="0.3">
      <c r="A110496" t="s">
        <v>1264</v>
      </c>
      <c r="B110496" t="s">
        <v>130</v>
      </c>
      <c r="C110496" s="1">
        <v>-5.7777777787821796</v>
      </c>
      <c r="D110496" s="2">
        <v>1636361401.53616</v>
      </c>
      <c r="E110496" s="1">
        <v>15.408283838086801</v>
      </c>
    </row>
    <row r="110497" spans="1:5" x14ac:dyDescent="0.3">
      <c r="A110497" t="s">
        <v>1265</v>
      </c>
      <c r="B110497" t="s">
        <v>130</v>
      </c>
      <c r="C110497" s="1">
        <v>5.1401869145393499</v>
      </c>
      <c r="D110497" s="2">
        <v>1646359214.42328</v>
      </c>
      <c r="E110497" s="1">
        <v>15.50242510699</v>
      </c>
    </row>
    <row r="110498" spans="1:5" x14ac:dyDescent="0.3">
      <c r="A110498" t="s">
        <v>1266</v>
      </c>
      <c r="B110498" t="s">
        <v>130</v>
      </c>
      <c r="C110498" s="1">
        <v>5.4187192118697798</v>
      </c>
      <c r="D110498" s="2">
        <v>1633086788.0966201</v>
      </c>
      <c r="E110498" s="1">
        <v>15.3774494678254</v>
      </c>
    </row>
    <row r="110499" spans="1:5" x14ac:dyDescent="0.3">
      <c r="A110499" t="s">
        <v>1267</v>
      </c>
      <c r="B110499" t="s">
        <v>130</v>
      </c>
      <c r="C110499" s="1">
        <v>9.7297297300153804</v>
      </c>
      <c r="D110499" s="2">
        <v>1613926436.62413</v>
      </c>
      <c r="E110499" s="1">
        <v>15.197032028469801</v>
      </c>
    </row>
    <row r="110500" spans="1:5" x14ac:dyDescent="0.3">
      <c r="A110500" t="s">
        <v>1268</v>
      </c>
      <c r="B110500" t="s">
        <v>130</v>
      </c>
      <c r="C110500" s="1">
        <v>6.3218390806867797</v>
      </c>
      <c r="D110500" s="2">
        <v>1479237952.25472</v>
      </c>
      <c r="E110500" s="1">
        <v>13.9287801649527</v>
      </c>
    </row>
    <row r="110501" spans="1:5" x14ac:dyDescent="0.3">
      <c r="A110501" t="s">
        <v>1269</v>
      </c>
      <c r="B110501" t="s">
        <v>130</v>
      </c>
      <c r="C110501" s="1">
        <v>-6.4516129037278702</v>
      </c>
      <c r="D110501" s="2">
        <v>1424139872.2552199</v>
      </c>
      <c r="E110501" s="1">
        <v>13.4099663779929</v>
      </c>
    </row>
    <row r="110502" spans="1:5" x14ac:dyDescent="0.3">
      <c r="A110502" t="s">
        <v>1270</v>
      </c>
      <c r="B110502" t="s">
        <v>130</v>
      </c>
      <c r="C110502" s="1">
        <v>1.08695652212825</v>
      </c>
      <c r="D110502" s="2">
        <v>1442176611.0392201</v>
      </c>
      <c r="E110502" s="1">
        <v>14.2907909258124</v>
      </c>
    </row>
    <row r="110503" spans="1:5" x14ac:dyDescent="0.3">
      <c r="A110503" t="s">
        <v>1271</v>
      </c>
      <c r="B110503" t="s">
        <v>130</v>
      </c>
      <c r="C110503" s="1">
        <v>-7.0707070691128999</v>
      </c>
      <c r="D110503" s="2">
        <v>1440155841.0241201</v>
      </c>
      <c r="E110503" s="1">
        <v>14.2707667473769</v>
      </c>
    </row>
    <row r="110504" spans="1:5" x14ac:dyDescent="0.3">
      <c r="A110504" t="s">
        <v>1272</v>
      </c>
      <c r="B110504" t="s">
        <v>130</v>
      </c>
      <c r="C110504" s="1">
        <v>0.50761421343248403</v>
      </c>
      <c r="D110504" s="2">
        <v>1530593110.8829501</v>
      </c>
      <c r="E110504" s="1">
        <v>15.1669261397571</v>
      </c>
    </row>
    <row r="110505" spans="1:5" x14ac:dyDescent="0.3">
      <c r="A110505" t="s">
        <v>1273</v>
      </c>
      <c r="B110505" t="s">
        <v>130</v>
      </c>
      <c r="C110505" s="1">
        <v>6.4864864856213797</v>
      </c>
      <c r="D110505" s="2">
        <v>1550135983.0655401</v>
      </c>
      <c r="E110505" s="1">
        <v>15.360580022584999</v>
      </c>
    </row>
    <row r="110506" spans="1:5" x14ac:dyDescent="0.3">
      <c r="A110506" t="s">
        <v>1274</v>
      </c>
      <c r="B110506" t="s">
        <v>130</v>
      </c>
      <c r="C110506" s="1">
        <v>-3.1413612569114302</v>
      </c>
      <c r="D110506" s="2">
        <v>1546347963.63432</v>
      </c>
      <c r="E110506" s="1">
        <v>15.3230438475422</v>
      </c>
    </row>
    <row r="110507" spans="1:5" x14ac:dyDescent="0.3">
      <c r="A110507" t="s">
        <v>1275</v>
      </c>
      <c r="B110507" t="s">
        <v>130</v>
      </c>
      <c r="C110507" s="1">
        <v>3.1578947368050998</v>
      </c>
      <c r="D110507" s="2">
        <v>1637286843.1528499</v>
      </c>
      <c r="E110507" s="1">
        <v>16.224173781476299</v>
      </c>
    </row>
    <row r="110508" spans="1:5" x14ac:dyDescent="0.3">
      <c r="A110508" t="s">
        <v>1276</v>
      </c>
      <c r="B110508" t="s">
        <v>130</v>
      </c>
      <c r="C110508" s="1">
        <v>-7.7669902922047998</v>
      </c>
      <c r="D110508" s="2">
        <v>1539637894.6914401</v>
      </c>
      <c r="E110508" s="1">
        <v>15.256552551242899</v>
      </c>
    </row>
    <row r="110509" spans="1:5" x14ac:dyDescent="0.3">
      <c r="A110509" t="s">
        <v>1277</v>
      </c>
      <c r="B110509" t="s">
        <v>130</v>
      </c>
      <c r="C110509" s="1">
        <v>20.467836256861599</v>
      </c>
      <c r="D110509" s="2">
        <v>1829129114.37818</v>
      </c>
      <c r="E110509" s="1">
        <v>18.125173816998</v>
      </c>
    </row>
    <row r="110510" spans="1:5" x14ac:dyDescent="0.3">
      <c r="A110510" t="s">
        <v>1278</v>
      </c>
      <c r="B110510" t="s">
        <v>130</v>
      </c>
      <c r="C110510" s="1">
        <v>-6.0439560448173699</v>
      </c>
      <c r="D110510" s="2">
        <v>1611980817.93698</v>
      </c>
      <c r="E110510" s="1">
        <v>15.973411764705901</v>
      </c>
    </row>
    <row r="110511" spans="1:5" x14ac:dyDescent="0.3">
      <c r="A110511" t="s">
        <v>1279</v>
      </c>
      <c r="B110511" t="s">
        <v>130</v>
      </c>
      <c r="C110511" s="1">
        <v>8.3333333314984603</v>
      </c>
      <c r="D110511" s="2">
        <v>1777084916.6790099</v>
      </c>
      <c r="E110511" s="1">
        <v>17.609458375125399</v>
      </c>
    </row>
    <row r="110512" spans="1:5" x14ac:dyDescent="0.3">
      <c r="A110512" t="s">
        <v>1280</v>
      </c>
      <c r="B110512" t="s">
        <v>130</v>
      </c>
      <c r="C110512" s="1">
        <v>-1.7543859645076401</v>
      </c>
      <c r="D110512" s="2">
        <v>1692633212.0610001</v>
      </c>
      <c r="E110512" s="1">
        <v>16.772611039794601</v>
      </c>
    </row>
    <row r="110513" spans="1:5" x14ac:dyDescent="0.3">
      <c r="A110513" t="s">
        <v>1281</v>
      </c>
      <c r="B110513" t="s">
        <v>130</v>
      </c>
      <c r="C110513" s="1">
        <v>-0.58139534951523497</v>
      </c>
      <c r="D110513" s="2">
        <v>1751060701.80369</v>
      </c>
      <c r="E110513" s="1">
        <v>17.351579686104401</v>
      </c>
    </row>
    <row r="110514" spans="1:5" x14ac:dyDescent="0.3">
      <c r="A110514" t="s">
        <v>1282</v>
      </c>
      <c r="B110514" t="s">
        <v>130</v>
      </c>
      <c r="C110514" s="1">
        <v>-6.5217391293759004</v>
      </c>
      <c r="D110514" s="2">
        <v>1806229909.95544</v>
      </c>
      <c r="E110514" s="1">
        <v>17.898261426193798</v>
      </c>
    </row>
    <row r="110515" spans="1:5" x14ac:dyDescent="0.3">
      <c r="A110515" t="s">
        <v>1283</v>
      </c>
      <c r="B110515" t="s">
        <v>130</v>
      </c>
      <c r="C110515" s="1">
        <v>2.2222222244248999</v>
      </c>
      <c r="D110515" s="2">
        <v>1838963045.45281</v>
      </c>
      <c r="E110515" s="1">
        <v>18.222620032593699</v>
      </c>
    </row>
    <row r="110516" spans="1:5" x14ac:dyDescent="0.3">
      <c r="A110516" t="s">
        <v>1284</v>
      </c>
      <c r="B110516" t="s">
        <v>130</v>
      </c>
      <c r="C110516" s="1">
        <v>-12.195121951401701</v>
      </c>
      <c r="D110516" s="2">
        <v>1876359107.5694399</v>
      </c>
      <c r="E110516" s="1">
        <v>18.5931844288449</v>
      </c>
    </row>
    <row r="110517" spans="1:5" x14ac:dyDescent="0.3">
      <c r="A110517" t="s">
        <v>1285</v>
      </c>
      <c r="B110517" t="s">
        <v>130</v>
      </c>
      <c r="C110517" s="1">
        <v>-8.8888888902603895</v>
      </c>
      <c r="D110517" s="2">
        <v>1945547884.76019</v>
      </c>
      <c r="E110517" s="1">
        <v>19.278788634097701</v>
      </c>
    </row>
    <row r="110518" spans="1:5" x14ac:dyDescent="0.3">
      <c r="A110518" t="s">
        <v>1286</v>
      </c>
      <c r="B110518" t="s">
        <v>130</v>
      </c>
      <c r="C110518" s="1">
        <v>-2.16482393534735</v>
      </c>
      <c r="D110518" s="2">
        <v>2055489566.54512</v>
      </c>
      <c r="E110518" s="1">
        <v>20.3682207996135</v>
      </c>
    </row>
    <row r="110519" spans="1:5" x14ac:dyDescent="0.3">
      <c r="A110519" t="s">
        <v>1287</v>
      </c>
      <c r="B110519" t="s">
        <v>130</v>
      </c>
      <c r="C110519" s="1">
        <v>7.3059360770541</v>
      </c>
      <c r="D110519" s="2">
        <v>2191467911.9551401</v>
      </c>
      <c r="E110519" s="1">
        <v>21.715655011081001</v>
      </c>
    </row>
    <row r="110520" spans="1:5" x14ac:dyDescent="0.3">
      <c r="A110520" t="s">
        <v>1288</v>
      </c>
      <c r="B110520" t="s">
        <v>130</v>
      </c>
      <c r="C110520" s="1">
        <v>3.79146919354312</v>
      </c>
      <c r="D110520" s="2">
        <v>2218019381.9548101</v>
      </c>
      <c r="E110520" s="1">
        <v>21.978758367239799</v>
      </c>
    </row>
    <row r="110521" spans="1:5" x14ac:dyDescent="0.3">
      <c r="A110521" t="s">
        <v>1289</v>
      </c>
      <c r="B110521" t="s">
        <v>130</v>
      </c>
      <c r="C110521" s="1">
        <v>-0.93896713456733705</v>
      </c>
      <c r="D110521" s="2">
        <v>2137917507.9995401</v>
      </c>
      <c r="E110521" s="1">
        <v>21.1850142968547</v>
      </c>
    </row>
    <row r="110522" spans="1:5" x14ac:dyDescent="0.3">
      <c r="A110522" t="s">
        <v>1290</v>
      </c>
      <c r="B110522" t="s">
        <v>130</v>
      </c>
      <c r="C110522" s="1">
        <v>-8.9743589737422607</v>
      </c>
      <c r="D110522" s="2">
        <v>2063512868.5079899</v>
      </c>
      <c r="E110522" s="1">
        <v>20.4477251612903</v>
      </c>
    </row>
    <row r="110523" spans="1:5" x14ac:dyDescent="0.3">
      <c r="A110523" t="s">
        <v>1291</v>
      </c>
      <c r="B110523" t="s">
        <v>130</v>
      </c>
      <c r="C110523" s="1">
        <v>-9.9999999983341095</v>
      </c>
      <c r="D110523" s="2">
        <v>2179385262.1020498</v>
      </c>
      <c r="E110523" s="1">
        <v>21.595925831201999</v>
      </c>
    </row>
    <row r="110524" spans="1:5" x14ac:dyDescent="0.3">
      <c r="A110524" t="s">
        <v>1292</v>
      </c>
      <c r="B110524" t="s">
        <v>130</v>
      </c>
      <c r="C110524" s="1">
        <v>8.3333333336521598</v>
      </c>
      <c r="D110524" s="2">
        <v>2544678202.6164298</v>
      </c>
      <c r="E110524" s="1">
        <v>25.2156801661475</v>
      </c>
    </row>
    <row r="110525" spans="1:5" x14ac:dyDescent="0.3">
      <c r="A110525" t="s">
        <v>1293</v>
      </c>
      <c r="B110525" t="s">
        <v>130</v>
      </c>
      <c r="C110525" s="1">
        <v>-8.3969465650146198</v>
      </c>
      <c r="D110525" s="2">
        <v>2199560709.98311</v>
      </c>
      <c r="E110525" s="1">
        <v>21.795848021935001</v>
      </c>
    </row>
    <row r="110526" spans="1:5" x14ac:dyDescent="0.3">
      <c r="A110526" t="s">
        <v>1294</v>
      </c>
      <c r="B110526" t="s">
        <v>130</v>
      </c>
      <c r="C110526" s="1">
        <v>8.7136929447760405</v>
      </c>
      <c r="D110526" s="2">
        <v>2393808048.4914999</v>
      </c>
      <c r="E110526" s="1">
        <v>23.720680307572</v>
      </c>
    </row>
    <row r="110527" spans="1:5" x14ac:dyDescent="0.3">
      <c r="A110527" t="s">
        <v>1295</v>
      </c>
      <c r="B110527" t="s">
        <v>130</v>
      </c>
      <c r="C110527" s="1">
        <v>-3.98406374497337</v>
      </c>
      <c r="D110527" s="2">
        <v>2082497716.2674999</v>
      </c>
      <c r="E110527" s="1">
        <v>20.635849478390501</v>
      </c>
    </row>
    <row r="110528" spans="1:5" x14ac:dyDescent="0.3">
      <c r="A110528" t="s">
        <v>1296</v>
      </c>
      <c r="B110528" t="s">
        <v>130</v>
      </c>
      <c r="C110528" s="1">
        <v>-2.3346303506018899</v>
      </c>
      <c r="D110528" s="2">
        <v>2158677604.9952502</v>
      </c>
      <c r="E110528" s="1">
        <v>21.390729882237501</v>
      </c>
    </row>
    <row r="110529" spans="1:5" x14ac:dyDescent="0.3">
      <c r="A110529" t="s">
        <v>1297</v>
      </c>
      <c r="B110529" t="s">
        <v>130</v>
      </c>
      <c r="C110529" s="1">
        <v>-3.01886792467461</v>
      </c>
      <c r="D110529" s="2">
        <v>2146985424.92873</v>
      </c>
      <c r="E110529" s="1">
        <v>21.274869938650301</v>
      </c>
    </row>
    <row r="110530" spans="1:5" x14ac:dyDescent="0.3">
      <c r="A110530" t="s">
        <v>1298</v>
      </c>
      <c r="B110530" t="s">
        <v>130</v>
      </c>
      <c r="C110530" s="1">
        <v>2.3166023156876698</v>
      </c>
      <c r="D110530" s="2">
        <v>2270555118.5897999</v>
      </c>
      <c r="E110530" s="1">
        <v>22.499344558027701</v>
      </c>
    </row>
    <row r="110531" spans="1:5" x14ac:dyDescent="0.3">
      <c r="A110531" t="s">
        <v>1299</v>
      </c>
      <c r="B110531" t="s">
        <v>130</v>
      </c>
      <c r="C110531" s="1">
        <v>6.8825910928602196</v>
      </c>
      <c r="D110531" s="2">
        <v>2361117296.0879402</v>
      </c>
      <c r="E110531" s="1">
        <v>23.3967416829746</v>
      </c>
    </row>
    <row r="110532" spans="1:5" x14ac:dyDescent="0.3">
      <c r="A110532" t="s">
        <v>1300</v>
      </c>
      <c r="B110532" t="s">
        <v>130</v>
      </c>
      <c r="C110532" s="1">
        <v>1.2295081955249201</v>
      </c>
      <c r="D110532" s="2">
        <v>2219379855.9046102</v>
      </c>
      <c r="E110532" s="1">
        <v>21.992239551602299</v>
      </c>
    </row>
    <row r="110533" spans="1:5" x14ac:dyDescent="0.3">
      <c r="A110533" t="s">
        <v>1301</v>
      </c>
      <c r="B110533" t="s">
        <v>130</v>
      </c>
      <c r="C110533" s="1">
        <v>14.5539906132868</v>
      </c>
      <c r="D110533" s="2">
        <v>2273804947.6567702</v>
      </c>
      <c r="E110533" s="1">
        <v>22.531547706647</v>
      </c>
    </row>
    <row r="110534" spans="1:5" x14ac:dyDescent="0.3">
      <c r="A110534" t="s">
        <v>1302</v>
      </c>
      <c r="B110534" t="s">
        <v>130</v>
      </c>
      <c r="C110534" s="1">
        <v>8.1218274104477999</v>
      </c>
      <c r="D110534" s="2">
        <v>1979681778.4195499</v>
      </c>
      <c r="E110534" s="1">
        <v>19.6170276084618</v>
      </c>
    </row>
    <row r="110535" spans="1:5" x14ac:dyDescent="0.3">
      <c r="A110535" t="s">
        <v>1303</v>
      </c>
      <c r="B110535" t="s">
        <v>130</v>
      </c>
      <c r="C110535" s="1">
        <v>6.4864864882681497</v>
      </c>
      <c r="D110535" s="2">
        <v>1773150241.7277501</v>
      </c>
      <c r="E110535" s="1">
        <v>17.570468963801499</v>
      </c>
    </row>
    <row r="110536" spans="1:5" x14ac:dyDescent="0.3">
      <c r="A110536" t="s">
        <v>1304</v>
      </c>
      <c r="B110536" t="s">
        <v>130</v>
      </c>
      <c r="C110536" s="1">
        <v>3.9325842698057398</v>
      </c>
      <c r="D110536" s="2">
        <v>1641399324.10287</v>
      </c>
      <c r="E110536" s="1">
        <v>16.264925104853202</v>
      </c>
    </row>
    <row r="110537" spans="1:5" x14ac:dyDescent="0.3">
      <c r="A110537" t="s">
        <v>1305</v>
      </c>
      <c r="B110537" t="s">
        <v>130</v>
      </c>
      <c r="C110537" s="1">
        <v>-17.592592591469199</v>
      </c>
      <c r="D110537" s="2">
        <v>1682614053.6363599</v>
      </c>
      <c r="E110537" s="1">
        <v>16.673329372623598</v>
      </c>
    </row>
    <row r="110538" spans="1:5" x14ac:dyDescent="0.3">
      <c r="A110538" t="s">
        <v>1306</v>
      </c>
      <c r="B110538" t="s">
        <v>130</v>
      </c>
      <c r="C110538" s="1">
        <v>1.88679245303163</v>
      </c>
      <c r="D110538" s="2">
        <v>1932895701.8471701</v>
      </c>
      <c r="E110538" s="1">
        <v>19.153415847310601</v>
      </c>
    </row>
    <row r="110539" spans="1:5" x14ac:dyDescent="0.3">
      <c r="A110539" t="s">
        <v>1307</v>
      </c>
      <c r="B110539" t="s">
        <v>130</v>
      </c>
      <c r="C110539" s="1">
        <v>-5.7777777777183399</v>
      </c>
      <c r="D110539" s="2">
        <v>1978446130.35321</v>
      </c>
      <c r="E110539" s="1">
        <v>19.6047833465324</v>
      </c>
    </row>
    <row r="110540" spans="1:5" x14ac:dyDescent="0.3">
      <c r="A110540" t="s">
        <v>1308</v>
      </c>
      <c r="B110540" t="s">
        <v>130</v>
      </c>
      <c r="C110540" s="1">
        <v>-6.2499999997952296</v>
      </c>
      <c r="D110540" s="2">
        <v>2022455598.8833599</v>
      </c>
      <c r="E110540" s="1">
        <v>20.040881192459398</v>
      </c>
    </row>
    <row r="110541" spans="1:5" x14ac:dyDescent="0.3">
      <c r="A110541" t="s">
        <v>1309</v>
      </c>
      <c r="B110541" t="s">
        <v>130</v>
      </c>
      <c r="C110541" s="1">
        <v>-7.3632200000000001E-10</v>
      </c>
      <c r="D110541" s="2">
        <v>1941934252.4156301</v>
      </c>
      <c r="E110541" s="1">
        <v>19.242980492484801</v>
      </c>
    </row>
    <row r="110542" spans="1:5" x14ac:dyDescent="0.3">
      <c r="A110542" t="s">
        <v>1310</v>
      </c>
      <c r="B110542" t="s">
        <v>130</v>
      </c>
      <c r="C110542" s="1">
        <v>5.67972799818304</v>
      </c>
      <c r="D110542" s="2">
        <v>1918186635.8856499</v>
      </c>
      <c r="E110542" s="1">
        <v>19.0076610314573</v>
      </c>
    </row>
    <row r="110543" spans="1:5" x14ac:dyDescent="0.3">
      <c r="A110543" t="s">
        <v>1311</v>
      </c>
      <c r="B110543" t="s">
        <v>130</v>
      </c>
      <c r="C110543" s="1">
        <v>-1.2820512837340601</v>
      </c>
      <c r="D110543" s="2">
        <v>1925649706.25032</v>
      </c>
      <c r="E110543" s="1">
        <v>19.081613956105802</v>
      </c>
    </row>
    <row r="110544" spans="1:5" x14ac:dyDescent="0.3">
      <c r="A110544" t="s">
        <v>1312</v>
      </c>
      <c r="B110544" t="s">
        <v>130</v>
      </c>
      <c r="C110544" s="1">
        <v>-7.8740157491490397</v>
      </c>
      <c r="D110544" s="2">
        <v>1886541779.25632</v>
      </c>
      <c r="E110544" s="1">
        <v>18.694086378737499</v>
      </c>
    </row>
    <row r="110545" spans="1:5" x14ac:dyDescent="0.3">
      <c r="A110545" t="s">
        <v>1313</v>
      </c>
      <c r="B110545" t="s">
        <v>130</v>
      </c>
      <c r="C110545" s="1">
        <v>19.248826293239901</v>
      </c>
      <c r="D110545" s="2">
        <v>1934352552.3118701</v>
      </c>
      <c r="E110545" s="1">
        <v>19.167852044127201</v>
      </c>
    </row>
    <row r="110546" spans="1:5" x14ac:dyDescent="0.3">
      <c r="A110546" t="s">
        <v>1314</v>
      </c>
      <c r="B110546" t="s">
        <v>130</v>
      </c>
      <c r="C110546" s="1">
        <v>-10.5042016816013</v>
      </c>
      <c r="D110546" s="2">
        <v>1658970491.0100501</v>
      </c>
      <c r="E110546" s="1">
        <v>16.4390410006949</v>
      </c>
    </row>
    <row r="110547" spans="1:5" x14ac:dyDescent="0.3">
      <c r="A110547" t="s">
        <v>1315</v>
      </c>
      <c r="B110547" t="s">
        <v>130</v>
      </c>
      <c r="C110547" s="1">
        <v>0.84745762628999399</v>
      </c>
      <c r="D110547" s="2">
        <v>1811971452.45382</v>
      </c>
      <c r="E110547" s="1">
        <v>17.9551554174068</v>
      </c>
    </row>
    <row r="110548" spans="1:5" x14ac:dyDescent="0.3">
      <c r="A110548" t="s">
        <v>1316</v>
      </c>
      <c r="B110548" t="s">
        <v>130</v>
      </c>
      <c r="C110548" s="1">
        <v>-18.055555557060099</v>
      </c>
      <c r="D110548" s="2">
        <v>1813196169.80655</v>
      </c>
      <c r="E110548" s="1">
        <v>17.967291364902501</v>
      </c>
    </row>
    <row r="110549" spans="1:5" x14ac:dyDescent="0.3">
      <c r="A110549" t="s">
        <v>1317</v>
      </c>
      <c r="B110549" t="s">
        <v>130</v>
      </c>
      <c r="C110549" s="1">
        <v>5.1094890510392297</v>
      </c>
      <c r="D110549" s="2">
        <v>2180780731.30581</v>
      </c>
      <c r="E110549" s="1">
        <v>21.6097537899151</v>
      </c>
    </row>
    <row r="110550" spans="1:5" x14ac:dyDescent="0.3">
      <c r="A110550" t="s">
        <v>1318</v>
      </c>
      <c r="B110550" t="s">
        <v>130</v>
      </c>
      <c r="C110550" s="1">
        <v>1.48148148259255</v>
      </c>
      <c r="D110550" s="2">
        <v>2050319242.05497</v>
      </c>
      <c r="E110550" s="1">
        <v>20.316987111768402</v>
      </c>
    </row>
    <row r="110551" spans="1:5" x14ac:dyDescent="0.3">
      <c r="A110551" t="s">
        <v>1319</v>
      </c>
      <c r="B110551" t="s">
        <v>130</v>
      </c>
      <c r="C110551" s="1">
        <v>18.942731277425601</v>
      </c>
      <c r="D110551" s="2">
        <v>2016074034.15977</v>
      </c>
      <c r="E110551" s="1">
        <v>19.977645104350501</v>
      </c>
    </row>
    <row r="110552" spans="1:5" x14ac:dyDescent="0.3">
      <c r="A110552" t="s">
        <v>1320</v>
      </c>
      <c r="B110552" t="s">
        <v>130</v>
      </c>
      <c r="C110552" s="1">
        <v>22.702702705620499</v>
      </c>
      <c r="D110552" s="2">
        <v>1698835085.4525199</v>
      </c>
      <c r="E110552" s="1">
        <v>16.834066533739101</v>
      </c>
    </row>
    <row r="110553" spans="1:5" x14ac:dyDescent="0.3">
      <c r="A110553" t="s">
        <v>1321</v>
      </c>
      <c r="B110553" t="s">
        <v>130</v>
      </c>
      <c r="C110553" s="1">
        <v>3.9325842695069602</v>
      </c>
      <c r="D110553" s="2">
        <v>1432210027.76491</v>
      </c>
      <c r="E110553" s="1">
        <v>14.1920302353896</v>
      </c>
    </row>
    <row r="110554" spans="1:5" x14ac:dyDescent="0.3">
      <c r="A110554" t="s">
        <v>1322</v>
      </c>
      <c r="B110554" t="s">
        <v>130</v>
      </c>
      <c r="C110554" s="1">
        <v>15.737791934560599</v>
      </c>
      <c r="D110554" s="2">
        <v>1371624730.59936</v>
      </c>
      <c r="E110554" s="1">
        <v>13.5916794819911</v>
      </c>
    </row>
    <row r="110555" spans="1:5" x14ac:dyDescent="0.3">
      <c r="A110555" t="s">
        <v>1323</v>
      </c>
      <c r="B110555" t="s">
        <v>130</v>
      </c>
      <c r="C110555" s="1">
        <v>-20.707070707546301</v>
      </c>
      <c r="D110555" s="2">
        <v>1282507054.5688601</v>
      </c>
      <c r="E110555" s="1">
        <v>12.7085961853979</v>
      </c>
    </row>
    <row r="110556" spans="1:5" x14ac:dyDescent="0.3">
      <c r="A110556" t="s">
        <v>1324</v>
      </c>
      <c r="B110556" t="s">
        <v>130</v>
      </c>
      <c r="C110556" s="1">
        <v>-19.838056680839198</v>
      </c>
      <c r="D110556" s="2">
        <v>1737790216.3440499</v>
      </c>
      <c r="E110556" s="1">
        <v>17.2200800266756</v>
      </c>
    </row>
    <row r="110557" spans="1:5" x14ac:dyDescent="0.3">
      <c r="A110557" t="s">
        <v>1325</v>
      </c>
      <c r="B110557" t="s">
        <v>130</v>
      </c>
      <c r="C110557" s="1">
        <v>30.000000002568701</v>
      </c>
      <c r="D110557" s="2">
        <v>1962468905.9844501</v>
      </c>
      <c r="E110557" s="1">
        <v>19.446462117855599</v>
      </c>
    </row>
    <row r="110558" spans="1:5" x14ac:dyDescent="0.3">
      <c r="A110558" t="s">
        <v>1326</v>
      </c>
      <c r="B110558" t="s">
        <v>130</v>
      </c>
      <c r="C110558" s="1">
        <v>-5.4726368163000796</v>
      </c>
      <c r="D110558" s="2">
        <v>1582031839.38922</v>
      </c>
      <c r="E110558" s="1">
        <v>15.6766418770294</v>
      </c>
    </row>
    <row r="110559" spans="1:5" x14ac:dyDescent="0.3">
      <c r="A110559" t="s">
        <v>1327</v>
      </c>
      <c r="B110559" t="s">
        <v>130</v>
      </c>
      <c r="C110559" s="1">
        <v>-27.956989246831</v>
      </c>
      <c r="D110559" s="2">
        <v>1618678013.6440799</v>
      </c>
      <c r="E110559" s="1">
        <v>16.039775497765099</v>
      </c>
    </row>
    <row r="110560" spans="1:5" x14ac:dyDescent="0.3">
      <c r="A110560" t="s">
        <v>1328</v>
      </c>
      <c r="B110560" t="s">
        <v>130</v>
      </c>
      <c r="C110560" s="1">
        <v>-29.0076335869466</v>
      </c>
      <c r="D110560" s="2">
        <v>1883030518.21434</v>
      </c>
      <c r="E110560" s="1">
        <v>18.6592926530227</v>
      </c>
    </row>
    <row r="110561" spans="1:5" x14ac:dyDescent="0.3">
      <c r="A110561" t="s">
        <v>1329</v>
      </c>
      <c r="B110561" t="s">
        <v>130</v>
      </c>
      <c r="C110561" s="1">
        <v>0.769230770264273</v>
      </c>
      <c r="D110561" s="2">
        <v>2484297643.07829</v>
      </c>
      <c r="E110561" s="1">
        <v>24.621473481018501</v>
      </c>
    </row>
    <row r="110562" spans="1:5" x14ac:dyDescent="0.3">
      <c r="A110562" t="s">
        <v>1330</v>
      </c>
      <c r="B110562" t="s">
        <v>130</v>
      </c>
      <c r="C110562" s="1">
        <v>3.7234042574857602</v>
      </c>
      <c r="D110562" s="2">
        <v>2339554797.7533302</v>
      </c>
      <c r="E110562" s="1">
        <v>23.186950473010601</v>
      </c>
    </row>
    <row r="110563" spans="1:5" x14ac:dyDescent="0.3">
      <c r="A110563" t="s">
        <v>1331</v>
      </c>
      <c r="B110563" t="s">
        <v>130</v>
      </c>
      <c r="C110563" s="1">
        <v>-5.5276381911663499</v>
      </c>
      <c r="D110563" s="2">
        <v>2269787322.9756498</v>
      </c>
      <c r="E110563" s="1">
        <v>22.495496276746199</v>
      </c>
    </row>
    <row r="110564" spans="1:5" x14ac:dyDescent="0.3">
      <c r="A110564" t="s">
        <v>1332</v>
      </c>
      <c r="B110564" t="s">
        <v>130</v>
      </c>
      <c r="C110564" s="1">
        <v>9.3406593420378297</v>
      </c>
      <c r="D110564" s="2">
        <v>2447547746.9900298</v>
      </c>
      <c r="E110564" s="1">
        <v>24.2572511848341</v>
      </c>
    </row>
    <row r="110565" spans="1:5" x14ac:dyDescent="0.3">
      <c r="A110565" t="s">
        <v>1333</v>
      </c>
      <c r="B110565" t="s">
        <v>130</v>
      </c>
      <c r="C110565" s="1">
        <v>12.693498454887999</v>
      </c>
      <c r="D110565" s="2">
        <v>2263199356.5118699</v>
      </c>
      <c r="E110565" s="1">
        <v>22.4302040030793</v>
      </c>
    </row>
    <row r="110566" spans="1:5" x14ac:dyDescent="0.3">
      <c r="A110566" t="s">
        <v>1334</v>
      </c>
      <c r="B110566" t="s">
        <v>130</v>
      </c>
      <c r="C110566" s="1">
        <v>0.92785475441596899</v>
      </c>
      <c r="D110566" s="2">
        <v>2070274161.24718</v>
      </c>
      <c r="E110566" s="1">
        <v>20.518153491634099</v>
      </c>
    </row>
    <row r="110567" spans="1:5" x14ac:dyDescent="0.3">
      <c r="A110567" t="s">
        <v>1335</v>
      </c>
      <c r="B110567" t="s">
        <v>130</v>
      </c>
      <c r="C110567" s="1">
        <v>-2.10843373610872</v>
      </c>
      <c r="D110567" s="2">
        <v>2080271590.2216699</v>
      </c>
      <c r="E110567" s="1">
        <v>20.617236398651901</v>
      </c>
    </row>
    <row r="110568" spans="1:5" x14ac:dyDescent="0.3">
      <c r="A110568" t="s">
        <v>1336</v>
      </c>
      <c r="B110568" t="s">
        <v>130</v>
      </c>
      <c r="C110568" s="1">
        <v>-12.8608923874353</v>
      </c>
      <c r="D110568" s="2">
        <v>2118968576.7534399</v>
      </c>
      <c r="E110568" s="1">
        <v>21.0007559943583</v>
      </c>
    </row>
    <row r="110569" spans="1:5" x14ac:dyDescent="0.3">
      <c r="A110569" t="s">
        <v>1337</v>
      </c>
      <c r="B110569" t="s">
        <v>130</v>
      </c>
      <c r="C110569" s="1">
        <v>-5.4590570724696503</v>
      </c>
      <c r="D110569" s="2">
        <v>2321184452.2568898</v>
      </c>
      <c r="E110569" s="1">
        <v>23.004884940026699</v>
      </c>
    </row>
    <row r="110570" spans="1:5" x14ac:dyDescent="0.3">
      <c r="A110570" t="s">
        <v>1338</v>
      </c>
      <c r="B110570" t="s">
        <v>130</v>
      </c>
      <c r="C110570" s="1">
        <v>-1.9464720180761199</v>
      </c>
      <c r="D110570" s="2">
        <v>2499733869.73493</v>
      </c>
      <c r="E110570" s="1">
        <v>24.774459435150199</v>
      </c>
    </row>
    <row r="110571" spans="1:5" x14ac:dyDescent="0.3">
      <c r="A110571" t="s">
        <v>1339</v>
      </c>
      <c r="B110571" t="s">
        <v>130</v>
      </c>
      <c r="C110571" s="1">
        <v>0.98280098203806798</v>
      </c>
      <c r="D110571" s="2">
        <v>2484120350.9608402</v>
      </c>
      <c r="E110571" s="1">
        <v>24.619716367421301</v>
      </c>
    </row>
    <row r="110572" spans="1:5" x14ac:dyDescent="0.3">
      <c r="A110572" t="s">
        <v>1340</v>
      </c>
      <c r="B110572" t="s">
        <v>130</v>
      </c>
      <c r="C110572" s="1">
        <v>12.121212122150499</v>
      </c>
      <c r="D110572" s="2">
        <v>2506821537.0841999</v>
      </c>
      <c r="E110572" s="1">
        <v>24.844763481139498</v>
      </c>
    </row>
    <row r="110573" spans="1:5" x14ac:dyDescent="0.3">
      <c r="A110573" t="s">
        <v>1341</v>
      </c>
      <c r="B110573" t="s">
        <v>130</v>
      </c>
      <c r="C110573" s="1">
        <v>0.83333333371819995</v>
      </c>
      <c r="D110573" s="2">
        <v>2321680896.4864802</v>
      </c>
      <c r="E110573" s="1">
        <v>23.009860055286801</v>
      </c>
    </row>
    <row r="110574" spans="1:5" x14ac:dyDescent="0.3">
      <c r="A110574" t="s">
        <v>1342</v>
      </c>
      <c r="B110574" t="s">
        <v>130</v>
      </c>
      <c r="C110574" s="1">
        <v>-5.2631578953239204</v>
      </c>
      <c r="D110574" s="2">
        <v>2244292960.44803</v>
      </c>
      <c r="E110574" s="1">
        <v>22.242878864673099</v>
      </c>
    </row>
    <row r="110575" spans="1:5" x14ac:dyDescent="0.3">
      <c r="A110575" t="s">
        <v>1343</v>
      </c>
      <c r="B110575" t="s">
        <v>130</v>
      </c>
      <c r="C110575" s="1">
        <v>2.4258760080580402</v>
      </c>
      <c r="D110575" s="2">
        <v>2299447495.6268501</v>
      </c>
      <c r="E110575" s="1">
        <v>22.789507877212898</v>
      </c>
    </row>
    <row r="110576" spans="1:5" x14ac:dyDescent="0.3">
      <c r="A110576" t="s">
        <v>1344</v>
      </c>
      <c r="B110576" t="s">
        <v>130</v>
      </c>
      <c r="C110576" s="1">
        <v>-3.1331592694983499</v>
      </c>
      <c r="D110576" s="2">
        <v>2286557472.8839798</v>
      </c>
      <c r="E110576" s="1">
        <v>22.661756634623298</v>
      </c>
    </row>
    <row r="110577" spans="1:5" x14ac:dyDescent="0.3">
      <c r="A110577" t="s">
        <v>1345</v>
      </c>
      <c r="B110577" t="s">
        <v>130</v>
      </c>
      <c r="C110577" s="1">
        <v>2.4064171122135698</v>
      </c>
      <c r="D110577" s="2">
        <v>2366779750.5528102</v>
      </c>
      <c r="E110577" s="1">
        <v>23.456828595317699</v>
      </c>
    </row>
    <row r="110578" spans="1:5" x14ac:dyDescent="0.3">
      <c r="A110578" t="s">
        <v>1346</v>
      </c>
      <c r="B110578" t="s">
        <v>130</v>
      </c>
      <c r="C110578" s="1">
        <v>-1.07172638109916</v>
      </c>
      <c r="D110578" s="2">
        <v>2399069550.4696298</v>
      </c>
      <c r="E110578" s="1">
        <v>23.7768483613517</v>
      </c>
    </row>
    <row r="110579" spans="1:5" x14ac:dyDescent="0.3">
      <c r="A110579" t="s">
        <v>1347</v>
      </c>
      <c r="B110579" t="s">
        <v>130</v>
      </c>
      <c r="C110579" s="1">
        <v>-0.77922077928171996</v>
      </c>
      <c r="D110579" s="2">
        <v>2459218912.1129198</v>
      </c>
      <c r="E110579" s="1">
        <v>24.372980412023001</v>
      </c>
    </row>
    <row r="110580" spans="1:5" x14ac:dyDescent="0.3">
      <c r="A110580" t="s">
        <v>1348</v>
      </c>
      <c r="B110580" t="s">
        <v>130</v>
      </c>
      <c r="C110580" s="1">
        <v>12.573099416888301</v>
      </c>
      <c r="D110580" s="2">
        <v>2470448653.4370799</v>
      </c>
      <c r="E110580" s="1">
        <v>24.4842768338168</v>
      </c>
    </row>
    <row r="110581" spans="1:5" x14ac:dyDescent="0.3">
      <c r="A110581" t="s">
        <v>1349</v>
      </c>
      <c r="B110581" t="s">
        <v>130</v>
      </c>
      <c r="C110581" s="1">
        <v>-0.58139534733866505</v>
      </c>
      <c r="D110581" s="2">
        <v>2197311017.5423198</v>
      </c>
      <c r="E110581" s="1">
        <v>21.777247290143698</v>
      </c>
    </row>
    <row r="110582" spans="1:5" x14ac:dyDescent="0.3">
      <c r="A110582" t="s">
        <v>1350</v>
      </c>
      <c r="B110582" t="s">
        <v>130</v>
      </c>
      <c r="C110582" s="1">
        <v>-0.289855070932654</v>
      </c>
      <c r="D110582" s="2">
        <v>2264264630.4656901</v>
      </c>
      <c r="E110582" s="1">
        <v>22.440815339436899</v>
      </c>
    </row>
    <row r="110583" spans="1:5" x14ac:dyDescent="0.3">
      <c r="A110583" t="s">
        <v>1351</v>
      </c>
      <c r="B110583" t="s">
        <v>130</v>
      </c>
      <c r="C110583" s="1">
        <v>2.9850746267424202</v>
      </c>
      <c r="D110583" s="2">
        <v>2332712153.6497598</v>
      </c>
      <c r="E110583" s="1">
        <v>23.119189327860401</v>
      </c>
    </row>
    <row r="110584" spans="1:5" x14ac:dyDescent="0.3">
      <c r="A110584" t="s">
        <v>1352</v>
      </c>
      <c r="B110584" t="s">
        <v>130</v>
      </c>
      <c r="C110584" s="1">
        <v>4.36137071386222</v>
      </c>
      <c r="D110584" s="2">
        <v>2257424315.3980398</v>
      </c>
      <c r="E110584" s="1">
        <v>22.373021917576398</v>
      </c>
    </row>
    <row r="110585" spans="1:5" x14ac:dyDescent="0.3">
      <c r="A110585" t="s">
        <v>1353</v>
      </c>
      <c r="B110585" t="s">
        <v>130</v>
      </c>
      <c r="C110585" s="1">
        <v>9.5563139961018599</v>
      </c>
      <c r="D110585" s="2">
        <v>2155419456.6567898</v>
      </c>
      <c r="E110585" s="1">
        <v>21.3620657917164</v>
      </c>
    </row>
    <row r="110586" spans="1:5" x14ac:dyDescent="0.3">
      <c r="A110586" t="s">
        <v>1354</v>
      </c>
      <c r="B110586" t="s">
        <v>130</v>
      </c>
      <c r="C110586" s="1">
        <v>-11.4803625379304</v>
      </c>
      <c r="D110586" s="2">
        <v>2020178296.3984599</v>
      </c>
      <c r="E110586" s="1">
        <v>20.021709252638001</v>
      </c>
    </row>
    <row r="110587" spans="1:5" x14ac:dyDescent="0.3">
      <c r="A110587" t="s">
        <v>1355</v>
      </c>
      <c r="B110587" t="s">
        <v>130</v>
      </c>
      <c r="C110587" s="1">
        <v>-3.7790697672043301</v>
      </c>
      <c r="D110587" s="2">
        <v>2282677116.8915701</v>
      </c>
      <c r="E110587" s="1">
        <v>22.6232989600629</v>
      </c>
    </row>
    <row r="110588" spans="1:5" x14ac:dyDescent="0.3">
      <c r="A110588" t="s">
        <v>1356</v>
      </c>
      <c r="B110588" t="s">
        <v>130</v>
      </c>
      <c r="C110588" s="1">
        <v>-9.4736842103965202</v>
      </c>
      <c r="D110588" s="2">
        <v>2406780862.6882901</v>
      </c>
      <c r="E110588" s="1">
        <v>23.853274116184</v>
      </c>
    </row>
    <row r="110589" spans="1:5" x14ac:dyDescent="0.3">
      <c r="A110589" t="s">
        <v>1357</v>
      </c>
      <c r="B110589" t="s">
        <v>130</v>
      </c>
      <c r="C110589" s="1">
        <v>9.5100864534707608</v>
      </c>
      <c r="D110589" s="2">
        <v>2666071654.2002702</v>
      </c>
      <c r="E110589" s="1">
        <v>26.4230694895897</v>
      </c>
    </row>
    <row r="110590" spans="1:5" x14ac:dyDescent="0.3">
      <c r="A110590" t="s">
        <v>1358</v>
      </c>
      <c r="B110590" t="s">
        <v>130</v>
      </c>
      <c r="C110590" s="1">
        <v>1.44927536313075</v>
      </c>
      <c r="D110590" s="2">
        <v>2455815658.3825898</v>
      </c>
      <c r="E110590" s="1">
        <v>24.339251232364401</v>
      </c>
    </row>
    <row r="110591" spans="1:5" x14ac:dyDescent="0.3">
      <c r="A110591" t="s">
        <v>1359</v>
      </c>
      <c r="B110591" t="s">
        <v>130</v>
      </c>
      <c r="C110591" s="1">
        <v>7.1428571433936696</v>
      </c>
      <c r="D110591" s="2">
        <v>2358136552.7599502</v>
      </c>
      <c r="E110591" s="1">
        <v>25.0069114470842</v>
      </c>
    </row>
    <row r="110592" spans="1:5" x14ac:dyDescent="0.3">
      <c r="A110592" t="s">
        <v>1360</v>
      </c>
      <c r="B110592" t="s">
        <v>130</v>
      </c>
      <c r="C110592" s="1">
        <v>0.62500000091709795</v>
      </c>
      <c r="D110592" s="2">
        <v>2131284844.12728</v>
      </c>
      <c r="E110592" s="1">
        <v>22.6012574645965</v>
      </c>
    </row>
    <row r="110593" spans="1:5" x14ac:dyDescent="0.3">
      <c r="A110593" t="s">
        <v>1361</v>
      </c>
      <c r="B110593" t="s">
        <v>130</v>
      </c>
      <c r="C110593" s="1">
        <v>3.89610389674879</v>
      </c>
      <c r="D110593" s="2">
        <v>2161311363.4370999</v>
      </c>
      <c r="E110593" s="1">
        <v>22.9196743554953</v>
      </c>
    </row>
    <row r="110594" spans="1:5" x14ac:dyDescent="0.3">
      <c r="A110594" t="s">
        <v>1362</v>
      </c>
      <c r="B110594" t="s">
        <v>130</v>
      </c>
      <c r="C110594" s="1">
        <v>3.7037037016102601</v>
      </c>
      <c r="D110594" s="2">
        <v>2056829692.94543</v>
      </c>
      <c r="E110594" s="1">
        <v>21.8116961602671</v>
      </c>
    </row>
    <row r="110595" spans="1:5" x14ac:dyDescent="0.3">
      <c r="A110595" t="s">
        <v>1363</v>
      </c>
      <c r="B110595" t="s">
        <v>130</v>
      </c>
      <c r="C110595" s="1">
        <v>-2.9411764690087199</v>
      </c>
      <c r="D110595" s="2">
        <v>2007603757.9144599</v>
      </c>
      <c r="E110595" s="1">
        <v>21.2896786389414</v>
      </c>
    </row>
    <row r="110596" spans="1:5" x14ac:dyDescent="0.3">
      <c r="A110596" t="s">
        <v>1364</v>
      </c>
      <c r="B110596" t="s">
        <v>130</v>
      </c>
      <c r="C110596" s="1">
        <v>14.1791044762301</v>
      </c>
      <c r="D110596" s="2">
        <v>2113688348.47932</v>
      </c>
      <c r="E110596" s="1">
        <v>22.414655035686</v>
      </c>
    </row>
    <row r="110597" spans="1:5" x14ac:dyDescent="0.3">
      <c r="A110597" t="s">
        <v>1365</v>
      </c>
      <c r="B110597" t="s">
        <v>130</v>
      </c>
      <c r="C110597" s="1">
        <v>8.9430894322638093</v>
      </c>
      <c r="D110597" s="2">
        <v>1851103976.4188199</v>
      </c>
      <c r="E110597" s="1">
        <v>19.630073230268501</v>
      </c>
    </row>
    <row r="110598" spans="1:5" x14ac:dyDescent="0.3">
      <c r="A110598" t="s">
        <v>1366</v>
      </c>
      <c r="B110598" t="s">
        <v>130</v>
      </c>
      <c r="C110598" s="1">
        <v>8.8495575206019694</v>
      </c>
      <c r="D110598" s="2">
        <v>1699772738.1549599</v>
      </c>
      <c r="E110598" s="1">
        <v>18.025277753088599</v>
      </c>
    </row>
    <row r="110599" spans="1:5" x14ac:dyDescent="0.3">
      <c r="A110599" t="s">
        <v>1367</v>
      </c>
      <c r="B110599" t="s">
        <v>130</v>
      </c>
      <c r="C110599" s="1">
        <v>9.7087378657794794</v>
      </c>
      <c r="D110599" s="2">
        <v>1589623069.0606201</v>
      </c>
      <c r="E110599" s="1">
        <v>16.857193140794202</v>
      </c>
    </row>
    <row r="110600" spans="1:5" x14ac:dyDescent="0.3">
      <c r="A110600" t="s">
        <v>1368</v>
      </c>
      <c r="B110600" t="s">
        <v>130</v>
      </c>
      <c r="C110600" s="1">
        <v>-1.90476190336342</v>
      </c>
      <c r="D110600" s="2">
        <v>1454526495.4358699</v>
      </c>
      <c r="E110600" s="1">
        <v>15.424558525345599</v>
      </c>
    </row>
    <row r="110601" spans="1:5" x14ac:dyDescent="0.3">
      <c r="A110601" t="s">
        <v>1369</v>
      </c>
      <c r="B110601" t="s">
        <v>130</v>
      </c>
      <c r="C110601" s="1">
        <v>-4.9773755652735998</v>
      </c>
      <c r="D110601" s="2">
        <v>1446929128.94767</v>
      </c>
      <c r="E110601" s="1">
        <v>15.3439920836867</v>
      </c>
    </row>
    <row r="110602" spans="1:5" x14ac:dyDescent="0.3">
      <c r="A110602" t="s">
        <v>1370</v>
      </c>
      <c r="B110602" t="s">
        <v>130</v>
      </c>
      <c r="C110602" s="1">
        <v>13.761844021179099</v>
      </c>
      <c r="D110602" s="2">
        <v>1501468843.4516101</v>
      </c>
      <c r="E110602" s="1">
        <v>15.9223596974507</v>
      </c>
    </row>
    <row r="110603" spans="1:5" x14ac:dyDescent="0.3">
      <c r="A110603" t="s">
        <v>1371</v>
      </c>
      <c r="B110603" t="s">
        <v>130</v>
      </c>
      <c r="C110603" s="1">
        <v>3.70370370362278</v>
      </c>
      <c r="D110603" s="2">
        <v>1335592884.5315299</v>
      </c>
      <c r="E110603" s="1">
        <v>14.163324407038999</v>
      </c>
    </row>
    <row r="110604" spans="1:5" x14ac:dyDescent="0.3">
      <c r="A110604" t="s">
        <v>1372</v>
      </c>
      <c r="B110604" t="s">
        <v>130</v>
      </c>
      <c r="C110604" s="1">
        <v>9.24855491424983</v>
      </c>
      <c r="D110604" s="2">
        <v>1319566044.47454</v>
      </c>
      <c r="E110604" s="1">
        <v>13.993367425704401</v>
      </c>
    </row>
    <row r="110605" spans="1:5" x14ac:dyDescent="0.3">
      <c r="A110605" t="s">
        <v>1373</v>
      </c>
      <c r="B110605" t="s">
        <v>130</v>
      </c>
      <c r="C110605" s="1">
        <v>2.97619047790905</v>
      </c>
      <c r="D110605" s="2">
        <v>1160494693.89588</v>
      </c>
      <c r="E110605" s="1">
        <v>12.306491755577101</v>
      </c>
    </row>
    <row r="110606" spans="1:5" x14ac:dyDescent="0.3">
      <c r="A110606" t="s">
        <v>1374</v>
      </c>
      <c r="B110606" t="s">
        <v>130</v>
      </c>
      <c r="C110606" s="1">
        <v>7.6923076899985601</v>
      </c>
      <c r="D110606" s="2">
        <v>1158366037.1036201</v>
      </c>
      <c r="E110606" s="1">
        <v>12.283918367346899</v>
      </c>
    </row>
    <row r="110607" spans="1:5" x14ac:dyDescent="0.3">
      <c r="A110607" t="s">
        <v>1375</v>
      </c>
      <c r="B110607" t="s">
        <v>130</v>
      </c>
      <c r="C110607" s="1">
        <v>7.5862068962450104</v>
      </c>
      <c r="D110607" s="2">
        <v>1057354420.30792</v>
      </c>
      <c r="E110607" s="1">
        <v>11.5395462280204</v>
      </c>
    </row>
    <row r="110608" spans="1:5" x14ac:dyDescent="0.3">
      <c r="A110608" t="s">
        <v>1376</v>
      </c>
      <c r="B110608" t="s">
        <v>130</v>
      </c>
      <c r="C110608" s="1">
        <v>-2.6845637607302999</v>
      </c>
      <c r="D110608" s="2">
        <v>971629804.73996997</v>
      </c>
      <c r="E110608" s="1">
        <v>10.603981818181801</v>
      </c>
    </row>
    <row r="110609" spans="1:5" x14ac:dyDescent="0.3">
      <c r="A110609" t="s">
        <v>1377</v>
      </c>
      <c r="B110609" t="s">
        <v>130</v>
      </c>
      <c r="C110609" s="1">
        <v>-0.666666666490079</v>
      </c>
      <c r="D110609" s="2">
        <v>1006397355.15329</v>
      </c>
      <c r="E110609" s="1">
        <v>11.207159747044299</v>
      </c>
    </row>
    <row r="110610" spans="1:5" x14ac:dyDescent="0.3">
      <c r="A110610" t="s">
        <v>1378</v>
      </c>
      <c r="B110610" t="s">
        <v>130</v>
      </c>
      <c r="C110610" s="1">
        <v>-11.7647058839044</v>
      </c>
      <c r="D110610" s="2">
        <v>976622705.11968696</v>
      </c>
      <c r="E110610" s="1">
        <v>11.201875616979301</v>
      </c>
    </row>
    <row r="110611" spans="1:5" x14ac:dyDescent="0.3">
      <c r="A110611" t="s">
        <v>1379</v>
      </c>
      <c r="B110611" t="s">
        <v>130</v>
      </c>
      <c r="C110611" s="1">
        <v>3.6585365837916899</v>
      </c>
      <c r="D110611" s="2">
        <v>1117353289.5825601</v>
      </c>
      <c r="E110611" s="1">
        <v>12.816057321330099</v>
      </c>
    </row>
    <row r="110612" spans="1:5" x14ac:dyDescent="0.3">
      <c r="A110612" t="s">
        <v>1380</v>
      </c>
      <c r="B110612" t="s">
        <v>130</v>
      </c>
      <c r="C110612" s="1">
        <v>-12.2994652374414</v>
      </c>
      <c r="D110612" s="2">
        <v>1071121215.88088</v>
      </c>
      <c r="E110612" s="1">
        <v>12.2947570332481</v>
      </c>
    </row>
    <row r="110613" spans="1:5" x14ac:dyDescent="0.3">
      <c r="A110613" t="s">
        <v>1381</v>
      </c>
      <c r="B110613" t="s">
        <v>130</v>
      </c>
      <c r="C110613" s="1">
        <v>7.4712643680370903</v>
      </c>
      <c r="D110613" s="2">
        <v>1232326601.7990401</v>
      </c>
      <c r="E110613" s="1">
        <v>14.1451368249366</v>
      </c>
    </row>
    <row r="110614" spans="1:5" x14ac:dyDescent="0.3">
      <c r="A110614" t="s">
        <v>1382</v>
      </c>
      <c r="B110614" t="s">
        <v>130</v>
      </c>
      <c r="C110614" s="1">
        <v>10.126582277162299</v>
      </c>
      <c r="D110614" s="2">
        <v>1180827468.44085</v>
      </c>
      <c r="E110614" s="1">
        <v>13.5540092077499</v>
      </c>
    </row>
    <row r="110615" spans="1:5" x14ac:dyDescent="0.3">
      <c r="A110615" t="s">
        <v>1383</v>
      </c>
      <c r="B110615" t="s">
        <v>130</v>
      </c>
      <c r="C110615" s="1">
        <v>-21.782178217211499</v>
      </c>
      <c r="D110615" s="2">
        <v>1010875589.4299099</v>
      </c>
      <c r="E110615" s="1">
        <v>11.6032336757153</v>
      </c>
    </row>
    <row r="110616" spans="1:5" x14ac:dyDescent="0.3">
      <c r="A110616" t="s">
        <v>1384</v>
      </c>
      <c r="B110616" t="s">
        <v>130</v>
      </c>
      <c r="C110616" s="1">
        <v>-6.04651162724958</v>
      </c>
      <c r="D110616" s="2">
        <v>1335444357.233</v>
      </c>
      <c r="E110616" s="1">
        <v>15.328763598524301</v>
      </c>
    </row>
    <row r="110617" spans="1:5" x14ac:dyDescent="0.3">
      <c r="A110617" t="s">
        <v>1385</v>
      </c>
      <c r="B110617" t="s">
        <v>130</v>
      </c>
      <c r="C110617" s="1">
        <v>2.3809523779567501</v>
      </c>
      <c r="D110617" s="2">
        <v>1394558238.9275701</v>
      </c>
      <c r="E110617" s="1">
        <v>16.0072963378176</v>
      </c>
    </row>
    <row r="110618" spans="1:5" x14ac:dyDescent="0.3">
      <c r="A110618" t="s">
        <v>1386</v>
      </c>
      <c r="B110618" t="s">
        <v>130</v>
      </c>
      <c r="C110618" s="1">
        <v>-11.016949152589101</v>
      </c>
      <c r="D110618" s="2">
        <v>1391990198.3901401</v>
      </c>
      <c r="E110618" s="1">
        <v>15.977819343065701</v>
      </c>
    </row>
    <row r="110619" spans="1:5" x14ac:dyDescent="0.3">
      <c r="A110619" t="s">
        <v>1387</v>
      </c>
      <c r="B110619" t="s">
        <v>130</v>
      </c>
      <c r="C110619" s="1">
        <v>24.2105263153184</v>
      </c>
      <c r="D110619" s="2">
        <v>1615582340.59481</v>
      </c>
      <c r="E110619" s="1">
        <v>18.544299235529699</v>
      </c>
    </row>
    <row r="110620" spans="1:5" x14ac:dyDescent="0.3">
      <c r="A110620" t="s">
        <v>1388</v>
      </c>
      <c r="B110620" t="s">
        <v>130</v>
      </c>
      <c r="C110620" s="1">
        <v>-8.2125603880661107</v>
      </c>
      <c r="D110620" s="2">
        <v>1236568584.4725499</v>
      </c>
      <c r="E110620" s="1">
        <v>14.619501255830601</v>
      </c>
    </row>
    <row r="110621" spans="1:5" x14ac:dyDescent="0.3">
      <c r="A110621" t="s">
        <v>1389</v>
      </c>
      <c r="B110621" t="s">
        <v>130</v>
      </c>
      <c r="C110621" s="1">
        <v>34.415584413344298</v>
      </c>
      <c r="D110621" s="2">
        <v>1364575071.5039899</v>
      </c>
      <c r="E110621" s="1">
        <v>16.132859953802701</v>
      </c>
    </row>
    <row r="110622" spans="1:5" x14ac:dyDescent="0.3">
      <c r="A110622" t="s">
        <v>1390</v>
      </c>
      <c r="B110622" t="s">
        <v>130</v>
      </c>
      <c r="C110622" s="1">
        <v>-12.994350282677001</v>
      </c>
      <c r="D110622" s="2">
        <v>962677948.05706799</v>
      </c>
      <c r="E110622" s="1">
        <v>11.381380798274</v>
      </c>
    </row>
    <row r="110623" spans="1:5" x14ac:dyDescent="0.3">
      <c r="A110623" t="s">
        <v>1391</v>
      </c>
      <c r="B110623" t="s">
        <v>130</v>
      </c>
      <c r="C110623" s="1">
        <v>2.3121387305556498</v>
      </c>
      <c r="D110623" s="2">
        <v>1086206375.09761</v>
      </c>
      <c r="E110623" s="1">
        <v>12.841811122244501</v>
      </c>
    </row>
    <row r="110624" spans="1:5" x14ac:dyDescent="0.3">
      <c r="A110624" t="s">
        <v>1392</v>
      </c>
      <c r="B110624" t="s">
        <v>130</v>
      </c>
      <c r="C110624" s="1">
        <v>12.3376623351595</v>
      </c>
      <c r="D110624" s="2">
        <v>1041139919.2059799</v>
      </c>
      <c r="E110624" s="1">
        <v>12.3090072943741</v>
      </c>
    </row>
    <row r="110625" spans="1:5" x14ac:dyDescent="0.3">
      <c r="A110625" t="s">
        <v>1393</v>
      </c>
      <c r="B110625" t="s">
        <v>130</v>
      </c>
      <c r="C110625" s="1">
        <v>14.0740740738766</v>
      </c>
      <c r="D110625" s="2">
        <v>980305344.28821695</v>
      </c>
      <c r="E110625" s="1">
        <v>11.58978290138</v>
      </c>
    </row>
    <row r="110626" spans="1:5" x14ac:dyDescent="0.3">
      <c r="A110626" t="s">
        <v>1394</v>
      </c>
      <c r="B110626" t="s">
        <v>130</v>
      </c>
      <c r="C110626" s="1">
        <v>-2.93509307579339</v>
      </c>
      <c r="D110626" s="2">
        <v>886613878.14899397</v>
      </c>
      <c r="E110626" s="1">
        <v>10.4821037903841</v>
      </c>
    </row>
    <row r="110627" spans="1:5" x14ac:dyDescent="0.3">
      <c r="A110627" t="s">
        <v>1395</v>
      </c>
      <c r="B110627" t="s">
        <v>130</v>
      </c>
      <c r="C110627" s="1">
        <v>9.2307692312269403</v>
      </c>
      <c r="D110627" s="2">
        <v>941943655.35432196</v>
      </c>
      <c r="E110627" s="1">
        <v>11.1362577258488</v>
      </c>
    </row>
    <row r="110628" spans="1:5" x14ac:dyDescent="0.3">
      <c r="A110628" t="s">
        <v>1396</v>
      </c>
      <c r="B110628" t="s">
        <v>130</v>
      </c>
      <c r="C110628" s="1">
        <v>9.2436974769222395</v>
      </c>
      <c r="D110628" s="2">
        <v>852036566.81127906</v>
      </c>
      <c r="E110628" s="1">
        <v>10.073318872017399</v>
      </c>
    </row>
    <row r="110629" spans="1:5" x14ac:dyDescent="0.3">
      <c r="A110629" t="s">
        <v>1397</v>
      </c>
      <c r="B110629" t="s">
        <v>130</v>
      </c>
      <c r="C110629" s="1">
        <v>-4.0322580633969203</v>
      </c>
      <c r="D110629" s="2">
        <v>809820927.18022203</v>
      </c>
      <c r="E110629" s="1">
        <v>9.5742186972662893</v>
      </c>
    </row>
    <row r="110630" spans="1:5" x14ac:dyDescent="0.3">
      <c r="A110630" t="s">
        <v>1398</v>
      </c>
      <c r="B110630" t="s">
        <v>130</v>
      </c>
      <c r="C110630" s="1">
        <v>-7.4626865676969203</v>
      </c>
      <c r="D110630" s="2">
        <v>861027856.37254095</v>
      </c>
      <c r="E110630" s="1">
        <v>10.1796196228879</v>
      </c>
    </row>
    <row r="110631" spans="1:5" x14ac:dyDescent="0.3">
      <c r="A110631" t="s">
        <v>1399</v>
      </c>
      <c r="B110631" t="s">
        <v>130</v>
      </c>
      <c r="C110631" s="1">
        <v>-12.987012987179099</v>
      </c>
      <c r="D110631" s="2">
        <v>934341787.58144796</v>
      </c>
      <c r="E110631" s="1">
        <v>11.046383604148</v>
      </c>
    </row>
    <row r="110632" spans="1:5" x14ac:dyDescent="0.3">
      <c r="A110632" t="s">
        <v>1400</v>
      </c>
      <c r="B110632" t="s">
        <v>130</v>
      </c>
      <c r="C110632" s="1">
        <v>1.3157894715465801</v>
      </c>
      <c r="D110632" s="2">
        <v>1084878214.70052</v>
      </c>
      <c r="E110632" s="1">
        <v>12.8261211075507</v>
      </c>
    </row>
    <row r="110633" spans="1:5" x14ac:dyDescent="0.3">
      <c r="A110633" t="s">
        <v>1401</v>
      </c>
      <c r="B110633" t="s">
        <v>130</v>
      </c>
      <c r="C110633" s="1">
        <v>-10.5882352936282</v>
      </c>
      <c r="D110633" s="2">
        <v>1105628812.59624</v>
      </c>
      <c r="E110633" s="1">
        <v>13.0714353259034</v>
      </c>
    </row>
    <row r="110634" spans="1:5" x14ac:dyDescent="0.3">
      <c r="A110634" t="s">
        <v>1402</v>
      </c>
      <c r="B110634" t="s">
        <v>130</v>
      </c>
      <c r="C110634" s="1">
        <v>-9.0909090902993306</v>
      </c>
      <c r="D110634" s="2">
        <v>1227787208.0564101</v>
      </c>
      <c r="E110634" s="1">
        <v>14.5156682796596</v>
      </c>
    </row>
    <row r="110635" spans="1:5" x14ac:dyDescent="0.3">
      <c r="A110635" t="s">
        <v>1403</v>
      </c>
      <c r="B110635" t="s">
        <v>130</v>
      </c>
      <c r="C110635" s="1">
        <v>-4.5918367351498901</v>
      </c>
      <c r="D110635" s="2">
        <v>1334159774.78249</v>
      </c>
      <c r="E110635" s="1">
        <v>15.773403863845401</v>
      </c>
    </row>
    <row r="110636" spans="1:5" x14ac:dyDescent="0.3">
      <c r="A110636" t="s">
        <v>1404</v>
      </c>
      <c r="B110636" t="s">
        <v>130</v>
      </c>
      <c r="C110636" s="1">
        <v>18.787878783128399</v>
      </c>
      <c r="D110636" s="2">
        <v>1431307938.4153199</v>
      </c>
      <c r="E110636" s="1">
        <v>16.921959867837899</v>
      </c>
    </row>
    <row r="110637" spans="1:5" x14ac:dyDescent="0.3">
      <c r="A110637" t="s">
        <v>1405</v>
      </c>
      <c r="B110637" t="s">
        <v>130</v>
      </c>
      <c r="C110637" s="1">
        <v>10.0000000014221</v>
      </c>
      <c r="D110637" s="2">
        <v>1206852211.5708399</v>
      </c>
      <c r="E110637" s="1">
        <v>14.2682815783329</v>
      </c>
    </row>
    <row r="110638" spans="1:5" x14ac:dyDescent="0.3">
      <c r="A110638" t="s">
        <v>1406</v>
      </c>
      <c r="B110638" t="s">
        <v>130</v>
      </c>
      <c r="C110638" s="1">
        <v>14.5038167939601</v>
      </c>
      <c r="D110638" s="2">
        <v>1096744016.7997601</v>
      </c>
      <c r="E110638" s="1">
        <v>12.966513485008299</v>
      </c>
    </row>
    <row r="110639" spans="1:5" x14ac:dyDescent="0.3">
      <c r="A110639" t="s">
        <v>1407</v>
      </c>
      <c r="B110639" t="s">
        <v>130</v>
      </c>
      <c r="C110639" s="1">
        <v>4.8000000006033403</v>
      </c>
      <c r="D110639" s="2">
        <v>954764529.63442802</v>
      </c>
      <c r="E110639" s="1">
        <v>11.2879182879377</v>
      </c>
    </row>
    <row r="110640" spans="1:5" x14ac:dyDescent="0.3">
      <c r="A110640" t="s">
        <v>1408</v>
      </c>
      <c r="B110640" t="s">
        <v>130</v>
      </c>
      <c r="C110640" s="1">
        <v>-3.1007751938067001</v>
      </c>
      <c r="D110640" s="2">
        <v>915562742.23573005</v>
      </c>
      <c r="E110640" s="1">
        <v>10.824446343638501</v>
      </c>
    </row>
    <row r="110641" spans="1:5" x14ac:dyDescent="0.3">
      <c r="A110641" t="s">
        <v>1409</v>
      </c>
      <c r="B110641" t="s">
        <v>130</v>
      </c>
      <c r="C110641" s="1">
        <v>-23.668639051728299</v>
      </c>
      <c r="D110641" s="2">
        <v>942276341.68968403</v>
      </c>
      <c r="E110641" s="1">
        <v>11.1402738785475</v>
      </c>
    </row>
    <row r="110642" spans="1:5" x14ac:dyDescent="0.3">
      <c r="A110642" t="s">
        <v>1410</v>
      </c>
      <c r="B110642" t="s">
        <v>130</v>
      </c>
      <c r="C110642" s="1">
        <v>-12.8865979397579</v>
      </c>
      <c r="D110642" s="2">
        <v>1292866554.10586</v>
      </c>
      <c r="E110642" s="1">
        <v>15.285205479452101</v>
      </c>
    </row>
    <row r="110643" spans="1:5" x14ac:dyDescent="0.3">
      <c r="A110643" t="s">
        <v>1411</v>
      </c>
      <c r="B110643" t="s">
        <v>130</v>
      </c>
      <c r="C110643" s="1">
        <v>3.19148936164355</v>
      </c>
      <c r="D110643" s="2">
        <v>1490762688.15065</v>
      </c>
      <c r="E110643" s="1">
        <v>17.624877012339599</v>
      </c>
    </row>
    <row r="110644" spans="1:5" x14ac:dyDescent="0.3">
      <c r="A110644" t="s">
        <v>1412</v>
      </c>
      <c r="B110644" t="s">
        <v>130</v>
      </c>
      <c r="C110644" s="1">
        <v>-9.6153846158644498</v>
      </c>
      <c r="D110644" s="2">
        <v>1459663487.8059001</v>
      </c>
      <c r="E110644" s="1">
        <v>17.257214088513301</v>
      </c>
    </row>
    <row r="110645" spans="1:5" x14ac:dyDescent="0.3">
      <c r="A110645" t="s">
        <v>1413</v>
      </c>
      <c r="B110645" t="s">
        <v>130</v>
      </c>
      <c r="C110645" s="1">
        <v>-5.8823529402186603</v>
      </c>
      <c r="D110645" s="2">
        <v>1624132215.2421</v>
      </c>
      <c r="E110645" s="1">
        <v>19.201684210526299</v>
      </c>
    </row>
    <row r="110646" spans="1:5" x14ac:dyDescent="0.3">
      <c r="A110646" t="s">
        <v>1414</v>
      </c>
      <c r="B110646" t="s">
        <v>130</v>
      </c>
      <c r="C110646" s="1">
        <v>-12.301587304882201</v>
      </c>
      <c r="D110646" s="2">
        <v>1706497193.17731</v>
      </c>
      <c r="E110646" s="1">
        <v>20.175463488762698</v>
      </c>
    </row>
    <row r="110647" spans="1:5" x14ac:dyDescent="0.3">
      <c r="A110647" t="s">
        <v>1415</v>
      </c>
      <c r="B110647" t="s">
        <v>130</v>
      </c>
      <c r="C110647" s="1">
        <v>-7.3529411772548201</v>
      </c>
      <c r="D110647" s="2">
        <v>2011892844.69398</v>
      </c>
      <c r="E110647" s="1">
        <v>23.786075238630001</v>
      </c>
    </row>
    <row r="110648" spans="1:5" x14ac:dyDescent="0.3">
      <c r="A110648" t="s">
        <v>1416</v>
      </c>
      <c r="B110648" t="s">
        <v>130</v>
      </c>
      <c r="C110648" s="1">
        <v>-3.88692579652652</v>
      </c>
      <c r="D110648" s="2">
        <v>2283447954.5903401</v>
      </c>
      <c r="E110648" s="1">
        <v>26.996599244649602</v>
      </c>
    </row>
    <row r="110649" spans="1:5" x14ac:dyDescent="0.3">
      <c r="A110649" t="s">
        <v>1417</v>
      </c>
      <c r="B110649" t="s">
        <v>130</v>
      </c>
      <c r="C110649" s="1">
        <v>16.942148760363299</v>
      </c>
      <c r="D110649" s="2">
        <v>2164654043.3162799</v>
      </c>
      <c r="E110649" s="1">
        <v>25.592130354117899</v>
      </c>
    </row>
    <row r="110650" spans="1:5" x14ac:dyDescent="0.3">
      <c r="A110650" t="s">
        <v>1418</v>
      </c>
      <c r="B110650" t="s">
        <v>130</v>
      </c>
      <c r="C110650" s="1">
        <v>-11.2136158797621</v>
      </c>
      <c r="D110650" s="2">
        <v>1848587656.4063301</v>
      </c>
      <c r="E110650" s="1">
        <v>21.855361331220301</v>
      </c>
    </row>
    <row r="110651" spans="1:5" x14ac:dyDescent="0.3">
      <c r="A110651" t="s">
        <v>1419</v>
      </c>
      <c r="B110651" t="s">
        <v>130</v>
      </c>
      <c r="C110651" s="1">
        <v>11.2903225828068</v>
      </c>
      <c r="D110651" s="2">
        <v>2156204639.4352899</v>
      </c>
      <c r="E110651" s="1">
        <v>25.492235294117599</v>
      </c>
    </row>
    <row r="110652" spans="1:5" x14ac:dyDescent="0.3">
      <c r="A110652" t="s">
        <v>1420</v>
      </c>
      <c r="B110652" t="s">
        <v>130</v>
      </c>
      <c r="C110652" s="1">
        <v>-3.5019455262861299</v>
      </c>
      <c r="D110652" s="2">
        <v>1926079705.9537399</v>
      </c>
      <c r="E110652" s="1">
        <v>22.771529270179698</v>
      </c>
    </row>
    <row r="110653" spans="1:5" x14ac:dyDescent="0.3">
      <c r="A110653" t="s">
        <v>1421</v>
      </c>
      <c r="B110653" t="s">
        <v>130</v>
      </c>
      <c r="C110653" s="1">
        <v>1.5810276690726199</v>
      </c>
      <c r="D110653" s="2">
        <v>2019024448.97698</v>
      </c>
      <c r="E110653" s="1">
        <v>23.870390303666799</v>
      </c>
    </row>
    <row r="110654" spans="1:5" x14ac:dyDescent="0.3">
      <c r="A110654" t="s">
        <v>1422</v>
      </c>
      <c r="B110654" t="s">
        <v>130</v>
      </c>
      <c r="C110654" s="1">
        <v>14.999999999615801</v>
      </c>
      <c r="D110654" s="2">
        <v>2223591587.2803998</v>
      </c>
      <c r="E110654" s="1">
        <v>26.288933297081801</v>
      </c>
    </row>
    <row r="110655" spans="1:5" x14ac:dyDescent="0.3">
      <c r="A110655" t="s">
        <v>1423</v>
      </c>
      <c r="B110655" t="s">
        <v>130</v>
      </c>
      <c r="C110655" s="1">
        <v>-2.2222222226777202</v>
      </c>
      <c r="D110655" s="2">
        <v>2011552248.3259799</v>
      </c>
      <c r="E110655" s="1">
        <v>23.782048458149799</v>
      </c>
    </row>
    <row r="110656" spans="1:5" x14ac:dyDescent="0.3">
      <c r="A110656" t="s">
        <v>1424</v>
      </c>
      <c r="B110656" t="s">
        <v>130</v>
      </c>
      <c r="C110656" s="1">
        <v>-12.451361866933601</v>
      </c>
      <c r="D110656" s="2">
        <v>1993134384.01665</v>
      </c>
      <c r="E110656" s="1">
        <v>23.5642989356779</v>
      </c>
    </row>
    <row r="110657" spans="1:5" x14ac:dyDescent="0.3">
      <c r="A110657" t="s">
        <v>1425</v>
      </c>
      <c r="B110657" t="s">
        <v>130</v>
      </c>
      <c r="C110657" s="1">
        <v>5.3278688504957001</v>
      </c>
      <c r="D110657" s="2">
        <v>2272579891.13801</v>
      </c>
      <c r="E110657" s="1">
        <v>27.1237072118541</v>
      </c>
    </row>
    <row r="110658" spans="1:5" x14ac:dyDescent="0.3">
      <c r="A110658" t="s">
        <v>1426</v>
      </c>
      <c r="B110658" t="s">
        <v>130</v>
      </c>
      <c r="C110658" s="1">
        <v>-26.506024096380099</v>
      </c>
      <c r="D110658" s="2">
        <v>2018450646.47844</v>
      </c>
      <c r="E110658" s="1">
        <v>24.090622543194101</v>
      </c>
    </row>
    <row r="110659" spans="1:5" x14ac:dyDescent="0.3">
      <c r="A110659" t="s">
        <v>1427</v>
      </c>
      <c r="B110659" t="s">
        <v>130</v>
      </c>
      <c r="C110659" s="1">
        <v>36.625514402598903</v>
      </c>
      <c r="D110659" s="2">
        <v>2756200473.8028998</v>
      </c>
      <c r="E110659" s="1">
        <v>32.895818078882797</v>
      </c>
    </row>
    <row r="110660" spans="1:5" x14ac:dyDescent="0.3">
      <c r="A110660" t="s">
        <v>1428</v>
      </c>
      <c r="B110660" t="s">
        <v>130</v>
      </c>
      <c r="C110660" s="1">
        <v>3.4042553183246702</v>
      </c>
      <c r="D110660" s="2">
        <v>2017716661.3789401</v>
      </c>
      <c r="E110660" s="1">
        <v>24.081862280457202</v>
      </c>
    </row>
    <row r="110661" spans="1:5" x14ac:dyDescent="0.3">
      <c r="A110661" t="s">
        <v>1429</v>
      </c>
      <c r="B110661" t="s">
        <v>130</v>
      </c>
      <c r="C110661" s="1">
        <v>1.2931034478258701</v>
      </c>
      <c r="D110661" s="2">
        <v>1996070934.3039</v>
      </c>
      <c r="E110661" s="1">
        <v>23.823516087278101</v>
      </c>
    </row>
    <row r="110662" spans="1:5" x14ac:dyDescent="0.3">
      <c r="A110662" t="s">
        <v>1430</v>
      </c>
      <c r="B110662" t="s">
        <v>130</v>
      </c>
      <c r="C110662" s="1">
        <v>51.588194922341202</v>
      </c>
      <c r="D110662" s="2">
        <v>1978884315.6303599</v>
      </c>
      <c r="E110662" s="1">
        <v>23.618390267639899</v>
      </c>
    </row>
    <row r="110663" spans="1:5" x14ac:dyDescent="0.3">
      <c r="A110663" t="s">
        <v>1431</v>
      </c>
      <c r="B110663" t="s">
        <v>130</v>
      </c>
      <c r="C110663" s="1">
        <v>-28.571428569836002</v>
      </c>
      <c r="D110663" s="2">
        <v>1221834871.98929</v>
      </c>
      <c r="E110663" s="1">
        <v>14.5828568835648</v>
      </c>
    </row>
    <row r="110664" spans="1:5" x14ac:dyDescent="0.3">
      <c r="A110664" t="s">
        <v>1432</v>
      </c>
      <c r="B110664" t="s">
        <v>130</v>
      </c>
      <c r="C110664" s="1">
        <v>1.8779342708825</v>
      </c>
      <c r="D110664" s="2">
        <v>1747140919.04089</v>
      </c>
      <c r="E110664" s="1">
        <v>20.852495342771999</v>
      </c>
    </row>
    <row r="110665" spans="1:5" x14ac:dyDescent="0.3">
      <c r="A110665" t="s">
        <v>1433</v>
      </c>
      <c r="B110665" t="s">
        <v>130</v>
      </c>
      <c r="C110665" s="1">
        <v>-14.799999999903999</v>
      </c>
      <c r="D110665" s="2">
        <v>1729476804.5761399</v>
      </c>
      <c r="E110665" s="1">
        <v>20.641670411253301</v>
      </c>
    </row>
    <row r="110666" spans="1:5" x14ac:dyDescent="0.3">
      <c r="A110666" t="s">
        <v>1434</v>
      </c>
      <c r="B110666" t="s">
        <v>130</v>
      </c>
      <c r="C110666" s="1">
        <v>-17.2185430463188</v>
      </c>
      <c r="D110666" s="2">
        <v>2033066738.29808</v>
      </c>
      <c r="E110666" s="1">
        <v>24.265080297689</v>
      </c>
    </row>
    <row r="110667" spans="1:5" x14ac:dyDescent="0.3">
      <c r="A110667" t="s">
        <v>1435</v>
      </c>
      <c r="B110667" t="s">
        <v>130</v>
      </c>
      <c r="C110667" s="1">
        <v>16.153846155017899</v>
      </c>
      <c r="D110667" s="2">
        <v>2304397303.67627</v>
      </c>
      <c r="E110667" s="1">
        <v>27.503467819404399</v>
      </c>
    </row>
    <row r="110668" spans="1:5" x14ac:dyDescent="0.3">
      <c r="A110668" t="s">
        <v>1436</v>
      </c>
      <c r="B110668" t="s">
        <v>130</v>
      </c>
      <c r="C110668" s="1">
        <v>7.4380165278473198</v>
      </c>
      <c r="D110668" s="2">
        <v>1918110947.54514</v>
      </c>
      <c r="E110668" s="1">
        <v>22.893058690744901</v>
      </c>
    </row>
    <row r="110669" spans="1:5" x14ac:dyDescent="0.3">
      <c r="A110669" t="s">
        <v>1437</v>
      </c>
      <c r="B110669" t="s">
        <v>130</v>
      </c>
      <c r="C110669" s="1">
        <v>7.9440900000000004E-10</v>
      </c>
      <c r="D110669" s="2">
        <v>1749976847.9969001</v>
      </c>
      <c r="E110669" s="1">
        <v>20.886342752962602</v>
      </c>
    </row>
    <row r="110670" spans="1:5" x14ac:dyDescent="0.3">
      <c r="A110670" t="s">
        <v>1438</v>
      </c>
      <c r="B110670" t="s">
        <v>130</v>
      </c>
      <c r="C110670" s="1">
        <v>-7.2796934878364601</v>
      </c>
      <c r="D110670" s="2">
        <v>1654214223.5035801</v>
      </c>
      <c r="E110670" s="1">
        <v>19.743395633187799</v>
      </c>
    </row>
    <row r="110671" spans="1:5" x14ac:dyDescent="0.3">
      <c r="A110671" t="s">
        <v>1439</v>
      </c>
      <c r="B110671" t="s">
        <v>130</v>
      </c>
      <c r="C110671" s="1">
        <v>13.4782608724196</v>
      </c>
      <c r="D110671" s="2">
        <v>1744389215.37571</v>
      </c>
      <c r="E110671" s="1">
        <v>20.819653179190801</v>
      </c>
    </row>
    <row r="110672" spans="1:5" x14ac:dyDescent="0.3">
      <c r="A110672" t="s">
        <v>1440</v>
      </c>
      <c r="B110672" t="s">
        <v>130</v>
      </c>
      <c r="C110672" s="1">
        <v>-5.3497942407640098</v>
      </c>
      <c r="D110672" s="2">
        <v>1522257687.0186801</v>
      </c>
      <c r="E110672" s="1">
        <v>18.168466540455999</v>
      </c>
    </row>
    <row r="110673" spans="1:5" x14ac:dyDescent="0.3">
      <c r="A110673" t="s">
        <v>1441</v>
      </c>
      <c r="B110673" t="s">
        <v>130</v>
      </c>
      <c r="C110673" s="1">
        <v>6.5789473711392903</v>
      </c>
      <c r="D110673" s="2">
        <v>1613317396.8733301</v>
      </c>
      <c r="E110673" s="1">
        <v>19.255283382168301</v>
      </c>
    </row>
    <row r="110674" spans="1:5" x14ac:dyDescent="0.3">
      <c r="A110674" t="s">
        <v>1442</v>
      </c>
      <c r="B110674" t="s">
        <v>130</v>
      </c>
      <c r="C110674" s="1">
        <v>37.145871003785103</v>
      </c>
      <c r="D110674" s="2">
        <v>1493743308.0828199</v>
      </c>
      <c r="E110674" s="1">
        <v>17.828141414141399</v>
      </c>
    </row>
    <row r="110675" spans="1:5" x14ac:dyDescent="0.3">
      <c r="A110675" t="s">
        <v>1443</v>
      </c>
      <c r="B110675" t="s">
        <v>130</v>
      </c>
      <c r="C110675" s="1">
        <v>8.3870967735392394</v>
      </c>
      <c r="D110675" s="2">
        <v>1073527050.2517</v>
      </c>
      <c r="E110675" s="1">
        <v>12.8127717528373</v>
      </c>
    </row>
    <row r="110676" spans="1:5" x14ac:dyDescent="0.3">
      <c r="A110676" t="s">
        <v>1444</v>
      </c>
      <c r="B110676" t="s">
        <v>130</v>
      </c>
      <c r="C110676" s="1">
        <v>-9.3567251448396895</v>
      </c>
      <c r="D110676" s="2">
        <v>983564442.26979005</v>
      </c>
      <c r="E110676" s="1">
        <v>11.7390490533563</v>
      </c>
    </row>
    <row r="110677" spans="1:5" x14ac:dyDescent="0.3">
      <c r="A110677" t="s">
        <v>1445</v>
      </c>
      <c r="B110677" t="s">
        <v>130</v>
      </c>
      <c r="C110677" s="1">
        <v>-1.7241379316882099</v>
      </c>
      <c r="D110677" s="2">
        <v>1067026626.64017</v>
      </c>
      <c r="E110677" s="1">
        <v>12.735187826087</v>
      </c>
    </row>
    <row r="110678" spans="1:5" x14ac:dyDescent="0.3">
      <c r="A110678" t="s">
        <v>1446</v>
      </c>
      <c r="B110678" t="s">
        <v>130</v>
      </c>
      <c r="C110678" s="1">
        <v>12.2580645155032</v>
      </c>
      <c r="D110678" s="2">
        <v>1022121912.18977</v>
      </c>
      <c r="E110678" s="1">
        <v>12.199240588665701</v>
      </c>
    </row>
    <row r="110679" spans="1:5" x14ac:dyDescent="0.3">
      <c r="A110679" t="s">
        <v>1447</v>
      </c>
      <c r="B110679" t="s">
        <v>130</v>
      </c>
      <c r="C110679" s="1">
        <v>-6.6265060235085702</v>
      </c>
      <c r="D110679" s="2">
        <v>943852060.57297003</v>
      </c>
      <c r="E110679" s="1">
        <v>11.265073402418</v>
      </c>
    </row>
    <row r="110680" spans="1:5" x14ac:dyDescent="0.3">
      <c r="A110680" t="s">
        <v>1448</v>
      </c>
      <c r="B110680" t="s">
        <v>130</v>
      </c>
      <c r="C110680" s="1">
        <v>-0.59880239659104695</v>
      </c>
      <c r="D110680" s="2">
        <v>864681443.54730797</v>
      </c>
      <c r="E110680" s="1">
        <v>10.320155391043</v>
      </c>
    </row>
    <row r="110681" spans="1:5" x14ac:dyDescent="0.3">
      <c r="A110681" t="s">
        <v>1449</v>
      </c>
      <c r="B110681" t="s">
        <v>130</v>
      </c>
      <c r="C110681" s="1">
        <v>-13.9175257748819</v>
      </c>
      <c r="D110681" s="2">
        <v>889462553.08876002</v>
      </c>
      <c r="E110681" s="1">
        <v>10.6159231597846</v>
      </c>
    </row>
    <row r="110682" spans="1:5" x14ac:dyDescent="0.3">
      <c r="A110682" t="s">
        <v>1450</v>
      </c>
      <c r="B110682" t="s">
        <v>130</v>
      </c>
      <c r="C110682" s="1">
        <v>7.7777777770894598</v>
      </c>
      <c r="D110682" s="2">
        <v>1012558085.53492</v>
      </c>
      <c r="E110682" s="1">
        <v>12.085094300518101</v>
      </c>
    </row>
    <row r="110683" spans="1:5" x14ac:dyDescent="0.3">
      <c r="A110683" t="s">
        <v>1451</v>
      </c>
      <c r="B110683" t="s">
        <v>130</v>
      </c>
      <c r="C110683" s="1">
        <v>2.2727272742190801</v>
      </c>
      <c r="D110683" s="2">
        <v>993275546.98917794</v>
      </c>
      <c r="E110683" s="1">
        <v>11.8549531362653</v>
      </c>
    </row>
    <row r="110684" spans="1:5" x14ac:dyDescent="0.3">
      <c r="A110684" t="s">
        <v>1452</v>
      </c>
      <c r="B110684" t="s">
        <v>130</v>
      </c>
      <c r="C110684" s="1">
        <v>6.6666666647928796</v>
      </c>
      <c r="D110684" s="2">
        <v>964072140.79653502</v>
      </c>
      <c r="E110684" s="1">
        <v>11.506404324324301</v>
      </c>
    </row>
    <row r="110685" spans="1:5" x14ac:dyDescent="0.3">
      <c r="A110685" t="s">
        <v>1453</v>
      </c>
      <c r="B110685" t="s">
        <v>130</v>
      </c>
      <c r="C110685" s="1">
        <v>-15.3846153843339</v>
      </c>
      <c r="D110685" s="2">
        <v>945652492.30899596</v>
      </c>
      <c r="E110685" s="1">
        <v>11.286561934900501</v>
      </c>
    </row>
    <row r="110686" spans="1:5" x14ac:dyDescent="0.3">
      <c r="A110686" t="s">
        <v>1454</v>
      </c>
      <c r="B110686" t="s">
        <v>130</v>
      </c>
      <c r="C110686" s="1">
        <v>-11.6526231101441</v>
      </c>
      <c r="D110686" s="2">
        <v>1140286866.3268199</v>
      </c>
      <c r="E110686" s="1">
        <v>13.609564237415499</v>
      </c>
    </row>
    <row r="110687" spans="1:5" x14ac:dyDescent="0.3">
      <c r="A110687" t="s">
        <v>1455</v>
      </c>
      <c r="B110687" t="s">
        <v>130</v>
      </c>
      <c r="C110687" s="1">
        <v>13.0000000018421</v>
      </c>
      <c r="D110687" s="2">
        <v>1380296014.4012699</v>
      </c>
      <c r="E110687" s="1">
        <v>16.474163362410799</v>
      </c>
    </row>
    <row r="110688" spans="1:5" x14ac:dyDescent="0.3">
      <c r="A110688" t="s">
        <v>1456</v>
      </c>
      <c r="B110688" t="s">
        <v>130</v>
      </c>
      <c r="C110688" s="1">
        <v>20.481927712245898</v>
      </c>
      <c r="D110688" s="2">
        <v>1224548172.99212</v>
      </c>
      <c r="E110688" s="1">
        <v>14.6152755905512</v>
      </c>
    </row>
    <row r="110689" spans="1:5" x14ac:dyDescent="0.3">
      <c r="A110689" t="s">
        <v>1457</v>
      </c>
      <c r="B110689" t="s">
        <v>130</v>
      </c>
      <c r="C110689" s="1">
        <v>-27.8260869578734</v>
      </c>
      <c r="D110689" s="2">
        <v>967535733.83302498</v>
      </c>
      <c r="E110689" s="1">
        <v>11.547770602706001</v>
      </c>
    </row>
    <row r="110690" spans="1:5" x14ac:dyDescent="0.3">
      <c r="A110690" t="s">
        <v>1458</v>
      </c>
      <c r="B110690" t="s">
        <v>130</v>
      </c>
      <c r="C110690" s="1">
        <v>-4.9586776845678902</v>
      </c>
      <c r="D110690" s="2">
        <v>1342796818.8150101</v>
      </c>
      <c r="E110690" s="1">
        <v>16.026601486116501</v>
      </c>
    </row>
    <row r="110691" spans="1:5" x14ac:dyDescent="0.3">
      <c r="A110691" t="s">
        <v>1459</v>
      </c>
      <c r="B110691" t="s">
        <v>130</v>
      </c>
      <c r="C110691" s="1">
        <v>-0.81967213269615902</v>
      </c>
      <c r="D110691" s="2">
        <v>1474375190.6264</v>
      </c>
      <c r="E110691" s="1">
        <v>17.597020852371902</v>
      </c>
    </row>
    <row r="110692" spans="1:5" x14ac:dyDescent="0.3">
      <c r="A110692" t="s">
        <v>1460</v>
      </c>
      <c r="B110692" t="s">
        <v>130</v>
      </c>
      <c r="C110692" s="1">
        <v>-9.6296296291403198</v>
      </c>
      <c r="D110692" s="2">
        <v>1525690984.5112</v>
      </c>
      <c r="E110692" s="1">
        <v>18.2094871369295</v>
      </c>
    </row>
    <row r="110693" spans="1:5" x14ac:dyDescent="0.3">
      <c r="A110693" t="s">
        <v>1461</v>
      </c>
      <c r="B110693" t="s">
        <v>130</v>
      </c>
      <c r="C110693" s="1">
        <v>-11.475409836517899</v>
      </c>
      <c r="D110693" s="2">
        <v>1721618352.9458001</v>
      </c>
      <c r="E110693" s="1">
        <v>20.547927182457599</v>
      </c>
    </row>
    <row r="110694" spans="1:5" x14ac:dyDescent="0.3">
      <c r="A110694" t="s">
        <v>1462</v>
      </c>
      <c r="B110694" t="s">
        <v>130</v>
      </c>
      <c r="C110694" s="1">
        <v>-8.4084084097904892</v>
      </c>
      <c r="D110694" s="2">
        <v>2010164039.73417</v>
      </c>
      <c r="E110694" s="1">
        <v>23.991789029535902</v>
      </c>
    </row>
    <row r="110695" spans="1:5" x14ac:dyDescent="0.3">
      <c r="A110695" t="s">
        <v>1463</v>
      </c>
      <c r="B110695" t="s">
        <v>130</v>
      </c>
      <c r="C110695" s="1">
        <v>0.90909091020738797</v>
      </c>
      <c r="D110695" s="2">
        <v>2162726622.2357001</v>
      </c>
      <c r="E110695" s="1">
        <v>25.8126599738106</v>
      </c>
    </row>
    <row r="110696" spans="1:5" x14ac:dyDescent="0.3">
      <c r="A110696" t="s">
        <v>1464</v>
      </c>
      <c r="B110696" t="s">
        <v>130</v>
      </c>
      <c r="C110696" s="1">
        <v>-0.60240963957866001</v>
      </c>
      <c r="D110696" s="2">
        <v>2087224124.3349099</v>
      </c>
      <c r="E110696" s="1">
        <v>24.911519586741299</v>
      </c>
    </row>
    <row r="110697" spans="1:5" x14ac:dyDescent="0.3">
      <c r="A110697" t="s">
        <v>1465</v>
      </c>
      <c r="B110697" t="s">
        <v>130</v>
      </c>
      <c r="C110697" s="1">
        <v>6.4102564070004799</v>
      </c>
      <c r="D110697" s="2">
        <v>1945708444.0934801</v>
      </c>
      <c r="E110697" s="1">
        <v>23.222496065470601</v>
      </c>
    </row>
    <row r="110698" spans="1:5" x14ac:dyDescent="0.3">
      <c r="A110698" t="s">
        <v>1466</v>
      </c>
      <c r="B110698" t="s">
        <v>130</v>
      </c>
      <c r="C110698" s="1">
        <v>-5.9984344000440499</v>
      </c>
      <c r="D110698" s="2">
        <v>1812300067.2872701</v>
      </c>
      <c r="E110698" s="1">
        <v>21.630235151515201</v>
      </c>
    </row>
    <row r="110699" spans="1:5" x14ac:dyDescent="0.3">
      <c r="A110699" t="s">
        <v>1467</v>
      </c>
      <c r="B110699" t="s">
        <v>130</v>
      </c>
      <c r="C110699" s="1">
        <v>5.9748427676249696</v>
      </c>
      <c r="D110699" s="2">
        <v>2050956651.62323</v>
      </c>
      <c r="E110699" s="1">
        <v>24.4786586178185</v>
      </c>
    </row>
    <row r="110700" spans="1:5" x14ac:dyDescent="0.3">
      <c r="A110700" t="s">
        <v>1468</v>
      </c>
      <c r="B110700" t="s">
        <v>130</v>
      </c>
      <c r="C110700" s="1">
        <v>-3.0487804867764301</v>
      </c>
      <c r="D110700" s="2">
        <v>1861334221.6556799</v>
      </c>
      <c r="E110700" s="1">
        <v>22.2154695222405</v>
      </c>
    </row>
    <row r="110701" spans="1:5" x14ac:dyDescent="0.3">
      <c r="A110701" t="s">
        <v>1469</v>
      </c>
      <c r="B110701" t="s">
        <v>130</v>
      </c>
      <c r="C110701" s="1">
        <v>-7.8651685383318801</v>
      </c>
      <c r="D110701" s="2">
        <v>1907403180.69262</v>
      </c>
      <c r="E110701" s="1">
        <v>22.765313576843599</v>
      </c>
    </row>
    <row r="110702" spans="1:5" x14ac:dyDescent="0.3">
      <c r="A110702" t="s">
        <v>1470</v>
      </c>
      <c r="B110702" t="s">
        <v>130</v>
      </c>
      <c r="C110702" s="1">
        <v>-3.2608695655818898</v>
      </c>
      <c r="D110702" s="2">
        <v>2090082983.5098701</v>
      </c>
      <c r="E110702" s="1">
        <v>24.945640755379898</v>
      </c>
    </row>
    <row r="110703" spans="1:5" x14ac:dyDescent="0.3">
      <c r="A110703" t="s">
        <v>1471</v>
      </c>
      <c r="B110703" t="s">
        <v>130</v>
      </c>
      <c r="C110703" s="1">
        <v>-5.1546391731657897</v>
      </c>
      <c r="D110703" s="2">
        <v>2140274432.9052601</v>
      </c>
      <c r="E110703" s="1">
        <v>25.544687719298199</v>
      </c>
    </row>
    <row r="110704" spans="1:5" x14ac:dyDescent="0.3">
      <c r="A110704" t="s">
        <v>1472</v>
      </c>
      <c r="B110704" t="s">
        <v>130</v>
      </c>
      <c r="C110704" s="1">
        <v>2.1052631584261801</v>
      </c>
      <c r="D110704" s="2">
        <v>2335575586.0668101</v>
      </c>
      <c r="E110704" s="1">
        <v>27.875653735632199</v>
      </c>
    </row>
    <row r="110705" spans="1:5" x14ac:dyDescent="0.3">
      <c r="A110705" t="s">
        <v>1473</v>
      </c>
      <c r="B110705" t="s">
        <v>130</v>
      </c>
      <c r="C110705" s="1">
        <v>-2.8132992334830602</v>
      </c>
      <c r="D110705" s="2">
        <v>2297124253.2592702</v>
      </c>
      <c r="E110705" s="1">
        <v>27.416727873668801</v>
      </c>
    </row>
    <row r="110706" spans="1:5" x14ac:dyDescent="0.3">
      <c r="A110706" t="s">
        <v>1474</v>
      </c>
      <c r="B110706" t="s">
        <v>130</v>
      </c>
      <c r="C110706" s="1">
        <v>-6.2350119899818504</v>
      </c>
      <c r="D110706" s="2">
        <v>2403575192.62079</v>
      </c>
      <c r="E110706" s="1">
        <v>28.687245318352101</v>
      </c>
    </row>
    <row r="110707" spans="1:5" x14ac:dyDescent="0.3">
      <c r="A110707" t="s">
        <v>1475</v>
      </c>
      <c r="B110707" t="s">
        <v>130</v>
      </c>
      <c r="C110707" s="1">
        <v>2.2058823534998999</v>
      </c>
      <c r="D110707" s="2">
        <v>2562903737.59799</v>
      </c>
      <c r="E110707" s="1">
        <v>30.588869644485001</v>
      </c>
    </row>
    <row r="110708" spans="1:5" x14ac:dyDescent="0.3">
      <c r="A110708" t="s">
        <v>1476</v>
      </c>
      <c r="B110708" t="s">
        <v>130</v>
      </c>
      <c r="C110708" s="1">
        <v>-5.3364269139199596</v>
      </c>
      <c r="D110708" s="2">
        <v>2554344125.6201401</v>
      </c>
      <c r="E110708" s="1">
        <v>30.486708626434702</v>
      </c>
    </row>
    <row r="110709" spans="1:5" x14ac:dyDescent="0.3">
      <c r="A110709" t="s">
        <v>1477</v>
      </c>
      <c r="B110709" t="s">
        <v>130</v>
      </c>
      <c r="C110709" s="1">
        <v>4.1062801913792599</v>
      </c>
      <c r="D110709" s="2">
        <v>2804285444.0185699</v>
      </c>
      <c r="E110709" s="1">
        <v>33.469818095238097</v>
      </c>
    </row>
    <row r="110710" spans="1:5" x14ac:dyDescent="0.3">
      <c r="A110710" t="s">
        <v>1478</v>
      </c>
      <c r="B110710" t="s">
        <v>130</v>
      </c>
      <c r="C110710" s="1">
        <v>0.50350656359912105</v>
      </c>
      <c r="D110710" s="2">
        <v>2577993133.3862</v>
      </c>
      <c r="E110710" s="1">
        <v>30.768965195483801</v>
      </c>
    </row>
    <row r="110711" spans="1:5" x14ac:dyDescent="0.3">
      <c r="A110711" t="s">
        <v>1479</v>
      </c>
      <c r="B110711" t="s">
        <v>130</v>
      </c>
      <c r="C110711" s="1">
        <v>-0.71770335053358303</v>
      </c>
      <c r="D110711" s="2">
        <v>2633245322.68645</v>
      </c>
      <c r="E110711" s="1">
        <v>31.428413301662701</v>
      </c>
    </row>
    <row r="110712" spans="1:5" x14ac:dyDescent="0.3">
      <c r="A110712" t="s">
        <v>1480</v>
      </c>
      <c r="B110712" t="s">
        <v>130</v>
      </c>
      <c r="C110712" s="1">
        <v>7.1794871792381096</v>
      </c>
      <c r="D110712" s="2">
        <v>2652275593.3955998</v>
      </c>
      <c r="E110712" s="1">
        <v>31.655544138253202</v>
      </c>
    </row>
    <row r="110713" spans="1:5" x14ac:dyDescent="0.3">
      <c r="A110713" t="s">
        <v>1481</v>
      </c>
      <c r="B110713" t="s">
        <v>130</v>
      </c>
      <c r="C110713" s="1">
        <v>1.0362694313030401</v>
      </c>
      <c r="D110713" s="2">
        <v>2475908950.7547102</v>
      </c>
      <c r="E110713" s="1">
        <v>29.550566037735798</v>
      </c>
    </row>
    <row r="110714" spans="1:5" x14ac:dyDescent="0.3">
      <c r="A110714" t="s">
        <v>1482</v>
      </c>
      <c r="B110714" t="s">
        <v>130</v>
      </c>
      <c r="C110714" s="1">
        <v>14.201183432401001</v>
      </c>
      <c r="D110714" s="2">
        <v>2483651123.5611401</v>
      </c>
      <c r="E110714" s="1">
        <v>29.642970723587599</v>
      </c>
    </row>
    <row r="110715" spans="1:5" x14ac:dyDescent="0.3">
      <c r="A110715" t="s">
        <v>1483</v>
      </c>
      <c r="B110715" t="s">
        <v>130</v>
      </c>
      <c r="C110715" s="1">
        <v>0.89552238860408595</v>
      </c>
      <c r="D110715" s="2">
        <v>2134901525.59411</v>
      </c>
      <c r="E110715" s="1">
        <v>25.480560784313699</v>
      </c>
    </row>
    <row r="110716" spans="1:5" x14ac:dyDescent="0.3">
      <c r="A110716" t="s">
        <v>1484</v>
      </c>
      <c r="B110716" t="s">
        <v>130</v>
      </c>
      <c r="C110716" s="1">
        <v>-1.47058823660587</v>
      </c>
      <c r="D110716" s="2">
        <v>2169093677.66783</v>
      </c>
      <c r="E110716" s="1">
        <v>25.888652304609199</v>
      </c>
    </row>
    <row r="110717" spans="1:5" x14ac:dyDescent="0.3">
      <c r="A110717" t="s">
        <v>1485</v>
      </c>
      <c r="B110717" t="s">
        <v>130</v>
      </c>
      <c r="C110717" s="1">
        <v>3.0303030312530899</v>
      </c>
      <c r="D110717" s="2">
        <v>2294371126.8240099</v>
      </c>
      <c r="E110717" s="1">
        <v>27.383868650589999</v>
      </c>
    </row>
    <row r="110718" spans="1:5" x14ac:dyDescent="0.3">
      <c r="A110718" t="s">
        <v>1486</v>
      </c>
      <c r="B110718" t="s">
        <v>130</v>
      </c>
      <c r="C110718" s="1">
        <v>11.4864864865255</v>
      </c>
      <c r="D110718" s="2">
        <v>2333346113.0894399</v>
      </c>
      <c r="E110718" s="1">
        <v>27.8490444419315</v>
      </c>
    </row>
    <row r="110719" spans="1:5" x14ac:dyDescent="0.3">
      <c r="A110719" t="s">
        <v>1487</v>
      </c>
      <c r="B110719" t="s">
        <v>130</v>
      </c>
      <c r="C110719" s="1">
        <v>-7.5000000011910499</v>
      </c>
      <c r="D110719" s="2">
        <v>2201499467.8297801</v>
      </c>
      <c r="E110719" s="1">
        <v>26.2754231678487</v>
      </c>
    </row>
    <row r="110720" spans="1:5" x14ac:dyDescent="0.3">
      <c r="A110720" t="s">
        <v>1488</v>
      </c>
      <c r="B110720" t="s">
        <v>130</v>
      </c>
      <c r="C110720" s="1">
        <v>-7.5144508661409004</v>
      </c>
      <c r="D110720" s="2">
        <v>2431163041.0219998</v>
      </c>
      <c r="E110720" s="1">
        <v>29.016512893304899</v>
      </c>
    </row>
    <row r="110721" spans="1:5" x14ac:dyDescent="0.3">
      <c r="A110721" t="s">
        <v>1489</v>
      </c>
      <c r="B110721" t="s">
        <v>130</v>
      </c>
      <c r="C110721" s="1">
        <v>-3.8888888887316999</v>
      </c>
      <c r="D110721" s="2">
        <v>2597691012.22789</v>
      </c>
      <c r="E110721" s="1">
        <v>31.004064094955499</v>
      </c>
    </row>
    <row r="110722" spans="1:5" x14ac:dyDescent="0.3">
      <c r="A110722" t="s">
        <v>1490</v>
      </c>
      <c r="B110722" t="s">
        <v>130</v>
      </c>
      <c r="C110722" s="1">
        <v>9.0909090919225992</v>
      </c>
      <c r="D110722" s="2">
        <v>2616046470</v>
      </c>
      <c r="E110722" s="1">
        <v>31.223140877598201</v>
      </c>
    </row>
    <row r="110723" spans="1:5" x14ac:dyDescent="0.3">
      <c r="A110723" t="s">
        <v>1491</v>
      </c>
      <c r="B110723" t="s">
        <v>130</v>
      </c>
      <c r="C110723" s="1">
        <v>-18.918918919660399</v>
      </c>
      <c r="D110723" s="2">
        <v>2249528926.3492599</v>
      </c>
      <c r="E110723" s="1">
        <v>26.848666253101701</v>
      </c>
    </row>
    <row r="110724" spans="1:5" x14ac:dyDescent="0.3">
      <c r="A110724" t="s">
        <v>1492</v>
      </c>
      <c r="B110724" t="s">
        <v>130</v>
      </c>
      <c r="C110724" s="1">
        <v>5.7142857153391802</v>
      </c>
      <c r="D110724" s="2">
        <v>2764948348.3922701</v>
      </c>
      <c r="E110724" s="1">
        <v>33.000320441988997</v>
      </c>
    </row>
    <row r="110725" spans="1:5" x14ac:dyDescent="0.3">
      <c r="A110725" t="s">
        <v>1493</v>
      </c>
      <c r="B110725" t="s">
        <v>130</v>
      </c>
      <c r="C110725" s="1">
        <v>-4.7029702974982497</v>
      </c>
      <c r="D110725" s="2">
        <v>2638152021.59729</v>
      </c>
      <c r="E110725" s="1">
        <v>31.486975927783401</v>
      </c>
    </row>
    <row r="110726" spans="1:5" x14ac:dyDescent="0.3">
      <c r="A110726" t="s">
        <v>1494</v>
      </c>
      <c r="B110726" t="s">
        <v>130</v>
      </c>
      <c r="C110726" s="1">
        <v>-2.6506024084714501</v>
      </c>
      <c r="D110726" s="2">
        <v>2817161971.0434799</v>
      </c>
      <c r="E110726" s="1">
        <v>33.623502527805897</v>
      </c>
    </row>
    <row r="110727" spans="1:5" x14ac:dyDescent="0.3">
      <c r="A110727" t="s">
        <v>1495</v>
      </c>
      <c r="B110727" t="s">
        <v>130</v>
      </c>
      <c r="C110727" s="1">
        <v>2.7227722777897898</v>
      </c>
      <c r="D110727" s="2">
        <v>2831561627.8408499</v>
      </c>
      <c r="E110727" s="1">
        <v>33.795365878831703</v>
      </c>
    </row>
    <row r="110728" spans="1:5" x14ac:dyDescent="0.3">
      <c r="A110728" t="s">
        <v>1496</v>
      </c>
      <c r="B110728" t="s">
        <v>130</v>
      </c>
      <c r="C110728" s="1">
        <v>-0.98039215733707297</v>
      </c>
      <c r="D110728" s="2">
        <v>2769879371.8245902</v>
      </c>
      <c r="E110728" s="1">
        <v>33.059173387096799</v>
      </c>
    </row>
    <row r="110729" spans="1:5" x14ac:dyDescent="0.3">
      <c r="A110729" t="s">
        <v>1497</v>
      </c>
      <c r="B110729" t="s">
        <v>130</v>
      </c>
      <c r="C110729" s="1">
        <v>7.9365079365270903</v>
      </c>
      <c r="D110729" s="2">
        <v>2832169978.2548699</v>
      </c>
      <c r="E110729" s="1">
        <v>33.802626686656701</v>
      </c>
    </row>
    <row r="110730" spans="1:5" x14ac:dyDescent="0.3">
      <c r="A110730" t="s">
        <v>1498</v>
      </c>
      <c r="B110730" t="s">
        <v>130</v>
      </c>
      <c r="C110730" s="1">
        <v>-4.7858942079202897</v>
      </c>
      <c r="D110730" s="2">
        <v>2620512115.37885</v>
      </c>
      <c r="E110730" s="1">
        <v>31.276439424230301</v>
      </c>
    </row>
    <row r="110731" spans="1:5" x14ac:dyDescent="0.3">
      <c r="A110731" t="s">
        <v>1499</v>
      </c>
      <c r="B110731" t="s">
        <v>130</v>
      </c>
      <c r="C110731" s="1">
        <v>2.0565552697938201</v>
      </c>
      <c r="D110731" s="2">
        <v>2807404283.9328899</v>
      </c>
      <c r="E110731" s="1">
        <v>33.507042196237897</v>
      </c>
    </row>
    <row r="110732" spans="1:5" x14ac:dyDescent="0.3">
      <c r="A110732" t="s">
        <v>1500</v>
      </c>
      <c r="B110732" t="s">
        <v>130</v>
      </c>
      <c r="C110732" s="1">
        <v>5.1351351355127397</v>
      </c>
      <c r="D110732" s="2">
        <v>2659951312.4699101</v>
      </c>
      <c r="E110732" s="1">
        <v>31.7471556829035</v>
      </c>
    </row>
    <row r="110733" spans="1:5" x14ac:dyDescent="0.3">
      <c r="A110733" t="s">
        <v>1501</v>
      </c>
      <c r="B110733" t="s">
        <v>130</v>
      </c>
      <c r="C110733" s="1">
        <v>3.64145658251556</v>
      </c>
      <c r="D110733" s="2">
        <v>2634059482.2179499</v>
      </c>
      <c r="E110733" s="1">
        <v>31.438130490573499</v>
      </c>
    </row>
    <row r="110734" spans="1:5" x14ac:dyDescent="0.3">
      <c r="A110734" t="s">
        <v>1502</v>
      </c>
      <c r="B110734" t="s">
        <v>130</v>
      </c>
      <c r="C110734" s="1">
        <v>-1.3812154702850901</v>
      </c>
      <c r="D110734" s="2">
        <v>2531208683.6346698</v>
      </c>
      <c r="E110734" s="1">
        <v>30.2105815879201</v>
      </c>
    </row>
    <row r="110735" spans="1:5" x14ac:dyDescent="0.3">
      <c r="A110735" t="s">
        <v>1503</v>
      </c>
      <c r="B110735" t="s">
        <v>130</v>
      </c>
      <c r="C110735" s="1">
        <v>8.0597014934659494</v>
      </c>
      <c r="D110735" s="2">
        <v>2562406734.96172</v>
      </c>
      <c r="E110735" s="1">
        <v>30.582937799043101</v>
      </c>
    </row>
    <row r="110736" spans="1:5" x14ac:dyDescent="0.3">
      <c r="A110736" t="s">
        <v>1504</v>
      </c>
      <c r="B110736" t="s">
        <v>130</v>
      </c>
      <c r="C110736" s="1">
        <v>13.945578230538199</v>
      </c>
      <c r="D110736" s="2">
        <v>2307664159.88484</v>
      </c>
      <c r="E110736" s="1">
        <v>27.542524182404399</v>
      </c>
    </row>
    <row r="110737" spans="1:5" x14ac:dyDescent="0.3">
      <c r="A110737" t="s">
        <v>1505</v>
      </c>
      <c r="B110737" t="s">
        <v>130</v>
      </c>
      <c r="C110737" s="1">
        <v>1.7301038039257799</v>
      </c>
      <c r="D110737" s="2">
        <v>1974644972.99999</v>
      </c>
      <c r="E110737" s="1">
        <v>23.567860465116301</v>
      </c>
    </row>
    <row r="110738" spans="1:5" x14ac:dyDescent="0.3">
      <c r="A110738" t="s">
        <v>1506</v>
      </c>
      <c r="B110738" t="s">
        <v>130</v>
      </c>
      <c r="C110738" s="1">
        <v>-22.7272727282744</v>
      </c>
      <c r="D110738" s="2">
        <v>1982369385.8582399</v>
      </c>
      <c r="E110738" s="1">
        <v>23.660053181734799</v>
      </c>
    </row>
    <row r="110739" spans="1:5" x14ac:dyDescent="0.3">
      <c r="A110739" t="s">
        <v>1507</v>
      </c>
      <c r="B110739" t="s">
        <v>130</v>
      </c>
      <c r="C110739" s="1">
        <v>-6.2656641600190897</v>
      </c>
      <c r="D110739" s="2">
        <v>2548539291.7933102</v>
      </c>
      <c r="E110739" s="1">
        <v>30.417426545086101</v>
      </c>
    </row>
    <row r="110740" spans="1:5" x14ac:dyDescent="0.3">
      <c r="A110740" t="s">
        <v>1508</v>
      </c>
      <c r="B110740" t="s">
        <v>130</v>
      </c>
      <c r="C110740" s="1">
        <v>-6.1176470592405403</v>
      </c>
      <c r="D110740" s="2">
        <v>2712379325.6673899</v>
      </c>
      <c r="E110740" s="1">
        <v>32.372896571213303</v>
      </c>
    </row>
    <row r="110741" spans="1:5" x14ac:dyDescent="0.3">
      <c r="A110741" t="s">
        <v>1509</v>
      </c>
      <c r="B110741" t="s">
        <v>130</v>
      </c>
      <c r="C110741" s="1">
        <v>1.91846522953081</v>
      </c>
      <c r="D110741" s="2">
        <v>2988497796.4285698</v>
      </c>
      <c r="E110741" s="1">
        <v>35.678571428571402</v>
      </c>
    </row>
    <row r="110742" spans="1:5" x14ac:dyDescent="0.3">
      <c r="A110742" t="s">
        <v>1510</v>
      </c>
      <c r="B110742" t="s">
        <v>130</v>
      </c>
      <c r="C110742" s="1">
        <v>1.45985401248716</v>
      </c>
      <c r="D110742" s="2">
        <v>3046275420.4928498</v>
      </c>
      <c r="E110742" s="1">
        <v>36.3683571428571</v>
      </c>
    </row>
    <row r="110743" spans="1:5" x14ac:dyDescent="0.3">
      <c r="A110743" t="s">
        <v>1511</v>
      </c>
      <c r="B110743" t="s">
        <v>130</v>
      </c>
      <c r="C110743" s="1">
        <v>-8.8691795986573201</v>
      </c>
      <c r="D110743" s="2">
        <v>2797907262.5680699</v>
      </c>
      <c r="E110743" s="1">
        <v>33.403181436958299</v>
      </c>
    </row>
    <row r="110744" spans="1:5" x14ac:dyDescent="0.3">
      <c r="A110744" t="s">
        <v>1512</v>
      </c>
      <c r="B110744" t="s">
        <v>130</v>
      </c>
      <c r="C110744" s="1">
        <v>7.6372315042073202</v>
      </c>
      <c r="D110744" s="2">
        <v>2881659191.7821999</v>
      </c>
      <c r="E110744" s="1">
        <v>34.403064787154598</v>
      </c>
    </row>
    <row r="110745" spans="1:5" x14ac:dyDescent="0.3">
      <c r="A110745" t="s">
        <v>1513</v>
      </c>
      <c r="B110745" t="s">
        <v>130</v>
      </c>
      <c r="C110745" s="1">
        <v>5.2763819082650301</v>
      </c>
      <c r="D110745" s="2">
        <v>2564215590.28618</v>
      </c>
      <c r="E110745" s="1">
        <v>30.6132228725799</v>
      </c>
    </row>
    <row r="110746" spans="1:5" x14ac:dyDescent="0.3">
      <c r="A110746" t="s">
        <v>1514</v>
      </c>
      <c r="B110746" t="s">
        <v>130</v>
      </c>
      <c r="C110746" s="1">
        <v>24.764890282258499</v>
      </c>
      <c r="D110746" s="2">
        <v>2408364758.6807299</v>
      </c>
      <c r="E110746" s="1">
        <v>28.752577355530399</v>
      </c>
    </row>
    <row r="110747" spans="1:5" x14ac:dyDescent="0.3">
      <c r="A110747" t="s">
        <v>1515</v>
      </c>
      <c r="B110747" t="s">
        <v>130</v>
      </c>
      <c r="C110747" s="1">
        <v>-8.0691642663985803</v>
      </c>
      <c r="D110747" s="2">
        <v>1920627352.3570001</v>
      </c>
      <c r="E110747" s="1">
        <v>22.929660600931001</v>
      </c>
    </row>
    <row r="110748" spans="1:5" x14ac:dyDescent="0.3">
      <c r="A110748" t="s">
        <v>1516</v>
      </c>
      <c r="B110748" t="s">
        <v>130</v>
      </c>
      <c r="C110748" s="1">
        <v>6.11620794946983</v>
      </c>
      <c r="D110748" s="2">
        <v>1927034711.74879</v>
      </c>
      <c r="E110748" s="1">
        <v>23.006155698234299</v>
      </c>
    </row>
    <row r="110749" spans="1:5" x14ac:dyDescent="0.3">
      <c r="A110749" t="s">
        <v>1517</v>
      </c>
      <c r="B110749" t="s">
        <v>130</v>
      </c>
      <c r="C110749" s="1">
        <v>-5.2173913044936597</v>
      </c>
      <c r="D110749" s="2">
        <v>1823644668.07178</v>
      </c>
      <c r="E110749" s="1">
        <v>21.7718201525492</v>
      </c>
    </row>
    <row r="110750" spans="1:5" x14ac:dyDescent="0.3">
      <c r="A110750" t="s">
        <v>1518</v>
      </c>
      <c r="B110750" t="s">
        <v>130</v>
      </c>
      <c r="C110750" s="1">
        <v>-3.6312849146656201</v>
      </c>
      <c r="D110750" s="2">
        <v>1883444005.8213601</v>
      </c>
      <c r="E110750" s="1">
        <v>22.485742359829899</v>
      </c>
    </row>
    <row r="110751" spans="1:5" x14ac:dyDescent="0.3">
      <c r="A110751" t="s">
        <v>1519</v>
      </c>
      <c r="B110751" t="s">
        <v>130</v>
      </c>
      <c r="C110751" s="1">
        <v>-8.9058524162600907</v>
      </c>
      <c r="D110751" s="2">
        <v>1909352532.1649499</v>
      </c>
      <c r="E110751" s="1">
        <v>22.795054686867001</v>
      </c>
    </row>
    <row r="110752" spans="1:5" x14ac:dyDescent="0.3">
      <c r="A110752" t="s">
        <v>1520</v>
      </c>
      <c r="B110752" t="s">
        <v>130</v>
      </c>
      <c r="C110752" s="1">
        <v>-10.478359907556801</v>
      </c>
      <c r="D110752" s="2">
        <v>1982959523.3594301</v>
      </c>
      <c r="E110752" s="1">
        <v>23.6738213689482</v>
      </c>
    </row>
    <row r="110753" spans="1:5" x14ac:dyDescent="0.3">
      <c r="A110753" t="s">
        <v>1521</v>
      </c>
      <c r="B110753" t="s">
        <v>130</v>
      </c>
      <c r="C110753" s="1">
        <v>25.428571429508501</v>
      </c>
      <c r="D110753" s="2">
        <v>2074228926.8340499</v>
      </c>
      <c r="E110753" s="1">
        <v>24.763453067858599</v>
      </c>
    </row>
    <row r="110754" spans="1:5" x14ac:dyDescent="0.3">
      <c r="A110754" t="s">
        <v>1522</v>
      </c>
      <c r="B110754" t="s">
        <v>130</v>
      </c>
      <c r="C110754" s="1">
        <v>2.9411764699508001</v>
      </c>
      <c r="D110754" s="2">
        <v>1669303763.9393899</v>
      </c>
      <c r="E110754" s="1">
        <v>19.929201101928399</v>
      </c>
    </row>
    <row r="110755" spans="1:5" x14ac:dyDescent="0.3">
      <c r="A110755" t="s">
        <v>1523</v>
      </c>
      <c r="B110755" t="s">
        <v>130</v>
      </c>
      <c r="C110755" s="1">
        <v>-13.265306123945001</v>
      </c>
      <c r="D110755" s="2">
        <v>1687507040.4874599</v>
      </c>
      <c r="E110755" s="1">
        <v>20.146523297491001</v>
      </c>
    </row>
    <row r="110756" spans="1:5" x14ac:dyDescent="0.3">
      <c r="A110756" t="s">
        <v>1524</v>
      </c>
      <c r="B110756" t="s">
        <v>130</v>
      </c>
      <c r="C110756" s="1">
        <v>3.7037037039413701</v>
      </c>
      <c r="D110756" s="2">
        <v>2012388458.2874999</v>
      </c>
      <c r="E110756" s="1">
        <v>24.025162553858198</v>
      </c>
    </row>
    <row r="110757" spans="1:5" x14ac:dyDescent="0.3">
      <c r="A110757" t="s">
        <v>1525</v>
      </c>
      <c r="B110757" t="s">
        <v>130</v>
      </c>
      <c r="C110757" s="1">
        <v>-3.3248081858516598</v>
      </c>
      <c r="D110757" s="2">
        <v>1909655035.7948201</v>
      </c>
      <c r="E110757" s="1">
        <v>22.798666165978201</v>
      </c>
    </row>
    <row r="110758" spans="1:5" x14ac:dyDescent="0.3">
      <c r="A110758" t="s">
        <v>1526</v>
      </c>
      <c r="B110758" t="s">
        <v>130</v>
      </c>
      <c r="C110758" s="1">
        <v>-9.7675274664920302</v>
      </c>
      <c r="D110758" s="2">
        <v>1985427772.9244399</v>
      </c>
      <c r="E110758" s="1">
        <v>23.703288888888899</v>
      </c>
    </row>
    <row r="110759" spans="1:5" x14ac:dyDescent="0.3">
      <c r="A110759" t="s">
        <v>1527</v>
      </c>
      <c r="B110759" t="s">
        <v>130</v>
      </c>
      <c r="C110759" s="1">
        <v>-4.3859649115125503</v>
      </c>
      <c r="D110759" s="2">
        <v>2259943630.2757802</v>
      </c>
      <c r="E110759" s="1">
        <v>26.983499420625702</v>
      </c>
    </row>
    <row r="110760" spans="1:5" x14ac:dyDescent="0.3">
      <c r="A110760" t="s">
        <v>1528</v>
      </c>
      <c r="B110760" t="s">
        <v>130</v>
      </c>
      <c r="C110760" s="1">
        <v>-7.3170731703352301</v>
      </c>
      <c r="D110760" s="2">
        <v>2394226870.9123802</v>
      </c>
      <c r="E110760" s="1">
        <v>28.586827794561898</v>
      </c>
    </row>
    <row r="110761" spans="1:5" x14ac:dyDescent="0.3">
      <c r="A110761" t="s">
        <v>1529</v>
      </c>
      <c r="B110761" t="s">
        <v>130</v>
      </c>
      <c r="C110761" s="1">
        <v>2.49999999812422</v>
      </c>
      <c r="D110761" s="2">
        <v>2457186676.0487399</v>
      </c>
      <c r="E110761" s="1">
        <v>29.3385615292712</v>
      </c>
    </row>
    <row r="110762" spans="1:5" x14ac:dyDescent="0.3">
      <c r="A110762" t="s">
        <v>1530</v>
      </c>
      <c r="B110762" t="s">
        <v>130</v>
      </c>
      <c r="C110762" s="1">
        <v>-11.602209945079901</v>
      </c>
      <c r="D110762" s="2">
        <v>2463441180.4939599</v>
      </c>
      <c r="E110762" s="1">
        <v>29.439285989074399</v>
      </c>
    </row>
    <row r="110763" spans="1:5" x14ac:dyDescent="0.3">
      <c r="A110763" t="s">
        <v>1531</v>
      </c>
      <c r="B110763" t="s">
        <v>130</v>
      </c>
      <c r="C110763" s="1">
        <v>1.11731843571119</v>
      </c>
      <c r="D110763" s="2">
        <v>2838768997.7965498</v>
      </c>
      <c r="E110763" s="1">
        <v>33.924630733945001</v>
      </c>
    </row>
    <row r="110764" spans="1:5" x14ac:dyDescent="0.3">
      <c r="A110764" t="s">
        <v>1532</v>
      </c>
      <c r="B110764" t="s">
        <v>130</v>
      </c>
      <c r="C110764" s="1">
        <v>17.7857622731654</v>
      </c>
      <c r="D110764" s="2">
        <v>2751355467.2936201</v>
      </c>
      <c r="E110764" s="1">
        <v>32.879997744869598</v>
      </c>
    </row>
    <row r="110765" spans="1:5" x14ac:dyDescent="0.3">
      <c r="A110765" t="s">
        <v>1533</v>
      </c>
      <c r="B110765" t="s">
        <v>130</v>
      </c>
      <c r="C110765" s="1">
        <v>-14.232209737232701</v>
      </c>
      <c r="D110765" s="2">
        <v>2384021693.0481</v>
      </c>
      <c r="E110765" s="1">
        <v>28.4925690890481</v>
      </c>
    </row>
    <row r="110766" spans="1:5" x14ac:dyDescent="0.3">
      <c r="A110766" t="s">
        <v>1534</v>
      </c>
      <c r="B110766" t="s">
        <v>130</v>
      </c>
      <c r="C110766" s="1">
        <v>6.8000000006608996</v>
      </c>
      <c r="D110766" s="2">
        <v>2750788871.20116</v>
      </c>
      <c r="E110766" s="1">
        <v>33.038381646030601</v>
      </c>
    </row>
    <row r="110767" spans="1:5" x14ac:dyDescent="0.3">
      <c r="A110767" t="s">
        <v>1535</v>
      </c>
      <c r="B110767" t="s">
        <v>130</v>
      </c>
      <c r="C110767" s="1">
        <v>-14.5299145292306</v>
      </c>
      <c r="D110767" s="2">
        <v>2668416152.22295</v>
      </c>
      <c r="E110767" s="1">
        <v>32.049043149239601</v>
      </c>
    </row>
    <row r="110768" spans="1:5" x14ac:dyDescent="0.3">
      <c r="A110768" t="s">
        <v>1536</v>
      </c>
      <c r="B110768" t="s">
        <v>130</v>
      </c>
      <c r="C110768" s="1">
        <v>4.4642857142020498</v>
      </c>
      <c r="D110768" s="2">
        <v>2981951674.2442098</v>
      </c>
      <c r="E110768" s="1">
        <v>35.8147651734104</v>
      </c>
    </row>
    <row r="110769" spans="1:5" x14ac:dyDescent="0.3">
      <c r="A110769" t="s">
        <v>1537</v>
      </c>
      <c r="B110769" t="s">
        <v>130</v>
      </c>
      <c r="C110769" s="1">
        <v>-6.6666666666637298</v>
      </c>
      <c r="D110769" s="2">
        <v>2860411868.2996302</v>
      </c>
      <c r="E110769" s="1">
        <v>34.355009924281397</v>
      </c>
    </row>
    <row r="110770" spans="1:5" x14ac:dyDescent="0.3">
      <c r="A110770" t="s">
        <v>1538</v>
      </c>
      <c r="B110770" t="s">
        <v>130</v>
      </c>
      <c r="C110770" s="1">
        <v>-4.3715846998367098</v>
      </c>
      <c r="D110770" s="2">
        <v>2929278546.6524501</v>
      </c>
      <c r="E110770" s="1">
        <v>35.202132196161998</v>
      </c>
    </row>
    <row r="110771" spans="1:5" x14ac:dyDescent="0.3">
      <c r="A110771" t="s">
        <v>1539</v>
      </c>
      <c r="B110771" t="s">
        <v>130</v>
      </c>
      <c r="C110771" s="1">
        <v>30.165289257557099</v>
      </c>
      <c r="D110771" s="2">
        <v>2929530324.4105201</v>
      </c>
      <c r="E110771" s="1">
        <v>35.2051578947368</v>
      </c>
    </row>
    <row r="110772" spans="1:5" x14ac:dyDescent="0.3">
      <c r="A110772" t="s">
        <v>1540</v>
      </c>
      <c r="B110772" t="s">
        <v>130</v>
      </c>
      <c r="C110772" s="1">
        <v>-10.370370370296699</v>
      </c>
      <c r="D110772" s="2">
        <v>2204005720.7081699</v>
      </c>
      <c r="E110772" s="1">
        <v>26.4862830576938</v>
      </c>
    </row>
    <row r="110773" spans="1:5" x14ac:dyDescent="0.3">
      <c r="A110773" t="s">
        <v>1541</v>
      </c>
      <c r="B110773" t="s">
        <v>130</v>
      </c>
      <c r="C110773" s="1">
        <v>2.8571428592489601</v>
      </c>
      <c r="D110773" s="2">
        <v>2456661831.28932</v>
      </c>
      <c r="E110773" s="1">
        <v>29.522537091988099</v>
      </c>
    </row>
    <row r="110774" spans="1:5" x14ac:dyDescent="0.3">
      <c r="A110774" t="s">
        <v>1542</v>
      </c>
      <c r="B110774" t="s">
        <v>130</v>
      </c>
      <c r="C110774" s="1">
        <v>-21.641791043992001</v>
      </c>
      <c r="D110774" s="2">
        <v>2405251104.6226301</v>
      </c>
      <c r="E110774" s="1">
        <v>28.904716981132101</v>
      </c>
    </row>
    <row r="110775" spans="1:5" x14ac:dyDescent="0.3">
      <c r="A110775" t="s">
        <v>1543</v>
      </c>
      <c r="B110775" t="s">
        <v>130</v>
      </c>
      <c r="C110775" s="1">
        <v>39.583333332194798</v>
      </c>
      <c r="D110775" s="2">
        <v>3133722268.6087599</v>
      </c>
      <c r="E110775" s="1">
        <v>37.65904688701</v>
      </c>
    </row>
    <row r="110776" spans="1:5" x14ac:dyDescent="0.3">
      <c r="A110776" t="s">
        <v>1544</v>
      </c>
      <c r="B110776" t="s">
        <v>130</v>
      </c>
      <c r="C110776" s="1">
        <v>-36.747145017186</v>
      </c>
      <c r="D110776" s="2">
        <v>2192557494.06498</v>
      </c>
      <c r="E110776" s="1">
        <v>26.3490541516246</v>
      </c>
    </row>
    <row r="110777" spans="1:5" x14ac:dyDescent="0.3">
      <c r="A110777" t="s">
        <v>1545</v>
      </c>
      <c r="B110777" t="s">
        <v>130</v>
      </c>
      <c r="C110777" s="1">
        <v>14.2428785608383</v>
      </c>
      <c r="D110777" s="2">
        <v>3354245840.11691</v>
      </c>
      <c r="E110777" s="1">
        <v>40.309640918580399</v>
      </c>
    </row>
    <row r="110778" spans="1:5" x14ac:dyDescent="0.3">
      <c r="A110778" t="s">
        <v>1546</v>
      </c>
      <c r="B110778" t="s">
        <v>130</v>
      </c>
      <c r="C110778" s="1">
        <v>4.8742138368108998</v>
      </c>
      <c r="D110778" s="2">
        <v>2920180704.0713701</v>
      </c>
      <c r="E110778" s="1">
        <v>35.093264241592301</v>
      </c>
    </row>
    <row r="110779" spans="1:5" x14ac:dyDescent="0.3">
      <c r="A110779" t="s">
        <v>1547</v>
      </c>
      <c r="B110779" t="s">
        <v>130</v>
      </c>
      <c r="C110779" s="1">
        <v>-13.4693877579153</v>
      </c>
      <c r="D110779" s="2">
        <v>2813255352.0315399</v>
      </c>
      <c r="E110779" s="1">
        <v>33.808289093298299</v>
      </c>
    </row>
    <row r="110780" spans="1:5" x14ac:dyDescent="0.3">
      <c r="A110780" t="s">
        <v>1548</v>
      </c>
      <c r="B110780" t="s">
        <v>130</v>
      </c>
      <c r="C110780" s="1">
        <v>15.2037617535309</v>
      </c>
      <c r="D110780" s="2">
        <v>3318062914.1561399</v>
      </c>
      <c r="E110780" s="1">
        <v>39.874812697160898</v>
      </c>
    </row>
    <row r="110781" spans="1:5" x14ac:dyDescent="0.3">
      <c r="A110781" t="s">
        <v>1549</v>
      </c>
      <c r="B110781" t="s">
        <v>130</v>
      </c>
      <c r="C110781" s="1">
        <v>3.2362459544507098</v>
      </c>
      <c r="D110781" s="2">
        <v>2737428146.5537701</v>
      </c>
      <c r="E110781" s="1">
        <v>32.897075376884402</v>
      </c>
    </row>
    <row r="110782" spans="1:5" x14ac:dyDescent="0.3">
      <c r="A110782" t="s">
        <v>1550</v>
      </c>
      <c r="B110782" t="s">
        <v>130</v>
      </c>
      <c r="C110782" s="1">
        <v>-20.9618537009551</v>
      </c>
      <c r="D110782" s="2">
        <v>2689433283.3312201</v>
      </c>
      <c r="E110782" s="1">
        <v>32.327833438485797</v>
      </c>
    </row>
    <row r="110783" spans="1:5" x14ac:dyDescent="0.3">
      <c r="A110783" t="s">
        <v>1551</v>
      </c>
      <c r="B110783" t="s">
        <v>130</v>
      </c>
      <c r="C110783" s="1">
        <v>-6.1904761889966498</v>
      </c>
      <c r="D110783" s="2">
        <v>3663672411.5574598</v>
      </c>
      <c r="E110783" s="1">
        <v>44.038652801073503</v>
      </c>
    </row>
    <row r="110784" spans="1:5" x14ac:dyDescent="0.3">
      <c r="A110784" t="s">
        <v>1552</v>
      </c>
      <c r="B110784" t="s">
        <v>130</v>
      </c>
      <c r="C110784" s="1">
        <v>-6.1452513976012701</v>
      </c>
      <c r="D110784" s="2">
        <v>4005010633.6633701</v>
      </c>
      <c r="E110784" s="1">
        <v>48.141660319878099</v>
      </c>
    </row>
    <row r="110785" spans="1:5" x14ac:dyDescent="0.3">
      <c r="A110785" t="s">
        <v>1553</v>
      </c>
      <c r="B110785" t="s">
        <v>130</v>
      </c>
      <c r="C110785" s="1">
        <v>0.78828828787473904</v>
      </c>
      <c r="D110785" s="2">
        <v>4344853033.6447697</v>
      </c>
      <c r="E110785" s="1">
        <v>52.226687521724003</v>
      </c>
    </row>
    <row r="110786" spans="1:5" x14ac:dyDescent="0.3">
      <c r="A110786" t="s">
        <v>1554</v>
      </c>
      <c r="B110786" t="s">
        <v>130</v>
      </c>
      <c r="C110786" s="1">
        <v>8.1607795371739602</v>
      </c>
      <c r="D110786" s="2">
        <v>4526841343.6235199</v>
      </c>
      <c r="E110786" s="1">
        <v>54.414252100840301</v>
      </c>
    </row>
    <row r="110787" spans="1:5" x14ac:dyDescent="0.3">
      <c r="A110787" t="s">
        <v>1555</v>
      </c>
      <c r="B110787" t="s">
        <v>130</v>
      </c>
      <c r="C110787" s="1">
        <v>-1.6766467058202801</v>
      </c>
      <c r="D110787" s="2">
        <v>4295058261.8794098</v>
      </c>
      <c r="E110787" s="1">
        <v>51.628136554621797</v>
      </c>
    </row>
    <row r="110788" spans="1:5" x14ac:dyDescent="0.3">
      <c r="A110788" t="s">
        <v>1556</v>
      </c>
      <c r="B110788" t="s">
        <v>130</v>
      </c>
      <c r="C110788" s="1">
        <v>-2.9069767451723201</v>
      </c>
      <c r="D110788" s="2">
        <v>4537102797.4754496</v>
      </c>
      <c r="E110788" s="1">
        <v>54.537598446434401</v>
      </c>
    </row>
    <row r="110789" spans="1:5" x14ac:dyDescent="0.3">
      <c r="A110789" t="s">
        <v>1557</v>
      </c>
      <c r="B110789" t="s">
        <v>130</v>
      </c>
      <c r="C110789" s="1">
        <v>-2.2727272731468502</v>
      </c>
      <c r="D110789" s="2">
        <v>4672015065.0295696</v>
      </c>
      <c r="E110789" s="1">
        <v>56.159292157552898</v>
      </c>
    </row>
    <row r="110790" spans="1:5" x14ac:dyDescent="0.3">
      <c r="A110790" t="s">
        <v>1558</v>
      </c>
      <c r="B110790" t="s">
        <v>130</v>
      </c>
      <c r="C110790" s="1">
        <v>7.5794621037974101</v>
      </c>
      <c r="D110790" s="2">
        <v>4796050049.5426998</v>
      </c>
      <c r="E110790" s="1">
        <v>57.650237035956501</v>
      </c>
    </row>
    <row r="110791" spans="1:5" x14ac:dyDescent="0.3">
      <c r="A110791" t="s">
        <v>1559</v>
      </c>
      <c r="B110791" t="s">
        <v>130</v>
      </c>
      <c r="C110791" s="1">
        <v>-8.0898876418271808</v>
      </c>
      <c r="D110791" s="2">
        <v>4465403266.4701796</v>
      </c>
      <c r="E110791" s="1">
        <v>53.675744438423202</v>
      </c>
    </row>
    <row r="110792" spans="1:5" x14ac:dyDescent="0.3">
      <c r="A110792" t="s">
        <v>1560</v>
      </c>
      <c r="B110792" t="s">
        <v>130</v>
      </c>
      <c r="C110792" s="1">
        <v>-5.4197662070882497</v>
      </c>
      <c r="D110792" s="2">
        <v>4951414111.4004803</v>
      </c>
      <c r="E110792" s="1">
        <v>59.5177686297572</v>
      </c>
    </row>
    <row r="110793" spans="1:5" x14ac:dyDescent="0.3">
      <c r="A110793" t="s">
        <v>1561</v>
      </c>
      <c r="B110793" t="s">
        <v>130</v>
      </c>
      <c r="C110793" s="1">
        <v>1.1827956967470601</v>
      </c>
      <c r="D110793" s="2">
        <v>5324924578.8784103</v>
      </c>
      <c r="E110793" s="1">
        <v>64.007498045230406</v>
      </c>
    </row>
    <row r="110794" spans="1:5" x14ac:dyDescent="0.3">
      <c r="A110794" t="s">
        <v>1562</v>
      </c>
      <c r="B110794" t="s">
        <v>130</v>
      </c>
      <c r="C110794" s="1">
        <v>12.711199830331299</v>
      </c>
      <c r="D110794" s="2">
        <v>5311435070.3538504</v>
      </c>
      <c r="E110794" s="1">
        <v>63.845349327867901</v>
      </c>
    </row>
    <row r="110795" spans="1:5" x14ac:dyDescent="0.3">
      <c r="A110795" t="s">
        <v>1563</v>
      </c>
      <c r="B110795" t="s">
        <v>130</v>
      </c>
      <c r="C110795" s="1">
        <v>9.0670170843409696</v>
      </c>
      <c r="D110795" s="2">
        <v>4781566297.9302797</v>
      </c>
      <c r="E110795" s="1">
        <v>57.476137161059398</v>
      </c>
    </row>
    <row r="110796" spans="1:5" x14ac:dyDescent="0.3">
      <c r="A110796" t="s">
        <v>1564</v>
      </c>
      <c r="B110796" t="s">
        <v>130</v>
      </c>
      <c r="C110796" s="1">
        <v>11.4202049771162</v>
      </c>
      <c r="D110796" s="2">
        <v>4367340985.9860497</v>
      </c>
      <c r="E110796" s="1">
        <v>52.497000752306803</v>
      </c>
    </row>
    <row r="110797" spans="1:5" x14ac:dyDescent="0.3">
      <c r="A110797" t="s">
        <v>1565</v>
      </c>
      <c r="B110797" t="s">
        <v>130</v>
      </c>
      <c r="C110797" s="1">
        <v>1.4858841026232901</v>
      </c>
      <c r="D110797" s="2">
        <v>3897539243.1174202</v>
      </c>
      <c r="E110797" s="1">
        <v>46.849815765389401</v>
      </c>
    </row>
    <row r="110798" spans="1:5" x14ac:dyDescent="0.3">
      <c r="A110798" t="s">
        <v>1566</v>
      </c>
      <c r="B110798" t="s">
        <v>130</v>
      </c>
      <c r="C110798" s="1">
        <v>4.3410852709276497</v>
      </c>
      <c r="D110798" s="2">
        <v>3842770963.6731601</v>
      </c>
      <c r="E110798" s="1">
        <v>46.191481457073699</v>
      </c>
    </row>
    <row r="110799" spans="1:5" x14ac:dyDescent="0.3">
      <c r="A110799" t="s">
        <v>1567</v>
      </c>
      <c r="B110799" t="s">
        <v>130</v>
      </c>
      <c r="C110799" s="1">
        <v>13.7566137562211</v>
      </c>
      <c r="D110799" s="2">
        <v>3686163517.1770201</v>
      </c>
      <c r="E110799" s="1">
        <v>44.309003935188898</v>
      </c>
    </row>
    <row r="110800" spans="1:5" x14ac:dyDescent="0.3">
      <c r="A110800" t="s">
        <v>1568</v>
      </c>
      <c r="B110800" t="s">
        <v>130</v>
      </c>
      <c r="C110800" s="1">
        <v>3.2786885243997399</v>
      </c>
      <c r="D110800" s="2">
        <v>3159208868.3916502</v>
      </c>
      <c r="E110800" s="1">
        <v>37.974820576828797</v>
      </c>
    </row>
    <row r="110801" spans="1:5" x14ac:dyDescent="0.3">
      <c r="A110801" t="s">
        <v>1569</v>
      </c>
      <c r="B110801" t="s">
        <v>130</v>
      </c>
      <c r="C110801" s="1">
        <v>-5.1813471485239404</v>
      </c>
      <c r="D110801" s="2">
        <v>3027489579.9009399</v>
      </c>
      <c r="E110801" s="1">
        <v>36.391507616109998</v>
      </c>
    </row>
    <row r="110802" spans="1:5" x14ac:dyDescent="0.3">
      <c r="A110802" t="s">
        <v>1570</v>
      </c>
      <c r="B110802" t="s">
        <v>130</v>
      </c>
      <c r="C110802" s="1">
        <v>-8.8188976361742402</v>
      </c>
      <c r="D110802" s="2">
        <v>3261732611.5353999</v>
      </c>
      <c r="E110802" s="1">
        <v>39.2071926398798</v>
      </c>
    </row>
    <row r="110803" spans="1:5" x14ac:dyDescent="0.3">
      <c r="A110803" t="s">
        <v>1571</v>
      </c>
      <c r="B110803" t="s">
        <v>130</v>
      </c>
      <c r="C110803" s="1">
        <v>13.3928571437835</v>
      </c>
      <c r="D110803" s="2">
        <v>3472289888.8639302</v>
      </c>
      <c r="E110803" s="1">
        <v>41.738166425024602</v>
      </c>
    </row>
    <row r="110804" spans="1:5" x14ac:dyDescent="0.3">
      <c r="A110804" t="s">
        <v>1572</v>
      </c>
      <c r="B110804" t="s">
        <v>130</v>
      </c>
      <c r="C110804" s="1">
        <v>12.2244488963061</v>
      </c>
      <c r="D110804" s="2">
        <v>3096598924.8112402</v>
      </c>
      <c r="E110804" s="1">
        <v>37.222226660807699</v>
      </c>
    </row>
    <row r="110805" spans="1:5" x14ac:dyDescent="0.3">
      <c r="A110805" t="s">
        <v>1573</v>
      </c>
      <c r="B110805" t="s">
        <v>130</v>
      </c>
      <c r="C110805" s="1">
        <v>1.8367346922463399</v>
      </c>
      <c r="D110805" s="2">
        <v>2685766412.0123701</v>
      </c>
      <c r="E110805" s="1">
        <v>32.2838729113111</v>
      </c>
    </row>
    <row r="110806" spans="1:5" x14ac:dyDescent="0.3">
      <c r="A110806" t="s">
        <v>1574</v>
      </c>
      <c r="B110806" t="s">
        <v>130</v>
      </c>
      <c r="C110806" s="1">
        <v>5.3763440841481103</v>
      </c>
      <c r="D110806" s="2">
        <v>2620767493.19065</v>
      </c>
      <c r="E110806" s="1">
        <v>31.502562658406099</v>
      </c>
    </row>
    <row r="110807" spans="1:5" x14ac:dyDescent="0.3">
      <c r="A110807" t="s">
        <v>1575</v>
      </c>
      <c r="B110807" t="s">
        <v>130</v>
      </c>
      <c r="C110807" s="1">
        <v>7.3903002290126798</v>
      </c>
      <c r="D110807" s="2">
        <v>2467905471.5188398</v>
      </c>
      <c r="E110807" s="1">
        <v>29.665106482564902</v>
      </c>
    </row>
    <row r="110808" spans="1:5" x14ac:dyDescent="0.3">
      <c r="A110808" t="s">
        <v>1576</v>
      </c>
      <c r="B110808" t="s">
        <v>130</v>
      </c>
      <c r="C110808" s="1">
        <v>18.630136987032099</v>
      </c>
      <c r="D110808" s="2">
        <v>2292566355.30901</v>
      </c>
      <c r="E110808" s="1">
        <v>27.5574675908199</v>
      </c>
    </row>
    <row r="110809" spans="1:5" x14ac:dyDescent="0.3">
      <c r="A110809" t="s">
        <v>1577</v>
      </c>
      <c r="B110809" t="s">
        <v>130</v>
      </c>
      <c r="C110809" s="1">
        <v>-15.898617510895701</v>
      </c>
      <c r="D110809" s="2">
        <v>1907808657.7611599</v>
      </c>
      <c r="E110809" s="1">
        <v>22.9325424470222</v>
      </c>
    </row>
    <row r="110810" spans="1:5" x14ac:dyDescent="0.3">
      <c r="A110810" t="s">
        <v>1578</v>
      </c>
      <c r="B110810" t="s">
        <v>130</v>
      </c>
      <c r="C110810" s="1">
        <v>2.3584905670188401</v>
      </c>
      <c r="D110810" s="2">
        <v>2170194923.8439202</v>
      </c>
      <c r="E110810" s="1">
        <v>26.0865192150697</v>
      </c>
    </row>
    <row r="110811" spans="1:5" x14ac:dyDescent="0.3">
      <c r="A110811" t="s">
        <v>1579</v>
      </c>
      <c r="B110811" t="s">
        <v>130</v>
      </c>
      <c r="C110811" s="1">
        <v>-15.199999999307501</v>
      </c>
      <c r="D110811" s="2">
        <v>2141154931.4286499</v>
      </c>
      <c r="E110811" s="1">
        <v>25.737448119278699</v>
      </c>
    </row>
    <row r="110812" spans="1:5" x14ac:dyDescent="0.3">
      <c r="A110812" t="s">
        <v>1580</v>
      </c>
      <c r="B110812" t="s">
        <v>130</v>
      </c>
      <c r="C110812" s="1">
        <v>-2.9126213614851202</v>
      </c>
      <c r="D110812" s="2">
        <v>2522847023.5794601</v>
      </c>
      <c r="E110812" s="1">
        <v>30.325523589705099</v>
      </c>
    </row>
    <row r="110813" spans="1:5" x14ac:dyDescent="0.3">
      <c r="A110813" t="s">
        <v>1581</v>
      </c>
      <c r="B110813" t="s">
        <v>130</v>
      </c>
      <c r="C110813" s="1">
        <v>8.4210526301376198</v>
      </c>
      <c r="D110813" s="2">
        <v>2641973930.4579501</v>
      </c>
      <c r="E110813" s="1">
        <v>31.757471619430099</v>
      </c>
    </row>
    <row r="110814" spans="1:5" x14ac:dyDescent="0.3">
      <c r="A110814" t="s">
        <v>1582</v>
      </c>
      <c r="B110814" t="s">
        <v>130</v>
      </c>
      <c r="C110814" s="1">
        <v>2.5917926556347801</v>
      </c>
      <c r="D110814" s="2">
        <v>2362341093.5172601</v>
      </c>
      <c r="E110814" s="1">
        <v>28.396184900955401</v>
      </c>
    </row>
    <row r="110815" spans="1:5" x14ac:dyDescent="0.3">
      <c r="A110815" t="s">
        <v>1583</v>
      </c>
      <c r="B110815" t="s">
        <v>130</v>
      </c>
      <c r="C110815" s="1">
        <v>-4.3388429762987002</v>
      </c>
      <c r="D110815" s="2">
        <v>2312868373.5160298</v>
      </c>
      <c r="E110815" s="1">
        <v>27.801505111248801</v>
      </c>
    </row>
    <row r="110816" spans="1:5" x14ac:dyDescent="0.3">
      <c r="A110816" t="s">
        <v>1584</v>
      </c>
      <c r="B110816" t="s">
        <v>130</v>
      </c>
      <c r="C110816" s="1">
        <v>1.89473684054591</v>
      </c>
      <c r="D110816" s="2">
        <v>2454649987.3210101</v>
      </c>
      <c r="E110816" s="1">
        <v>29.5057708213151</v>
      </c>
    </row>
    <row r="110817" spans="1:5" x14ac:dyDescent="0.3">
      <c r="A110817" t="s">
        <v>1585</v>
      </c>
      <c r="B110817" t="s">
        <v>130</v>
      </c>
      <c r="C110817" s="1">
        <v>14.7342995171784</v>
      </c>
      <c r="D110817" s="2">
        <v>2423415640.1175199</v>
      </c>
      <c r="E110817" s="1">
        <v>29.130322796097701</v>
      </c>
    </row>
    <row r="110818" spans="1:5" x14ac:dyDescent="0.3">
      <c r="A110818" t="s">
        <v>1586</v>
      </c>
      <c r="B110818" t="s">
        <v>130</v>
      </c>
      <c r="C110818" s="1">
        <v>41.296928325165602</v>
      </c>
      <c r="D110818" s="2">
        <v>2059118147.2407801</v>
      </c>
      <c r="E110818" s="1">
        <v>24.751336630607</v>
      </c>
    </row>
    <row r="110819" spans="1:5" x14ac:dyDescent="0.3">
      <c r="A110819" t="s">
        <v>1587</v>
      </c>
      <c r="B110819" t="s">
        <v>130</v>
      </c>
      <c r="C110819" s="1">
        <v>-0.677966102088157</v>
      </c>
      <c r="D110819" s="2">
        <v>1407900192.14187</v>
      </c>
      <c r="E110819" s="1">
        <v>16.923463884136702</v>
      </c>
    </row>
    <row r="110820" spans="1:5" x14ac:dyDescent="0.3">
      <c r="A110820" t="s">
        <v>1588</v>
      </c>
      <c r="B110820" t="s">
        <v>130</v>
      </c>
      <c r="C110820" s="1">
        <v>10.9022556385044</v>
      </c>
      <c r="D110820" s="2">
        <v>1420433185.7942801</v>
      </c>
      <c r="E110820" s="1">
        <v>17.074114950611701</v>
      </c>
    </row>
    <row r="110821" spans="1:5" x14ac:dyDescent="0.3">
      <c r="A110821" t="s">
        <v>1589</v>
      </c>
      <c r="B110821" t="s">
        <v>130</v>
      </c>
      <c r="C110821" s="1">
        <v>-1.4814814795887801</v>
      </c>
      <c r="D110821" s="2">
        <v>1294576639.99825</v>
      </c>
      <c r="E110821" s="1">
        <v>15.5612742540558</v>
      </c>
    </row>
    <row r="110822" spans="1:5" x14ac:dyDescent="0.3">
      <c r="A110822" t="s">
        <v>1590</v>
      </c>
      <c r="B110822" t="s">
        <v>130</v>
      </c>
      <c r="C110822" s="1">
        <v>1.5037593985294</v>
      </c>
      <c r="D110822" s="2">
        <v>1319781462.78866</v>
      </c>
      <c r="E110822" s="1">
        <v>15.8642452392011</v>
      </c>
    </row>
    <row r="110823" spans="1:5" x14ac:dyDescent="0.3">
      <c r="A110823" t="s">
        <v>1591</v>
      </c>
      <c r="B110823" t="s">
        <v>130</v>
      </c>
      <c r="C110823" s="1">
        <v>-13.915857604653899</v>
      </c>
      <c r="D110823" s="2">
        <v>1344833714.05041</v>
      </c>
      <c r="E110823" s="1">
        <v>16.165382260000499</v>
      </c>
    </row>
    <row r="110824" spans="1:5" x14ac:dyDescent="0.3">
      <c r="A110824" t="s">
        <v>1592</v>
      </c>
      <c r="B110824" t="s">
        <v>130</v>
      </c>
      <c r="C110824" s="1">
        <v>8.4210526315174707</v>
      </c>
      <c r="D110824" s="2">
        <v>1625911461.76055</v>
      </c>
      <c r="E110824" s="1">
        <v>19.5440373227365</v>
      </c>
    </row>
    <row r="110825" spans="1:5" x14ac:dyDescent="0.3">
      <c r="A110825" t="s">
        <v>1593</v>
      </c>
      <c r="B110825" t="s">
        <v>130</v>
      </c>
      <c r="C110825" s="1">
        <v>-1.7241379307251301</v>
      </c>
      <c r="D110825" s="2">
        <v>1486024509.7786</v>
      </c>
      <c r="E110825" s="1">
        <v>17.8625461254613</v>
      </c>
    </row>
    <row r="110826" spans="1:5" x14ac:dyDescent="0.3">
      <c r="A110826" t="s">
        <v>1594</v>
      </c>
      <c r="B110826" t="s">
        <v>130</v>
      </c>
      <c r="C110826" s="1">
        <v>0.34602076234990797</v>
      </c>
      <c r="D110826" s="2">
        <v>1554196355.85305</v>
      </c>
      <c r="E110826" s="1">
        <v>18.6819960988297</v>
      </c>
    </row>
    <row r="110827" spans="1:5" x14ac:dyDescent="0.3">
      <c r="A110827" t="s">
        <v>1595</v>
      </c>
      <c r="B110827" t="s">
        <v>130</v>
      </c>
      <c r="C110827" s="1">
        <v>2.8469750871940298</v>
      </c>
      <c r="D110827" s="2">
        <v>1496647372.9785299</v>
      </c>
      <c r="E110827" s="1">
        <v>17.990236740686399</v>
      </c>
    </row>
    <row r="110828" spans="1:5" x14ac:dyDescent="0.3">
      <c r="A110828" t="s">
        <v>1596</v>
      </c>
      <c r="B110828" t="s">
        <v>130</v>
      </c>
      <c r="C110828" s="1">
        <v>13.7651821848493</v>
      </c>
      <c r="D110828" s="2">
        <v>1451811934.2994699</v>
      </c>
      <c r="E110828" s="1">
        <v>17.451298731124801</v>
      </c>
    </row>
    <row r="110829" spans="1:5" x14ac:dyDescent="0.3">
      <c r="A110829" t="s">
        <v>1597</v>
      </c>
      <c r="B110829" t="s">
        <v>130</v>
      </c>
      <c r="C110829" s="1">
        <v>-9.1911764704051304</v>
      </c>
      <c r="D110829" s="2">
        <v>1209936453.26966</v>
      </c>
      <c r="E110829" s="1">
        <v>14.834742748000499</v>
      </c>
    </row>
    <row r="110830" spans="1:5" x14ac:dyDescent="0.3">
      <c r="A110830" t="s">
        <v>1598</v>
      </c>
      <c r="B110830" t="s">
        <v>130</v>
      </c>
      <c r="C110830" s="1">
        <v>21.152857811474998</v>
      </c>
      <c r="D110830" s="2">
        <v>1393838928.39465</v>
      </c>
      <c r="E110830" s="1">
        <v>17.089527205338999</v>
      </c>
    </row>
    <row r="110831" spans="1:5" x14ac:dyDescent="0.3">
      <c r="A110831" t="s">
        <v>1599</v>
      </c>
      <c r="B110831" t="s">
        <v>130</v>
      </c>
      <c r="C110831" s="1">
        <v>11.7073170725404</v>
      </c>
      <c r="D110831" s="2">
        <v>1061651958.49515</v>
      </c>
      <c r="E110831" s="1">
        <v>12.761431160640299</v>
      </c>
    </row>
    <row r="110832" spans="1:5" x14ac:dyDescent="0.3">
      <c r="A110832" t="s">
        <v>1600</v>
      </c>
      <c r="B110832" t="s">
        <v>130</v>
      </c>
      <c r="C110832" s="1">
        <v>-3.7558685432011099</v>
      </c>
      <c r="D110832" s="2">
        <v>955674794.36817503</v>
      </c>
      <c r="E110832" s="1">
        <v>11.4875482522309</v>
      </c>
    </row>
    <row r="110833" spans="1:5" x14ac:dyDescent="0.3">
      <c r="A110833" t="s">
        <v>1601</v>
      </c>
      <c r="B110833" t="s">
        <v>130</v>
      </c>
      <c r="C110833" s="1">
        <v>1.4285714295843499</v>
      </c>
      <c r="D110833" s="2">
        <v>976777440.24925697</v>
      </c>
      <c r="E110833" s="1">
        <v>11.741209502100901</v>
      </c>
    </row>
    <row r="110834" spans="1:5" x14ac:dyDescent="0.3">
      <c r="A110834" t="s">
        <v>1602</v>
      </c>
      <c r="B110834" t="s">
        <v>130</v>
      </c>
      <c r="C110834" s="1">
        <v>-5.4054054054948697</v>
      </c>
      <c r="D110834" s="2">
        <v>974912233.226125</v>
      </c>
      <c r="E110834" s="1">
        <v>11.718789055517099</v>
      </c>
    </row>
    <row r="110835" spans="1:5" x14ac:dyDescent="0.3">
      <c r="A110835" t="s">
        <v>1603</v>
      </c>
      <c r="B110835" t="s">
        <v>130</v>
      </c>
      <c r="C110835" s="1">
        <v>-7.1129707107640696</v>
      </c>
      <c r="D110835" s="2">
        <v>1020625245.72536</v>
      </c>
      <c r="E110835" s="1">
        <v>12.2682755962675</v>
      </c>
    </row>
    <row r="110836" spans="1:5" x14ac:dyDescent="0.3">
      <c r="A110836" t="s">
        <v>1604</v>
      </c>
      <c r="B110836" t="s">
        <v>130</v>
      </c>
      <c r="C110836" s="1">
        <v>-9.8113207544558705</v>
      </c>
      <c r="D110836" s="2">
        <v>1100301025.03233</v>
      </c>
      <c r="E110836" s="1">
        <v>13.2260065783095</v>
      </c>
    </row>
    <row r="110837" spans="1:5" x14ac:dyDescent="0.3">
      <c r="A110837" t="s">
        <v>1605</v>
      </c>
      <c r="B110837" t="s">
        <v>130</v>
      </c>
      <c r="C110837" s="1">
        <v>9.95850622471119</v>
      </c>
      <c r="D110837" s="2">
        <v>1153048332.5648501</v>
      </c>
      <c r="E110837" s="1">
        <v>13.860047827514601</v>
      </c>
    </row>
    <row r="110838" spans="1:5" x14ac:dyDescent="0.3">
      <c r="A110838" t="s">
        <v>1606</v>
      </c>
      <c r="B110838" t="s">
        <v>130</v>
      </c>
      <c r="C110838" s="1">
        <v>-5.4901960791298396</v>
      </c>
      <c r="D110838" s="2">
        <v>1056970747.4502</v>
      </c>
      <c r="E110838" s="1">
        <v>12.7051613520457</v>
      </c>
    </row>
    <row r="110839" spans="1:5" x14ac:dyDescent="0.3">
      <c r="A110839" t="s">
        <v>1607</v>
      </c>
      <c r="B110839" t="s">
        <v>130</v>
      </c>
      <c r="C110839" s="1">
        <v>9.4420600859999002</v>
      </c>
      <c r="D110839" s="2">
        <v>1138844221.7934799</v>
      </c>
      <c r="E110839" s="1">
        <v>13.689309403913001</v>
      </c>
    </row>
    <row r="110840" spans="1:5" x14ac:dyDescent="0.3">
      <c r="A110840" t="s">
        <v>1608</v>
      </c>
      <c r="B110840" t="s">
        <v>130</v>
      </c>
      <c r="C110840" s="1">
        <v>5.4298642517301303</v>
      </c>
      <c r="D110840" s="2">
        <v>1039318510.89411</v>
      </c>
      <c r="E110840" s="1">
        <v>12.4929752397898</v>
      </c>
    </row>
    <row r="110841" spans="1:5" x14ac:dyDescent="0.3">
      <c r="A110841" t="s">
        <v>1609</v>
      </c>
      <c r="B110841" t="s">
        <v>130</v>
      </c>
      <c r="C110841" s="1">
        <v>-3.0701754382325102</v>
      </c>
      <c r="D110841" s="2">
        <v>991952374.28421402</v>
      </c>
      <c r="E110841" s="1">
        <v>12.008586547810699</v>
      </c>
    </row>
    <row r="110842" spans="1:5" x14ac:dyDescent="0.3">
      <c r="A110842" t="s">
        <v>1610</v>
      </c>
      <c r="B110842" t="s">
        <v>130</v>
      </c>
      <c r="C110842" s="1">
        <v>10.218027113137101</v>
      </c>
      <c r="D110842" s="2">
        <v>1020430049.79203</v>
      </c>
      <c r="E110842" s="1">
        <v>12.3533376063108</v>
      </c>
    </row>
    <row r="110843" spans="1:5" x14ac:dyDescent="0.3">
      <c r="A110843" t="s">
        <v>1611</v>
      </c>
      <c r="B110843" t="s">
        <v>130</v>
      </c>
      <c r="C110843" s="1">
        <v>2.4271844670993099</v>
      </c>
      <c r="D110843" s="2">
        <v>965456033.23646104</v>
      </c>
      <c r="E110843" s="1">
        <v>11.6878167899588</v>
      </c>
    </row>
    <row r="110844" spans="1:5" x14ac:dyDescent="0.3">
      <c r="A110844" t="s">
        <v>1612</v>
      </c>
      <c r="B110844" t="s">
        <v>130</v>
      </c>
      <c r="C110844" s="1">
        <v>3.5175879386863702</v>
      </c>
      <c r="D110844" s="2">
        <v>906893580.85086298</v>
      </c>
      <c r="E110844" s="1">
        <v>10.9788593743032</v>
      </c>
    </row>
    <row r="110845" spans="1:5" x14ac:dyDescent="0.3">
      <c r="A110845" t="s">
        <v>1613</v>
      </c>
      <c r="B110845" t="s">
        <v>130</v>
      </c>
      <c r="C110845" s="1">
        <v>-3.8647342970183698</v>
      </c>
      <c r="D110845" s="2">
        <v>884789023.99999905</v>
      </c>
      <c r="E110845" s="1">
        <v>10.7112614705096</v>
      </c>
    </row>
    <row r="110846" spans="1:5" x14ac:dyDescent="0.3">
      <c r="A110846" t="s">
        <v>1614</v>
      </c>
      <c r="B110846" t="s">
        <v>130</v>
      </c>
      <c r="C110846" s="1">
        <v>-0.95693779948716795</v>
      </c>
      <c r="D110846" s="2">
        <v>918831141.67272604</v>
      </c>
      <c r="E110846" s="1">
        <v>11.1233755604352</v>
      </c>
    </row>
    <row r="110847" spans="1:5" x14ac:dyDescent="0.3">
      <c r="A110847" t="s">
        <v>1615</v>
      </c>
      <c r="B110847" t="s">
        <v>130</v>
      </c>
      <c r="C110847" s="1">
        <v>16.759776537897501</v>
      </c>
      <c r="D110847" s="2">
        <v>917742532.53235698</v>
      </c>
      <c r="E110847" s="1">
        <v>11.1101968513623</v>
      </c>
    </row>
    <row r="110848" spans="1:5" x14ac:dyDescent="0.3">
      <c r="A110848" t="s">
        <v>1616</v>
      </c>
      <c r="B110848" t="s">
        <v>130</v>
      </c>
      <c r="C110848" s="1">
        <v>-1.6483516464313499</v>
      </c>
      <c r="D110848" s="2">
        <v>786995552.74199998</v>
      </c>
      <c r="E110848" s="1">
        <v>9.5417946693775999</v>
      </c>
    </row>
    <row r="110849" spans="1:5" x14ac:dyDescent="0.3">
      <c r="A110849" t="s">
        <v>1617</v>
      </c>
      <c r="B110849" t="s">
        <v>130</v>
      </c>
      <c r="C110849" s="1">
        <v>-2.1505376336758699</v>
      </c>
      <c r="D110849" s="2">
        <v>771012748.12401795</v>
      </c>
      <c r="E110849" s="1">
        <v>9.3480138539992605</v>
      </c>
    </row>
    <row r="110850" spans="1:5" x14ac:dyDescent="0.3">
      <c r="A110850" t="s">
        <v>1618</v>
      </c>
      <c r="B110850" t="s">
        <v>130</v>
      </c>
      <c r="C110850" s="1">
        <v>-12.6760563352265</v>
      </c>
      <c r="D110850" s="2">
        <v>775462247.735834</v>
      </c>
      <c r="E110850" s="1">
        <v>9.4174041017902308</v>
      </c>
    </row>
    <row r="110851" spans="1:5" x14ac:dyDescent="0.3">
      <c r="A110851" t="s">
        <v>1619</v>
      </c>
      <c r="B110851" t="s">
        <v>130</v>
      </c>
      <c r="C110851" s="1">
        <v>18.994413407486402</v>
      </c>
      <c r="D110851" s="2">
        <v>884698490.61694002</v>
      </c>
      <c r="E110851" s="1">
        <v>10.743995879501099</v>
      </c>
    </row>
    <row r="110852" spans="1:5" x14ac:dyDescent="0.3">
      <c r="A110852" t="s">
        <v>1620</v>
      </c>
      <c r="B110852" t="s">
        <v>130</v>
      </c>
      <c r="C110852" s="1">
        <v>-8.2051282036758693</v>
      </c>
      <c r="D110852" s="2">
        <v>748900831.85654998</v>
      </c>
      <c r="E110852" s="1">
        <v>9.0856635201549594</v>
      </c>
    </row>
    <row r="110853" spans="1:5" x14ac:dyDescent="0.3">
      <c r="A110853" t="s">
        <v>1621</v>
      </c>
      <c r="B110853" t="s">
        <v>130</v>
      </c>
      <c r="C110853" s="1">
        <v>-2.4999999993601101</v>
      </c>
      <c r="D110853" s="2">
        <v>814641193.27521503</v>
      </c>
      <c r="E110853" s="1">
        <v>9.9736767785487999</v>
      </c>
    </row>
    <row r="110854" spans="1:5" x14ac:dyDescent="0.3">
      <c r="A110854" t="s">
        <v>1622</v>
      </c>
      <c r="B110854" t="s">
        <v>130</v>
      </c>
      <c r="C110854" s="1">
        <v>10.869582954665299</v>
      </c>
      <c r="D110854" s="2">
        <v>813864121.94883204</v>
      </c>
      <c r="E110854" s="1">
        <v>9.9641630707863307</v>
      </c>
    </row>
    <row r="110855" spans="1:5" x14ac:dyDescent="0.3">
      <c r="A110855" t="s">
        <v>1623</v>
      </c>
      <c r="B110855" t="s">
        <v>130</v>
      </c>
      <c r="C110855" s="1">
        <v>-8.0000000003459295</v>
      </c>
      <c r="D110855" s="2">
        <v>706756243.96521401</v>
      </c>
      <c r="E110855" s="1">
        <v>8.6631962393067994</v>
      </c>
    </row>
    <row r="110856" spans="1:5" x14ac:dyDescent="0.3">
      <c r="A110856" t="s">
        <v>1624</v>
      </c>
      <c r="B110856" t="s">
        <v>130</v>
      </c>
      <c r="C110856" s="1">
        <v>2.5641025643094602</v>
      </c>
      <c r="D110856" s="2">
        <v>823408887.03285503</v>
      </c>
      <c r="E110856" s="1">
        <v>10.0930877292753</v>
      </c>
    </row>
    <row r="110857" spans="1:5" x14ac:dyDescent="0.3">
      <c r="A110857" t="s">
        <v>1625</v>
      </c>
      <c r="B110857" t="s">
        <v>130</v>
      </c>
      <c r="C110857" s="1" t="e">
        <v>#NUM!</v>
      </c>
      <c r="D110857" s="2" t="s">
        <v>570</v>
      </c>
      <c r="E110857" s="1" t="s">
        <v>570</v>
      </c>
    </row>
    <row r="110858" spans="1:5" x14ac:dyDescent="0.3">
      <c r="A110858" t="s">
        <v>1626</v>
      </c>
      <c r="B110858" t="s">
        <v>130</v>
      </c>
      <c r="C110858" s="1" t="e">
        <v>#NUM!</v>
      </c>
      <c r="D110858" s="2" t="s">
        <v>570</v>
      </c>
      <c r="E110858" s="1" t="s">
        <v>570</v>
      </c>
    </row>
    <row r="110859" spans="1:5" x14ac:dyDescent="0.3">
      <c r="A110859" t="s">
        <v>1627</v>
      </c>
      <c r="B110859" t="s">
        <v>130</v>
      </c>
      <c r="C110859" s="1" t="e">
        <v>#NUM!</v>
      </c>
      <c r="D110859" s="2" t="s">
        <v>570</v>
      </c>
      <c r="E110859" s="1" t="s">
        <v>570</v>
      </c>
    </row>
    <row r="110860" spans="1:5" x14ac:dyDescent="0.3">
      <c r="A110860" t="s">
        <v>1628</v>
      </c>
      <c r="B110860" t="s">
        <v>130</v>
      </c>
      <c r="C110860" s="1" t="e">
        <v>#NUM!</v>
      </c>
      <c r="D110860" s="2" t="s">
        <v>570</v>
      </c>
      <c r="E110860" s="1" t="s">
        <v>570</v>
      </c>
    </row>
    <row r="110861" spans="1:5" x14ac:dyDescent="0.3">
      <c r="A110861" t="s">
        <v>1629</v>
      </c>
      <c r="B110861" t="s">
        <v>130</v>
      </c>
      <c r="C110861" s="1" t="e">
        <v>#NUM!</v>
      </c>
      <c r="D110861" s="2" t="s">
        <v>570</v>
      </c>
      <c r="E110861" s="1" t="s">
        <v>570</v>
      </c>
    </row>
    <row r="110862" spans="1:5" x14ac:dyDescent="0.3">
      <c r="A110862" t="s">
        <v>1630</v>
      </c>
      <c r="B110862" t="s">
        <v>130</v>
      </c>
      <c r="C110862" s="1" t="e">
        <v>#NUM!</v>
      </c>
      <c r="D110862" s="2" t="s">
        <v>570</v>
      </c>
      <c r="E110862" s="1" t="s">
        <v>570</v>
      </c>
    </row>
    <row r="110863" spans="1:5" x14ac:dyDescent="0.3">
      <c r="A110863" t="s">
        <v>1631</v>
      </c>
      <c r="B110863" t="s">
        <v>130</v>
      </c>
      <c r="C110863" s="1" t="e">
        <v>#NUM!</v>
      </c>
      <c r="D110863" s="2" t="s">
        <v>570</v>
      </c>
      <c r="E110863" s="1" t="s">
        <v>570</v>
      </c>
    </row>
    <row r="110864" spans="1:5" x14ac:dyDescent="0.3">
      <c r="A110864" t="s">
        <v>1632</v>
      </c>
      <c r="B110864" t="s">
        <v>130</v>
      </c>
      <c r="C110864" s="1" t="e">
        <v>#NUM!</v>
      </c>
      <c r="D110864" s="2" t="s">
        <v>570</v>
      </c>
      <c r="E110864" s="1" t="s">
        <v>570</v>
      </c>
    </row>
    <row r="110865" spans="1:5" x14ac:dyDescent="0.3">
      <c r="A110865" t="s">
        <v>1633</v>
      </c>
      <c r="B110865" t="s">
        <v>130</v>
      </c>
      <c r="C110865" s="1" t="e">
        <v>#NUM!</v>
      </c>
      <c r="D110865" s="2" t="s">
        <v>570</v>
      </c>
      <c r="E110865" s="1" t="s">
        <v>570</v>
      </c>
    </row>
    <row r="110866" spans="1:5" x14ac:dyDescent="0.3">
      <c r="A110866" t="s">
        <v>1634</v>
      </c>
      <c r="B110866" t="s">
        <v>130</v>
      </c>
      <c r="C110866" s="1" t="e">
        <v>#NUM!</v>
      </c>
      <c r="D110866" s="2" t="s">
        <v>570</v>
      </c>
      <c r="E110866" s="1" t="s">
        <v>570</v>
      </c>
    </row>
    <row r="110867" spans="1:5" x14ac:dyDescent="0.3">
      <c r="A110867" t="s">
        <v>1635</v>
      </c>
      <c r="B110867" t="s">
        <v>130</v>
      </c>
      <c r="C110867" s="1" t="e">
        <v>#NUM!</v>
      </c>
      <c r="D110867" s="2" t="s">
        <v>570</v>
      </c>
      <c r="E110867" s="1" t="s">
        <v>570</v>
      </c>
    </row>
    <row r="110868" spans="1:5" x14ac:dyDescent="0.3">
      <c r="A110868" t="s">
        <v>1636</v>
      </c>
      <c r="B110868" t="s">
        <v>130</v>
      </c>
      <c r="C110868" s="1" t="e">
        <v>#NUM!</v>
      </c>
      <c r="D110868" s="2" t="s">
        <v>570</v>
      </c>
      <c r="E110868" s="1" t="s">
        <v>570</v>
      </c>
    </row>
    <row r="110869" spans="1:5" x14ac:dyDescent="0.3">
      <c r="A110869" t="s">
        <v>1637</v>
      </c>
      <c r="B110869" t="s">
        <v>130</v>
      </c>
      <c r="C110869" s="1" t="e">
        <v>#NUM!</v>
      </c>
      <c r="D110869" s="2" t="s">
        <v>570</v>
      </c>
      <c r="E110869" s="1" t="s">
        <v>570</v>
      </c>
    </row>
    <row r="110870" spans="1:5" x14ac:dyDescent="0.3">
      <c r="A110870" t="s">
        <v>1638</v>
      </c>
      <c r="B110870" t="s">
        <v>130</v>
      </c>
      <c r="C110870" s="1" t="e">
        <v>#NUM!</v>
      </c>
      <c r="D110870" s="2" t="s">
        <v>570</v>
      </c>
      <c r="E110870" s="1" t="s">
        <v>570</v>
      </c>
    </row>
    <row r="110871" spans="1:5" x14ac:dyDescent="0.3">
      <c r="A110871" t="s">
        <v>1639</v>
      </c>
      <c r="B110871" t="s">
        <v>130</v>
      </c>
      <c r="C110871" s="1" t="e">
        <v>#NUM!</v>
      </c>
      <c r="D110871" s="2" t="s">
        <v>570</v>
      </c>
      <c r="E110871" s="1" t="s">
        <v>570</v>
      </c>
    </row>
    <row r="110872" spans="1:5" x14ac:dyDescent="0.3">
      <c r="A110872" t="s">
        <v>1640</v>
      </c>
      <c r="B110872" t="s">
        <v>130</v>
      </c>
      <c r="C110872" s="1" t="e">
        <v>#NUM!</v>
      </c>
      <c r="D110872" s="2" t="s">
        <v>570</v>
      </c>
      <c r="E110872" s="1" t="s">
        <v>570</v>
      </c>
    </row>
    <row r="110873" spans="1:5" x14ac:dyDescent="0.3">
      <c r="A110873" t="s">
        <v>1641</v>
      </c>
      <c r="B110873" t="s">
        <v>130</v>
      </c>
      <c r="C110873" s="1" t="e">
        <v>#NUM!</v>
      </c>
      <c r="D110873" s="2" t="s">
        <v>570</v>
      </c>
      <c r="E110873" s="1" t="s">
        <v>570</v>
      </c>
    </row>
    <row r="110874" spans="1:5" x14ac:dyDescent="0.3">
      <c r="A110874" t="s">
        <v>1642</v>
      </c>
      <c r="B110874" t="s">
        <v>130</v>
      </c>
      <c r="C110874" s="1" t="e">
        <v>#NUM!</v>
      </c>
      <c r="D110874" s="2" t="s">
        <v>570</v>
      </c>
      <c r="E110874" s="1" t="s">
        <v>570</v>
      </c>
    </row>
    <row r="110875" spans="1:5" x14ac:dyDescent="0.3">
      <c r="A110875" t="s">
        <v>1643</v>
      </c>
      <c r="B110875" t="s">
        <v>130</v>
      </c>
      <c r="C110875" s="1" t="e">
        <v>#NUM!</v>
      </c>
      <c r="D110875" s="2" t="s">
        <v>570</v>
      </c>
      <c r="E110875" s="1" t="s">
        <v>570</v>
      </c>
    </row>
    <row r="110876" spans="1:5" x14ac:dyDescent="0.3">
      <c r="A110876" t="s">
        <v>1644</v>
      </c>
      <c r="B110876" t="s">
        <v>130</v>
      </c>
      <c r="C110876" s="1" t="e">
        <v>#NUM!</v>
      </c>
      <c r="D110876" s="2" t="s">
        <v>570</v>
      </c>
      <c r="E110876" s="1" t="s">
        <v>570</v>
      </c>
    </row>
    <row r="110877" spans="1:5" x14ac:dyDescent="0.3">
      <c r="A110877" t="s">
        <v>1645</v>
      </c>
      <c r="B110877" t="s">
        <v>130</v>
      </c>
      <c r="C110877" s="1" t="e">
        <v>#NUM!</v>
      </c>
      <c r="D110877" s="2" t="s">
        <v>570</v>
      </c>
      <c r="E110877" s="1" t="s">
        <v>570</v>
      </c>
    </row>
    <row r="110878" spans="1:5" x14ac:dyDescent="0.3">
      <c r="A110878" t="s">
        <v>1646</v>
      </c>
      <c r="B110878" t="s">
        <v>130</v>
      </c>
      <c r="C110878" s="1" t="e">
        <v>#NUM!</v>
      </c>
      <c r="D110878" s="2" t="s">
        <v>570</v>
      </c>
      <c r="E110878" s="1" t="s">
        <v>570</v>
      </c>
    </row>
    <row r="110879" spans="1:5" x14ac:dyDescent="0.3">
      <c r="A110879" t="s">
        <v>1647</v>
      </c>
      <c r="B110879" t="s">
        <v>130</v>
      </c>
      <c r="C110879" s="1" t="e">
        <v>#NUM!</v>
      </c>
      <c r="D110879" s="2" t="s">
        <v>570</v>
      </c>
      <c r="E110879" s="1" t="s">
        <v>570</v>
      </c>
    </row>
    <row r="110880" spans="1:5" x14ac:dyDescent="0.3">
      <c r="A110880" t="s">
        <v>1648</v>
      </c>
      <c r="B110880" t="s">
        <v>130</v>
      </c>
      <c r="C110880" s="1" t="e">
        <v>#NUM!</v>
      </c>
      <c r="D110880" s="2" t="s">
        <v>570</v>
      </c>
      <c r="E110880" s="1" t="s">
        <v>570</v>
      </c>
    </row>
    <row r="110881" spans="1:5" x14ac:dyDescent="0.3">
      <c r="A110881" t="s">
        <v>1649</v>
      </c>
      <c r="B110881" t="s">
        <v>130</v>
      </c>
      <c r="C110881" s="1" t="e">
        <v>#NUM!</v>
      </c>
      <c r="D110881" s="2" t="s">
        <v>570</v>
      </c>
      <c r="E110881" s="1" t="s">
        <v>570</v>
      </c>
    </row>
    <row r="110882" spans="1:5" x14ac:dyDescent="0.3">
      <c r="A110882" t="s">
        <v>1650</v>
      </c>
      <c r="B110882" t="s">
        <v>130</v>
      </c>
      <c r="C110882" s="1" t="e">
        <v>#NUM!</v>
      </c>
      <c r="D110882" s="2" t="s">
        <v>570</v>
      </c>
      <c r="E110882" s="1" t="s">
        <v>570</v>
      </c>
    </row>
    <row r="110883" spans="1:5" x14ac:dyDescent="0.3">
      <c r="A110883" t="s">
        <v>1651</v>
      </c>
      <c r="B110883" t="s">
        <v>130</v>
      </c>
      <c r="C110883" s="1" t="e">
        <v>#NUM!</v>
      </c>
      <c r="D110883" s="2" t="s">
        <v>570</v>
      </c>
      <c r="E110883" s="1" t="s">
        <v>570</v>
      </c>
    </row>
    <row r="110884" spans="1:5" x14ac:dyDescent="0.3">
      <c r="A110884" t="s">
        <v>1652</v>
      </c>
      <c r="B110884" t="s">
        <v>130</v>
      </c>
      <c r="C110884" s="1" t="e">
        <v>#NUM!</v>
      </c>
      <c r="D110884" s="2" t="s">
        <v>570</v>
      </c>
      <c r="E110884" s="1" t="s">
        <v>570</v>
      </c>
    </row>
    <row r="110885" spans="1:5" x14ac:dyDescent="0.3">
      <c r="A110885" t="s">
        <v>1653</v>
      </c>
      <c r="B110885" t="s">
        <v>130</v>
      </c>
      <c r="C110885" s="1" t="e">
        <v>#NUM!</v>
      </c>
      <c r="D110885" s="2" t="s">
        <v>570</v>
      </c>
      <c r="E110885" s="1" t="s">
        <v>570</v>
      </c>
    </row>
    <row r="110886" spans="1:5" x14ac:dyDescent="0.3">
      <c r="A110886" t="s">
        <v>1654</v>
      </c>
      <c r="B110886" t="s">
        <v>130</v>
      </c>
      <c r="C110886" s="1" t="e">
        <v>#NUM!</v>
      </c>
      <c r="D110886" s="2" t="s">
        <v>570</v>
      </c>
      <c r="E110886" s="1" t="s">
        <v>570</v>
      </c>
    </row>
    <row r="110887" spans="1:5" x14ac:dyDescent="0.3">
      <c r="A110887" t="s">
        <v>1655</v>
      </c>
      <c r="B110887" t="s">
        <v>130</v>
      </c>
      <c r="C110887" s="1" t="e">
        <v>#NUM!</v>
      </c>
      <c r="D110887" s="2" t="s">
        <v>570</v>
      </c>
      <c r="E110887" s="1" t="s">
        <v>570</v>
      </c>
    </row>
    <row r="110888" spans="1:5" x14ac:dyDescent="0.3">
      <c r="A110888" t="s">
        <v>1656</v>
      </c>
      <c r="B110888" t="s">
        <v>130</v>
      </c>
      <c r="C110888" s="1" t="e">
        <v>#NUM!</v>
      </c>
      <c r="D110888" s="2" t="s">
        <v>570</v>
      </c>
      <c r="E110888" s="1" t="s">
        <v>570</v>
      </c>
    </row>
    <row r="110889" spans="1:5" x14ac:dyDescent="0.3">
      <c r="A110889" t="s">
        <v>1657</v>
      </c>
      <c r="B110889" t="s">
        <v>130</v>
      </c>
      <c r="C110889" s="1" t="e">
        <v>#NUM!</v>
      </c>
      <c r="D110889" s="2" t="s">
        <v>570</v>
      </c>
      <c r="E110889" s="1" t="s">
        <v>570</v>
      </c>
    </row>
    <row r="110890" spans="1:5" x14ac:dyDescent="0.3">
      <c r="A110890" t="s">
        <v>1658</v>
      </c>
      <c r="B110890" t="s">
        <v>130</v>
      </c>
      <c r="C110890" s="1" t="e">
        <v>#NUM!</v>
      </c>
      <c r="D110890" s="2" t="s">
        <v>570</v>
      </c>
      <c r="E110890" s="1" t="s">
        <v>570</v>
      </c>
    </row>
    <row r="110891" spans="1:5" x14ac:dyDescent="0.3">
      <c r="A110891" t="s">
        <v>1659</v>
      </c>
      <c r="B110891" t="s">
        <v>130</v>
      </c>
      <c r="C110891" s="1" t="e">
        <v>#NUM!</v>
      </c>
      <c r="D110891" s="2" t="s">
        <v>570</v>
      </c>
      <c r="E110891" s="1" t="s">
        <v>570</v>
      </c>
    </row>
    <row r="110892" spans="1:5" x14ac:dyDescent="0.3">
      <c r="A110892" t="s">
        <v>1660</v>
      </c>
      <c r="B110892" t="s">
        <v>130</v>
      </c>
      <c r="C110892" s="1" t="e">
        <v>#NUM!</v>
      </c>
      <c r="D110892" s="2" t="s">
        <v>570</v>
      </c>
      <c r="E110892" s="1" t="s">
        <v>570</v>
      </c>
    </row>
    <row r="110893" spans="1:5" x14ac:dyDescent="0.3">
      <c r="A110893" t="s">
        <v>1661</v>
      </c>
      <c r="B110893" t="s">
        <v>130</v>
      </c>
      <c r="C110893" s="1" t="e">
        <v>#NUM!</v>
      </c>
      <c r="D110893" s="2" t="s">
        <v>570</v>
      </c>
      <c r="E110893" s="1" t="s">
        <v>570</v>
      </c>
    </row>
    <row r="110894" spans="1:5" x14ac:dyDescent="0.3">
      <c r="A110894" t="s">
        <v>1662</v>
      </c>
      <c r="B110894" t="s">
        <v>130</v>
      </c>
      <c r="C110894" s="1" t="e">
        <v>#NUM!</v>
      </c>
      <c r="D110894" s="2" t="s">
        <v>570</v>
      </c>
      <c r="E110894" s="1" t="s">
        <v>570</v>
      </c>
    </row>
    <row r="110895" spans="1:5" x14ac:dyDescent="0.3">
      <c r="A110895" t="s">
        <v>1663</v>
      </c>
      <c r="B110895" t="s">
        <v>130</v>
      </c>
      <c r="C110895" s="1" t="e">
        <v>#NUM!</v>
      </c>
      <c r="D110895" s="2" t="s">
        <v>570</v>
      </c>
      <c r="E110895" s="1" t="s">
        <v>570</v>
      </c>
    </row>
    <row r="110896" spans="1:5" x14ac:dyDescent="0.3">
      <c r="A110896" t="s">
        <v>1664</v>
      </c>
      <c r="B110896" t="s">
        <v>130</v>
      </c>
      <c r="C110896" s="1" t="e">
        <v>#NUM!</v>
      </c>
      <c r="D110896" s="2" t="s">
        <v>570</v>
      </c>
      <c r="E110896" s="1" t="s">
        <v>570</v>
      </c>
    </row>
    <row r="110897" spans="1:5" x14ac:dyDescent="0.3">
      <c r="A110897" t="s">
        <v>1665</v>
      </c>
      <c r="B110897" t="s">
        <v>130</v>
      </c>
      <c r="C110897" s="1" t="e">
        <v>#NUM!</v>
      </c>
      <c r="D110897" s="2" t="s">
        <v>570</v>
      </c>
      <c r="E110897" s="1" t="s">
        <v>570</v>
      </c>
    </row>
    <row r="110898" spans="1:5" x14ac:dyDescent="0.3">
      <c r="A110898" t="s">
        <v>1666</v>
      </c>
      <c r="B110898" t="s">
        <v>130</v>
      </c>
      <c r="C110898" s="1" t="e">
        <v>#NUM!</v>
      </c>
      <c r="D110898" s="2" t="s">
        <v>570</v>
      </c>
      <c r="E110898" s="1" t="s">
        <v>570</v>
      </c>
    </row>
    <row r="110899" spans="1:5" x14ac:dyDescent="0.3">
      <c r="A110899" t="s">
        <v>1667</v>
      </c>
      <c r="B110899" t="s">
        <v>130</v>
      </c>
      <c r="C110899" s="1" t="e">
        <v>#NUM!</v>
      </c>
      <c r="D110899" s="2" t="s">
        <v>570</v>
      </c>
      <c r="E110899" s="1" t="s">
        <v>570</v>
      </c>
    </row>
    <row r="110900" spans="1:5" x14ac:dyDescent="0.3">
      <c r="A110900" t="s">
        <v>1668</v>
      </c>
      <c r="B110900" t="s">
        <v>130</v>
      </c>
      <c r="C110900" s="1" t="e">
        <v>#NUM!</v>
      </c>
      <c r="D110900" s="2" t="s">
        <v>570</v>
      </c>
      <c r="E110900" s="1" t="s">
        <v>570</v>
      </c>
    </row>
    <row r="110901" spans="1:5" x14ac:dyDescent="0.3">
      <c r="A110901" t="s">
        <v>1669</v>
      </c>
      <c r="B110901" t="s">
        <v>130</v>
      </c>
      <c r="C110901" s="1" t="e">
        <v>#NUM!</v>
      </c>
      <c r="D110901" s="2" t="s">
        <v>570</v>
      </c>
      <c r="E110901" s="1" t="s">
        <v>570</v>
      </c>
    </row>
    <row r="110902" spans="1:5" x14ac:dyDescent="0.3">
      <c r="A110902" t="s">
        <v>1670</v>
      </c>
      <c r="B110902" t="s">
        <v>130</v>
      </c>
      <c r="C110902" s="1" t="e">
        <v>#NUM!</v>
      </c>
      <c r="D110902" s="2" t="s">
        <v>570</v>
      </c>
      <c r="E110902" s="1" t="s">
        <v>570</v>
      </c>
    </row>
    <row r="110903" spans="1:5" x14ac:dyDescent="0.3">
      <c r="A110903" t="s">
        <v>1671</v>
      </c>
      <c r="B110903" t="s">
        <v>130</v>
      </c>
      <c r="C110903" s="1" t="e">
        <v>#NUM!</v>
      </c>
      <c r="D110903" s="2" t="s">
        <v>570</v>
      </c>
      <c r="E110903" s="1" t="s">
        <v>570</v>
      </c>
    </row>
    <row r="110904" spans="1:5" x14ac:dyDescent="0.3">
      <c r="A110904" t="s">
        <v>1672</v>
      </c>
      <c r="B110904" t="s">
        <v>130</v>
      </c>
      <c r="C110904" s="1" t="e">
        <v>#NUM!</v>
      </c>
      <c r="D110904" s="2" t="s">
        <v>570</v>
      </c>
      <c r="E110904" s="1" t="s">
        <v>570</v>
      </c>
    </row>
    <row r="110905" spans="1:5" x14ac:dyDescent="0.3">
      <c r="A110905" t="s">
        <v>1673</v>
      </c>
      <c r="B110905" t="s">
        <v>130</v>
      </c>
      <c r="C110905" s="1" t="e">
        <v>#NUM!</v>
      </c>
      <c r="D110905" s="2" t="s">
        <v>570</v>
      </c>
      <c r="E110905" s="1" t="s">
        <v>570</v>
      </c>
    </row>
    <row r="110906" spans="1:5" x14ac:dyDescent="0.3">
      <c r="A110906" t="s">
        <v>1674</v>
      </c>
      <c r="B110906" t="s">
        <v>130</v>
      </c>
      <c r="C110906" s="1" t="e">
        <v>#NUM!</v>
      </c>
      <c r="D110906" s="2" t="s">
        <v>570</v>
      </c>
      <c r="E110906" s="1" t="s">
        <v>570</v>
      </c>
    </row>
    <row r="110907" spans="1:5" x14ac:dyDescent="0.3">
      <c r="A110907" t="s">
        <v>1675</v>
      </c>
      <c r="B110907" t="s">
        <v>130</v>
      </c>
      <c r="C110907" s="1" t="e">
        <v>#NUM!</v>
      </c>
      <c r="D110907" s="2" t="s">
        <v>570</v>
      </c>
      <c r="E110907" s="1" t="s">
        <v>570</v>
      </c>
    </row>
    <row r="110908" spans="1:5" x14ac:dyDescent="0.3">
      <c r="A110908" t="s">
        <v>1676</v>
      </c>
      <c r="B110908" t="s">
        <v>130</v>
      </c>
      <c r="C110908" s="1" t="e">
        <v>#NUM!</v>
      </c>
      <c r="D110908" s="2" t="s">
        <v>570</v>
      </c>
      <c r="E110908" s="1" t="s">
        <v>570</v>
      </c>
    </row>
    <row r="110909" spans="1:5" x14ac:dyDescent="0.3">
      <c r="A110909" t="s">
        <v>1677</v>
      </c>
      <c r="B110909" t="s">
        <v>130</v>
      </c>
      <c r="C110909" s="1" t="e">
        <v>#NUM!</v>
      </c>
      <c r="D110909" s="2" t="s">
        <v>570</v>
      </c>
      <c r="E110909" s="1" t="s">
        <v>570</v>
      </c>
    </row>
    <row r="110910" spans="1:5" x14ac:dyDescent="0.3">
      <c r="A110910" t="s">
        <v>1678</v>
      </c>
      <c r="B110910" t="s">
        <v>130</v>
      </c>
      <c r="C110910" s="1" t="e">
        <v>#NUM!</v>
      </c>
      <c r="D110910" s="2" t="s">
        <v>570</v>
      </c>
      <c r="E110910" s="1" t="s">
        <v>570</v>
      </c>
    </row>
    <row r="110911" spans="1:5" x14ac:dyDescent="0.3">
      <c r="A110911" t="s">
        <v>1679</v>
      </c>
      <c r="B110911" t="s">
        <v>130</v>
      </c>
      <c r="C110911" s="1" t="e">
        <v>#NUM!</v>
      </c>
      <c r="D110911" s="2" t="s">
        <v>570</v>
      </c>
      <c r="E110911" s="1" t="s">
        <v>570</v>
      </c>
    </row>
    <row r="110912" spans="1:5" x14ac:dyDescent="0.3">
      <c r="A110912" t="s">
        <v>1680</v>
      </c>
      <c r="B110912" t="s">
        <v>130</v>
      </c>
      <c r="C110912" s="1" t="e">
        <v>#NUM!</v>
      </c>
      <c r="D110912" s="2" t="s">
        <v>570</v>
      </c>
      <c r="E110912" s="1" t="s">
        <v>570</v>
      </c>
    </row>
    <row r="110913" spans="1:5" x14ac:dyDescent="0.3">
      <c r="A110913" t="s">
        <v>1681</v>
      </c>
      <c r="B110913" t="s">
        <v>130</v>
      </c>
      <c r="C110913" s="1" t="e">
        <v>#NUM!</v>
      </c>
      <c r="D110913" s="2" t="s">
        <v>570</v>
      </c>
      <c r="E110913" s="1" t="s">
        <v>570</v>
      </c>
    </row>
    <row r="110914" spans="1:5" x14ac:dyDescent="0.3">
      <c r="A110914" t="s">
        <v>1682</v>
      </c>
      <c r="B110914" t="s">
        <v>130</v>
      </c>
      <c r="C110914" s="1" t="e">
        <v>#NUM!</v>
      </c>
      <c r="D110914" s="2" t="s">
        <v>570</v>
      </c>
      <c r="E110914" s="1" t="s">
        <v>570</v>
      </c>
    </row>
    <row r="110915" spans="1:5" x14ac:dyDescent="0.3">
      <c r="A110915" t="s">
        <v>1683</v>
      </c>
      <c r="B110915" t="s">
        <v>130</v>
      </c>
      <c r="C110915" s="1" t="e">
        <v>#NUM!</v>
      </c>
      <c r="D110915" s="2" t="s">
        <v>570</v>
      </c>
      <c r="E110915" s="1" t="s">
        <v>570</v>
      </c>
    </row>
    <row r="110916" spans="1:5" x14ac:dyDescent="0.3">
      <c r="A110916" t="s">
        <v>1684</v>
      </c>
      <c r="B110916" t="s">
        <v>130</v>
      </c>
      <c r="C110916" s="1" t="e">
        <v>#NUM!</v>
      </c>
      <c r="D110916" s="2" t="s">
        <v>570</v>
      </c>
      <c r="E110916" s="1" t="s">
        <v>570</v>
      </c>
    </row>
    <row r="110917" spans="1:5" x14ac:dyDescent="0.3">
      <c r="A110917" t="s">
        <v>1685</v>
      </c>
      <c r="B110917" t="s">
        <v>130</v>
      </c>
      <c r="C110917" s="1" t="e">
        <v>#NUM!</v>
      </c>
      <c r="D110917" s="2" t="s">
        <v>570</v>
      </c>
      <c r="E110917" s="1" t="s">
        <v>570</v>
      </c>
    </row>
    <row r="110918" spans="1:5" x14ac:dyDescent="0.3">
      <c r="A110918" t="s">
        <v>1686</v>
      </c>
      <c r="B110918" t="s">
        <v>130</v>
      </c>
      <c r="C110918" s="1" t="e">
        <v>#NUM!</v>
      </c>
      <c r="D110918" s="2" t="s">
        <v>570</v>
      </c>
      <c r="E110918" s="1" t="s">
        <v>570</v>
      </c>
    </row>
    <row r="110919" spans="1:5" x14ac:dyDescent="0.3">
      <c r="A110919" t="s">
        <v>1687</v>
      </c>
      <c r="B110919" t="s">
        <v>130</v>
      </c>
      <c r="C110919" s="1" t="e">
        <v>#NUM!</v>
      </c>
      <c r="D110919" s="2" t="s">
        <v>570</v>
      </c>
      <c r="E110919" s="1" t="s">
        <v>570</v>
      </c>
    </row>
    <row r="110920" spans="1:5" x14ac:dyDescent="0.3">
      <c r="A110920" t="s">
        <v>1688</v>
      </c>
      <c r="B110920" t="s">
        <v>130</v>
      </c>
      <c r="C110920" s="1" t="e">
        <v>#NUM!</v>
      </c>
      <c r="D110920" s="2" t="s">
        <v>570</v>
      </c>
      <c r="E110920" s="1" t="s">
        <v>570</v>
      </c>
    </row>
    <row r="110921" spans="1:5" x14ac:dyDescent="0.3">
      <c r="A110921" t="s">
        <v>1689</v>
      </c>
      <c r="B110921" t="s">
        <v>130</v>
      </c>
      <c r="C110921" s="1" t="e">
        <v>#NUM!</v>
      </c>
      <c r="D110921" s="2" t="s">
        <v>570</v>
      </c>
      <c r="E110921" s="1" t="s">
        <v>570</v>
      </c>
    </row>
    <row r="110922" spans="1:5" x14ac:dyDescent="0.3">
      <c r="A110922" t="s">
        <v>1690</v>
      </c>
      <c r="B110922" t="s">
        <v>130</v>
      </c>
      <c r="C110922" s="1" t="e">
        <v>#NUM!</v>
      </c>
      <c r="D110922" s="2" t="s">
        <v>570</v>
      </c>
      <c r="E110922" s="1" t="s">
        <v>570</v>
      </c>
    </row>
    <row r="110923" spans="1:5" x14ac:dyDescent="0.3">
      <c r="A110923" t="s">
        <v>1691</v>
      </c>
      <c r="B110923" t="s">
        <v>130</v>
      </c>
      <c r="C110923" s="1" t="e">
        <v>#NUM!</v>
      </c>
      <c r="D110923" s="2" t="s">
        <v>570</v>
      </c>
      <c r="E110923" s="1" t="s">
        <v>570</v>
      </c>
    </row>
    <row r="110924" spans="1:5" x14ac:dyDescent="0.3">
      <c r="A110924" t="s">
        <v>1692</v>
      </c>
      <c r="B110924" t="s">
        <v>130</v>
      </c>
      <c r="C110924" s="1" t="e">
        <v>#NUM!</v>
      </c>
      <c r="D110924" s="2" t="s">
        <v>570</v>
      </c>
      <c r="E110924" s="1" t="s">
        <v>570</v>
      </c>
    </row>
    <row r="110925" spans="1:5" x14ac:dyDescent="0.3">
      <c r="A110925" t="s">
        <v>1693</v>
      </c>
      <c r="B110925" t="s">
        <v>130</v>
      </c>
      <c r="C110925" s="1" t="e">
        <v>#NUM!</v>
      </c>
      <c r="D110925" s="2" t="s">
        <v>570</v>
      </c>
      <c r="E110925" s="1" t="s">
        <v>570</v>
      </c>
    </row>
    <row r="110926" spans="1:5" x14ac:dyDescent="0.3">
      <c r="A110926" t="s">
        <v>1694</v>
      </c>
      <c r="B110926" t="s">
        <v>130</v>
      </c>
      <c r="C110926" s="1" t="e">
        <v>#NUM!</v>
      </c>
      <c r="D110926" s="2" t="s">
        <v>570</v>
      </c>
      <c r="E110926" s="1" t="s">
        <v>570</v>
      </c>
    </row>
    <row r="110927" spans="1:5" x14ac:dyDescent="0.3">
      <c r="A110927" t="s">
        <v>1695</v>
      </c>
      <c r="B110927" t="s">
        <v>130</v>
      </c>
      <c r="C110927" s="1" t="e">
        <v>#NUM!</v>
      </c>
      <c r="D110927" s="2" t="s">
        <v>570</v>
      </c>
      <c r="E110927" s="1" t="s">
        <v>570</v>
      </c>
    </row>
    <row r="110928" spans="1:5" x14ac:dyDescent="0.3">
      <c r="A110928" t="s">
        <v>1696</v>
      </c>
      <c r="B110928" t="s">
        <v>130</v>
      </c>
      <c r="C110928" s="1" t="e">
        <v>#NUM!</v>
      </c>
      <c r="D110928" s="2" t="s">
        <v>570</v>
      </c>
      <c r="E110928" s="1" t="s">
        <v>570</v>
      </c>
    </row>
    <row r="110929" spans="1:5" x14ac:dyDescent="0.3">
      <c r="A110929" t="s">
        <v>1697</v>
      </c>
      <c r="B110929" t="s">
        <v>130</v>
      </c>
      <c r="C110929" s="1" t="e">
        <v>#NUM!</v>
      </c>
      <c r="D110929" s="2" t="s">
        <v>570</v>
      </c>
      <c r="E110929" s="1" t="s">
        <v>570</v>
      </c>
    </row>
    <row r="110930" spans="1:5" x14ac:dyDescent="0.3">
      <c r="A110930" t="s">
        <v>1698</v>
      </c>
      <c r="B110930" t="s">
        <v>130</v>
      </c>
      <c r="C110930" s="1" t="e">
        <v>#NUM!</v>
      </c>
      <c r="D110930" s="2" t="s">
        <v>570</v>
      </c>
      <c r="E110930" s="1" t="s">
        <v>570</v>
      </c>
    </row>
    <row r="110931" spans="1:5" x14ac:dyDescent="0.3">
      <c r="A110931" t="s">
        <v>1699</v>
      </c>
      <c r="B110931" t="s">
        <v>130</v>
      </c>
      <c r="C110931" s="1" t="e">
        <v>#NUM!</v>
      </c>
      <c r="D110931" s="2" t="s">
        <v>570</v>
      </c>
      <c r="E110931" s="1" t="s">
        <v>570</v>
      </c>
    </row>
    <row r="110932" spans="1:5" x14ac:dyDescent="0.3">
      <c r="A110932" t="s">
        <v>1700</v>
      </c>
      <c r="B110932" t="s">
        <v>130</v>
      </c>
      <c r="C110932" s="1" t="e">
        <v>#NUM!</v>
      </c>
      <c r="D110932" s="2" t="s">
        <v>570</v>
      </c>
      <c r="E110932" s="1" t="s">
        <v>570</v>
      </c>
    </row>
    <row r="110933" spans="1:5" x14ac:dyDescent="0.3">
      <c r="A110933" t="s">
        <v>1701</v>
      </c>
      <c r="B110933" t="s">
        <v>130</v>
      </c>
      <c r="C110933" s="1" t="e">
        <v>#NUM!</v>
      </c>
      <c r="D110933" s="2" t="s">
        <v>570</v>
      </c>
      <c r="E110933" s="1" t="s">
        <v>570</v>
      </c>
    </row>
    <row r="110934" spans="1:5" x14ac:dyDescent="0.3">
      <c r="A110934" t="s">
        <v>1702</v>
      </c>
      <c r="B110934" t="s">
        <v>130</v>
      </c>
      <c r="C110934" s="1" t="e">
        <v>#NUM!</v>
      </c>
      <c r="D110934" s="2" t="s">
        <v>570</v>
      </c>
      <c r="E110934" s="1" t="s">
        <v>570</v>
      </c>
    </row>
    <row r="110935" spans="1:5" x14ac:dyDescent="0.3">
      <c r="A110935" t="s">
        <v>1703</v>
      </c>
      <c r="B110935" t="s">
        <v>130</v>
      </c>
      <c r="C110935" s="1" t="e">
        <v>#NUM!</v>
      </c>
      <c r="D110935" s="2" t="s">
        <v>570</v>
      </c>
      <c r="E110935" s="1" t="s">
        <v>570</v>
      </c>
    </row>
    <row r="110936" spans="1:5" x14ac:dyDescent="0.3">
      <c r="A110936" t="s">
        <v>1704</v>
      </c>
      <c r="B110936" t="s">
        <v>130</v>
      </c>
      <c r="C110936" s="1" t="e">
        <v>#NUM!</v>
      </c>
      <c r="D110936" s="2" t="s">
        <v>570</v>
      </c>
      <c r="E110936" s="1" t="s">
        <v>570</v>
      </c>
    </row>
    <row r="110937" spans="1:5" x14ac:dyDescent="0.3">
      <c r="A110937" t="s">
        <v>1705</v>
      </c>
      <c r="B110937" t="s">
        <v>130</v>
      </c>
      <c r="C110937" s="1" t="e">
        <v>#NUM!</v>
      </c>
      <c r="D110937" s="2" t="s">
        <v>570</v>
      </c>
      <c r="E110937" s="1" t="s">
        <v>570</v>
      </c>
    </row>
    <row r="110938" spans="1:5" x14ac:dyDescent="0.3">
      <c r="A110938" t="s">
        <v>1706</v>
      </c>
      <c r="B110938" t="s">
        <v>130</v>
      </c>
      <c r="C110938" s="1" t="e">
        <v>#NUM!</v>
      </c>
      <c r="D110938" s="2" t="s">
        <v>570</v>
      </c>
      <c r="E110938" s="1" t="s">
        <v>570</v>
      </c>
    </row>
    <row r="110939" spans="1:5" x14ac:dyDescent="0.3">
      <c r="A110939" t="s">
        <v>1707</v>
      </c>
      <c r="B110939" t="s">
        <v>130</v>
      </c>
      <c r="C110939" s="1" t="e">
        <v>#NUM!</v>
      </c>
      <c r="D110939" s="2" t="s">
        <v>570</v>
      </c>
      <c r="E110939" s="1" t="s">
        <v>570</v>
      </c>
    </row>
    <row r="110940" spans="1:5" x14ac:dyDescent="0.3">
      <c r="A110940" t="s">
        <v>1708</v>
      </c>
      <c r="B110940" t="s">
        <v>130</v>
      </c>
      <c r="C110940" s="1" t="e">
        <v>#NUM!</v>
      </c>
      <c r="D110940" s="2" t="s">
        <v>570</v>
      </c>
      <c r="E110940" s="1" t="s">
        <v>570</v>
      </c>
    </row>
    <row r="110941" spans="1:5" x14ac:dyDescent="0.3">
      <c r="A110941" t="s">
        <v>1709</v>
      </c>
      <c r="B110941" t="s">
        <v>130</v>
      </c>
      <c r="C110941" s="1" t="e">
        <v>#NUM!</v>
      </c>
      <c r="D110941" s="2" t="s">
        <v>570</v>
      </c>
      <c r="E110941" s="1" t="s">
        <v>570</v>
      </c>
    </row>
    <row r="110942" spans="1:5" x14ac:dyDescent="0.3">
      <c r="A110942" t="s">
        <v>1710</v>
      </c>
      <c r="B110942" t="s">
        <v>130</v>
      </c>
      <c r="C110942" s="1" t="e">
        <v>#NUM!</v>
      </c>
      <c r="D110942" s="2" t="s">
        <v>570</v>
      </c>
      <c r="E110942" s="1" t="s">
        <v>570</v>
      </c>
    </row>
    <row r="110943" spans="1:5" x14ac:dyDescent="0.3">
      <c r="A110943" t="s">
        <v>1711</v>
      </c>
      <c r="B110943" t="s">
        <v>130</v>
      </c>
      <c r="C110943" s="1" t="e">
        <v>#NUM!</v>
      </c>
      <c r="D110943" s="2" t="s">
        <v>570</v>
      </c>
      <c r="E110943" s="1" t="s">
        <v>570</v>
      </c>
    </row>
    <row r="110944" spans="1:5" x14ac:dyDescent="0.3">
      <c r="A110944" t="s">
        <v>1712</v>
      </c>
      <c r="B110944" t="s">
        <v>130</v>
      </c>
      <c r="C110944" s="1" t="e">
        <v>#NUM!</v>
      </c>
      <c r="D110944" s="2" t="s">
        <v>570</v>
      </c>
      <c r="E110944" s="1" t="s">
        <v>570</v>
      </c>
    </row>
    <row r="110945" spans="1:5" x14ac:dyDescent="0.3">
      <c r="A110945" t="s">
        <v>1713</v>
      </c>
      <c r="B110945" t="s">
        <v>130</v>
      </c>
      <c r="C110945" s="1" t="e">
        <v>#NUM!</v>
      </c>
      <c r="D110945" s="2" t="s">
        <v>570</v>
      </c>
      <c r="E110945" s="1" t="s">
        <v>570</v>
      </c>
    </row>
    <row r="110946" spans="1:5" x14ac:dyDescent="0.3">
      <c r="A110946" t="s">
        <v>1714</v>
      </c>
      <c r="B110946" t="s">
        <v>130</v>
      </c>
      <c r="C110946" s="1" t="e">
        <v>#NUM!</v>
      </c>
      <c r="D110946" s="2" t="s">
        <v>570</v>
      </c>
      <c r="E110946" s="1" t="s">
        <v>570</v>
      </c>
    </row>
    <row r="110947" spans="1:5" x14ac:dyDescent="0.3">
      <c r="A110947" t="s">
        <v>1715</v>
      </c>
      <c r="B110947" t="s">
        <v>130</v>
      </c>
      <c r="C110947" s="1" t="e">
        <v>#NUM!</v>
      </c>
      <c r="D110947" s="2" t="s">
        <v>570</v>
      </c>
      <c r="E110947" s="1" t="s">
        <v>570</v>
      </c>
    </row>
    <row r="110948" spans="1:5" x14ac:dyDescent="0.3">
      <c r="A110948" t="s">
        <v>1716</v>
      </c>
      <c r="B110948" t="s">
        <v>130</v>
      </c>
      <c r="C110948" s="1" t="e">
        <v>#NUM!</v>
      </c>
      <c r="D110948" s="2" t="s">
        <v>570</v>
      </c>
      <c r="E110948" s="1" t="s">
        <v>570</v>
      </c>
    </row>
    <row r="110949" spans="1:5" x14ac:dyDescent="0.3">
      <c r="A110949" t="s">
        <v>1717</v>
      </c>
      <c r="B110949" t="s">
        <v>130</v>
      </c>
      <c r="C110949" s="1" t="e">
        <v>#NUM!</v>
      </c>
      <c r="D110949" s="2" t="s">
        <v>570</v>
      </c>
      <c r="E110949" s="1" t="s">
        <v>570</v>
      </c>
    </row>
    <row r="110950" spans="1:5" x14ac:dyDescent="0.3">
      <c r="A110950" t="s">
        <v>1718</v>
      </c>
      <c r="B110950" t="s">
        <v>130</v>
      </c>
      <c r="C110950" s="1" t="e">
        <v>#NUM!</v>
      </c>
      <c r="D110950" s="2" t="s">
        <v>570</v>
      </c>
      <c r="E110950" s="1" t="s">
        <v>570</v>
      </c>
    </row>
    <row r="110951" spans="1:5" x14ac:dyDescent="0.3">
      <c r="A110951" t="s">
        <v>1719</v>
      </c>
      <c r="B110951" t="s">
        <v>130</v>
      </c>
      <c r="C110951" s="1" t="e">
        <v>#NUM!</v>
      </c>
      <c r="D110951" s="2" t="s">
        <v>570</v>
      </c>
      <c r="E110951" s="1" t="s">
        <v>570</v>
      </c>
    </row>
    <row r="110952" spans="1:5" x14ac:dyDescent="0.3">
      <c r="A110952" t="s">
        <v>1720</v>
      </c>
      <c r="B110952" t="s">
        <v>130</v>
      </c>
      <c r="C110952" s="1" t="e">
        <v>#NUM!</v>
      </c>
      <c r="D110952" s="2" t="s">
        <v>570</v>
      </c>
      <c r="E110952" s="1" t="s">
        <v>570</v>
      </c>
    </row>
    <row r="110953" spans="1:5" x14ac:dyDescent="0.3">
      <c r="A110953" t="s">
        <v>1721</v>
      </c>
      <c r="B110953" t="s">
        <v>130</v>
      </c>
      <c r="C110953" s="1" t="e">
        <v>#NUM!</v>
      </c>
      <c r="D110953" s="2" t="s">
        <v>570</v>
      </c>
      <c r="E110953" s="1" t="s">
        <v>570</v>
      </c>
    </row>
    <row r="110954" spans="1:5" x14ac:dyDescent="0.3">
      <c r="A110954" t="s">
        <v>1722</v>
      </c>
      <c r="B110954" t="s">
        <v>130</v>
      </c>
      <c r="C110954" s="1" t="e">
        <v>#NUM!</v>
      </c>
      <c r="D110954" s="2" t="s">
        <v>570</v>
      </c>
      <c r="E110954" s="1" t="s">
        <v>570</v>
      </c>
    </row>
    <row r="110955" spans="1:5" x14ac:dyDescent="0.3">
      <c r="A110955" t="s">
        <v>1723</v>
      </c>
      <c r="B110955" t="s">
        <v>130</v>
      </c>
      <c r="C110955" s="1" t="e">
        <v>#NUM!</v>
      </c>
      <c r="D110955" s="2" t="s">
        <v>570</v>
      </c>
      <c r="E110955" s="1" t="s">
        <v>570</v>
      </c>
    </row>
    <row r="110956" spans="1:5" x14ac:dyDescent="0.3">
      <c r="A110956" t="s">
        <v>1724</v>
      </c>
      <c r="B110956" t="s">
        <v>130</v>
      </c>
      <c r="C110956" s="1" t="e">
        <v>#NUM!</v>
      </c>
      <c r="D110956" s="2" t="s">
        <v>570</v>
      </c>
      <c r="E110956" s="1" t="s">
        <v>570</v>
      </c>
    </row>
    <row r="110957" spans="1:5" x14ac:dyDescent="0.3">
      <c r="A110957" t="s">
        <v>1725</v>
      </c>
      <c r="B110957" t="s">
        <v>130</v>
      </c>
      <c r="C110957" s="1" t="e">
        <v>#NUM!</v>
      </c>
      <c r="D110957" s="2" t="s">
        <v>570</v>
      </c>
      <c r="E110957" s="1" t="s">
        <v>570</v>
      </c>
    </row>
    <row r="110958" spans="1:5" x14ac:dyDescent="0.3">
      <c r="A110958" t="s">
        <v>1726</v>
      </c>
      <c r="B110958" t="s">
        <v>130</v>
      </c>
      <c r="C110958" s="1" t="e">
        <v>#NUM!</v>
      </c>
      <c r="D110958" s="2" t="s">
        <v>570</v>
      </c>
      <c r="E110958" s="1" t="s">
        <v>570</v>
      </c>
    </row>
    <row r="110959" spans="1:5" x14ac:dyDescent="0.3">
      <c r="A110959" t="s">
        <v>1727</v>
      </c>
      <c r="B110959" t="s">
        <v>130</v>
      </c>
      <c r="C110959" s="1" t="e">
        <v>#NUM!</v>
      </c>
      <c r="D110959" s="2" t="s">
        <v>570</v>
      </c>
      <c r="E110959" s="1" t="s">
        <v>570</v>
      </c>
    </row>
    <row r="110960" spans="1:5" x14ac:dyDescent="0.3">
      <c r="A110960" t="s">
        <v>1728</v>
      </c>
      <c r="B110960" t="s">
        <v>130</v>
      </c>
      <c r="C110960" s="1" t="e">
        <v>#NUM!</v>
      </c>
      <c r="D110960" s="2" t="s">
        <v>570</v>
      </c>
      <c r="E110960" s="1" t="s">
        <v>570</v>
      </c>
    </row>
    <row r="110961" spans="1:5" x14ac:dyDescent="0.3">
      <c r="A110961" t="s">
        <v>1729</v>
      </c>
      <c r="B110961" t="s">
        <v>130</v>
      </c>
      <c r="C110961" s="1" t="e">
        <v>#NUM!</v>
      </c>
      <c r="D110961" s="2" t="s">
        <v>570</v>
      </c>
      <c r="E110961" s="1" t="s">
        <v>570</v>
      </c>
    </row>
    <row r="110962" spans="1:5" x14ac:dyDescent="0.3">
      <c r="A110962" t="s">
        <v>1730</v>
      </c>
      <c r="B110962" t="s">
        <v>130</v>
      </c>
      <c r="C110962" s="1" t="e">
        <v>#NUM!</v>
      </c>
      <c r="D110962" s="2" t="s">
        <v>570</v>
      </c>
      <c r="E110962" s="1" t="s">
        <v>570</v>
      </c>
    </row>
    <row r="110963" spans="1:5" x14ac:dyDescent="0.3">
      <c r="A110963" t="s">
        <v>1731</v>
      </c>
      <c r="B110963" t="s">
        <v>130</v>
      </c>
      <c r="C110963" s="1" t="e">
        <v>#NUM!</v>
      </c>
      <c r="D110963" s="2" t="s">
        <v>570</v>
      </c>
      <c r="E110963" s="1" t="s">
        <v>570</v>
      </c>
    </row>
    <row r="110964" spans="1:5" x14ac:dyDescent="0.3">
      <c r="A110964" t="s">
        <v>1732</v>
      </c>
      <c r="B110964" t="s">
        <v>130</v>
      </c>
      <c r="C110964" s="1" t="e">
        <v>#NUM!</v>
      </c>
      <c r="D110964" s="2" t="s">
        <v>570</v>
      </c>
      <c r="E110964" s="1" t="s">
        <v>570</v>
      </c>
    </row>
    <row r="110965" spans="1:5" x14ac:dyDescent="0.3">
      <c r="A110965" t="s">
        <v>1733</v>
      </c>
      <c r="B110965" t="s">
        <v>130</v>
      </c>
      <c r="C110965" s="1" t="e">
        <v>#NUM!</v>
      </c>
      <c r="D110965" s="2" t="s">
        <v>570</v>
      </c>
      <c r="E110965" s="1" t="s">
        <v>570</v>
      </c>
    </row>
    <row r="110966" spans="1:5" x14ac:dyDescent="0.3">
      <c r="A110966" t="s">
        <v>1734</v>
      </c>
      <c r="B110966" t="s">
        <v>130</v>
      </c>
      <c r="C110966" s="1" t="e">
        <v>#NUM!</v>
      </c>
      <c r="D110966" s="2" t="s">
        <v>570</v>
      </c>
      <c r="E110966" s="1" t="s">
        <v>570</v>
      </c>
    </row>
    <row r="110967" spans="1:5" x14ac:dyDescent="0.3">
      <c r="A110967" t="s">
        <v>1735</v>
      </c>
      <c r="B110967" t="s">
        <v>130</v>
      </c>
      <c r="C110967" s="1" t="e">
        <v>#NUM!</v>
      </c>
      <c r="D110967" s="2" t="s">
        <v>570</v>
      </c>
      <c r="E110967" s="1" t="s">
        <v>570</v>
      </c>
    </row>
    <row r="110968" spans="1:5" x14ac:dyDescent="0.3">
      <c r="A110968" t="s">
        <v>1736</v>
      </c>
      <c r="B110968" t="s">
        <v>130</v>
      </c>
      <c r="C110968" s="1" t="e">
        <v>#NUM!</v>
      </c>
      <c r="D110968" s="2" t="s">
        <v>570</v>
      </c>
      <c r="E110968" s="1" t="s">
        <v>570</v>
      </c>
    </row>
    <row r="110969" spans="1:5" x14ac:dyDescent="0.3">
      <c r="A110969" t="s">
        <v>1737</v>
      </c>
      <c r="B110969" t="s">
        <v>130</v>
      </c>
      <c r="C110969" s="1" t="e">
        <v>#NUM!</v>
      </c>
      <c r="D110969" s="2" t="s">
        <v>570</v>
      </c>
      <c r="E110969" s="1" t="s">
        <v>570</v>
      </c>
    </row>
    <row r="110970" spans="1:5" x14ac:dyDescent="0.3">
      <c r="A110970" t="s">
        <v>1738</v>
      </c>
      <c r="B110970" t="s">
        <v>130</v>
      </c>
      <c r="C110970" s="1" t="e">
        <v>#NUM!</v>
      </c>
      <c r="D110970" s="2" t="s">
        <v>570</v>
      </c>
      <c r="E110970" s="1" t="s">
        <v>570</v>
      </c>
    </row>
    <row r="110971" spans="1:5" x14ac:dyDescent="0.3">
      <c r="A110971" t="s">
        <v>1739</v>
      </c>
      <c r="B110971" t="s">
        <v>130</v>
      </c>
      <c r="C110971" s="1" t="e">
        <v>#NUM!</v>
      </c>
      <c r="D110971" s="2" t="s">
        <v>570</v>
      </c>
      <c r="E110971" s="1" t="s">
        <v>570</v>
      </c>
    </row>
    <row r="110972" spans="1:5" x14ac:dyDescent="0.3">
      <c r="A110972" t="s">
        <v>1740</v>
      </c>
      <c r="B110972" t="s">
        <v>130</v>
      </c>
      <c r="C110972" s="1" t="e">
        <v>#NUM!</v>
      </c>
      <c r="D110972" s="2" t="s">
        <v>570</v>
      </c>
      <c r="E110972" s="1" t="s">
        <v>570</v>
      </c>
    </row>
    <row r="110973" spans="1:5" x14ac:dyDescent="0.3">
      <c r="A110973" t="s">
        <v>1741</v>
      </c>
      <c r="B110973" t="s">
        <v>130</v>
      </c>
      <c r="C110973" s="1" t="e">
        <v>#NUM!</v>
      </c>
      <c r="D110973" s="2" t="s">
        <v>570</v>
      </c>
      <c r="E110973" s="1" t="s">
        <v>570</v>
      </c>
    </row>
    <row r="110974" spans="1:5" x14ac:dyDescent="0.3">
      <c r="A110974" t="s">
        <v>1742</v>
      </c>
      <c r="B110974" t="s">
        <v>130</v>
      </c>
      <c r="C110974" s="1" t="e">
        <v>#NUM!</v>
      </c>
      <c r="D110974" s="2" t="s">
        <v>570</v>
      </c>
      <c r="E110974" s="1" t="s">
        <v>570</v>
      </c>
    </row>
    <row r="110975" spans="1:5" x14ac:dyDescent="0.3">
      <c r="A110975" t="s">
        <v>1743</v>
      </c>
      <c r="B110975" t="s">
        <v>130</v>
      </c>
      <c r="C110975" s="1" t="e">
        <v>#NUM!</v>
      </c>
      <c r="D110975" s="2" t="s">
        <v>570</v>
      </c>
      <c r="E110975" s="1" t="s">
        <v>570</v>
      </c>
    </row>
    <row r="110976" spans="1:5" x14ac:dyDescent="0.3">
      <c r="A110976" t="s">
        <v>1744</v>
      </c>
      <c r="B110976" t="s">
        <v>130</v>
      </c>
      <c r="C110976" s="1" t="e">
        <v>#NUM!</v>
      </c>
      <c r="D110976" s="2" t="s">
        <v>570</v>
      </c>
      <c r="E110976" s="1" t="s">
        <v>570</v>
      </c>
    </row>
    <row r="110977" spans="1:5" x14ac:dyDescent="0.3">
      <c r="A110977" t="s">
        <v>1745</v>
      </c>
      <c r="B110977" t="s">
        <v>130</v>
      </c>
      <c r="C110977" s="1" t="e">
        <v>#NUM!</v>
      </c>
      <c r="D110977" s="2" t="s">
        <v>570</v>
      </c>
      <c r="E110977" s="1" t="s">
        <v>570</v>
      </c>
    </row>
    <row r="110978" spans="1:5" x14ac:dyDescent="0.3">
      <c r="A110978" t="s">
        <v>1746</v>
      </c>
      <c r="B110978" t="s">
        <v>130</v>
      </c>
      <c r="C110978" s="1" t="e">
        <v>#NUM!</v>
      </c>
      <c r="D110978" s="2" t="s">
        <v>570</v>
      </c>
      <c r="E110978" s="1" t="s">
        <v>570</v>
      </c>
    </row>
    <row r="110979" spans="1:5" x14ac:dyDescent="0.3">
      <c r="A110979" t="s">
        <v>1747</v>
      </c>
      <c r="B110979" t="s">
        <v>130</v>
      </c>
      <c r="C110979" s="1" t="e">
        <v>#NUM!</v>
      </c>
      <c r="D110979" s="2" t="s">
        <v>570</v>
      </c>
      <c r="E110979" s="1" t="s">
        <v>570</v>
      </c>
    </row>
    <row r="110980" spans="1:5" x14ac:dyDescent="0.3">
      <c r="A110980" t="s">
        <v>1748</v>
      </c>
      <c r="B110980" t="s">
        <v>130</v>
      </c>
      <c r="C110980" s="1" t="e">
        <v>#NUM!</v>
      </c>
      <c r="D110980" s="2" t="s">
        <v>570</v>
      </c>
      <c r="E110980" s="1" t="s">
        <v>570</v>
      </c>
    </row>
    <row r="110981" spans="1:5" x14ac:dyDescent="0.3">
      <c r="A110981" t="s">
        <v>1749</v>
      </c>
      <c r="B110981" t="s">
        <v>130</v>
      </c>
      <c r="C110981" s="1" t="e">
        <v>#NUM!</v>
      </c>
      <c r="D110981" s="2" t="s">
        <v>570</v>
      </c>
      <c r="E110981" s="1" t="s">
        <v>570</v>
      </c>
    </row>
    <row r="110982" spans="1:5" x14ac:dyDescent="0.3">
      <c r="A110982" t="s">
        <v>1750</v>
      </c>
      <c r="B110982" t="s">
        <v>130</v>
      </c>
      <c r="C110982" s="1" t="e">
        <v>#NUM!</v>
      </c>
      <c r="D110982" s="2" t="s">
        <v>570</v>
      </c>
      <c r="E110982" s="1" t="s">
        <v>570</v>
      </c>
    </row>
    <row r="110983" spans="1:5" x14ac:dyDescent="0.3">
      <c r="A110983" t="s">
        <v>1751</v>
      </c>
      <c r="B110983" t="s">
        <v>130</v>
      </c>
      <c r="C110983" s="1" t="e">
        <v>#NUM!</v>
      </c>
      <c r="D110983" s="2" t="s">
        <v>570</v>
      </c>
      <c r="E110983" s="1" t="s">
        <v>570</v>
      </c>
    </row>
    <row r="110984" spans="1:5" x14ac:dyDescent="0.3">
      <c r="A110984" t="s">
        <v>1752</v>
      </c>
      <c r="B110984" t="s">
        <v>130</v>
      </c>
      <c r="C110984" s="1" t="e">
        <v>#NUM!</v>
      </c>
      <c r="D110984" s="2" t="s">
        <v>570</v>
      </c>
      <c r="E110984" s="1" t="s">
        <v>570</v>
      </c>
    </row>
    <row r="110985" spans="1:5" x14ac:dyDescent="0.3">
      <c r="A110985" t="s">
        <v>1753</v>
      </c>
      <c r="B110985" t="s">
        <v>130</v>
      </c>
      <c r="C110985" s="1" t="e">
        <v>#NUM!</v>
      </c>
      <c r="D110985" s="2" t="s">
        <v>570</v>
      </c>
      <c r="E110985" s="1" t="s">
        <v>570</v>
      </c>
    </row>
    <row r="110986" spans="1:5" x14ac:dyDescent="0.3">
      <c r="A110986" t="s">
        <v>1754</v>
      </c>
      <c r="B110986" t="s">
        <v>130</v>
      </c>
      <c r="C110986" s="1" t="e">
        <v>#NUM!</v>
      </c>
      <c r="D110986" s="2" t="s">
        <v>570</v>
      </c>
      <c r="E110986" s="1" t="s">
        <v>570</v>
      </c>
    </row>
    <row r="110987" spans="1:5" x14ac:dyDescent="0.3">
      <c r="A110987" t="s">
        <v>1755</v>
      </c>
      <c r="B110987" t="s">
        <v>130</v>
      </c>
      <c r="C110987" s="1" t="e">
        <v>#NUM!</v>
      </c>
      <c r="D110987" s="2" t="s">
        <v>570</v>
      </c>
      <c r="E110987" s="1" t="s">
        <v>570</v>
      </c>
    </row>
    <row r="110988" spans="1:5" x14ac:dyDescent="0.3">
      <c r="A110988" t="s">
        <v>1756</v>
      </c>
      <c r="B110988" t="s">
        <v>130</v>
      </c>
      <c r="C110988" s="1" t="e">
        <v>#NUM!</v>
      </c>
      <c r="D110988" s="2" t="s">
        <v>570</v>
      </c>
      <c r="E110988" s="1" t="s">
        <v>570</v>
      </c>
    </row>
    <row r="110989" spans="1:5" x14ac:dyDescent="0.3">
      <c r="A110989" t="s">
        <v>1757</v>
      </c>
      <c r="B110989" t="s">
        <v>130</v>
      </c>
      <c r="C110989" s="1" t="e">
        <v>#NUM!</v>
      </c>
      <c r="D110989" s="2" t="s">
        <v>570</v>
      </c>
      <c r="E110989" s="1" t="s">
        <v>570</v>
      </c>
    </row>
    <row r="110990" spans="1:5" x14ac:dyDescent="0.3">
      <c r="A110990" t="s">
        <v>1758</v>
      </c>
      <c r="B110990" t="s">
        <v>130</v>
      </c>
      <c r="C110990" s="1" t="e">
        <v>#NUM!</v>
      </c>
      <c r="D110990" s="2" t="s">
        <v>570</v>
      </c>
      <c r="E110990" s="1" t="s">
        <v>570</v>
      </c>
    </row>
    <row r="110991" spans="1:5" x14ac:dyDescent="0.3">
      <c r="A110991" t="s">
        <v>1759</v>
      </c>
      <c r="B110991" t="s">
        <v>130</v>
      </c>
      <c r="C110991" s="1" t="e">
        <v>#NUM!</v>
      </c>
      <c r="D110991" s="2" t="s">
        <v>570</v>
      </c>
      <c r="E110991" s="1" t="s">
        <v>570</v>
      </c>
    </row>
    <row r="110992" spans="1:5" x14ac:dyDescent="0.3">
      <c r="A110992" t="s">
        <v>1760</v>
      </c>
      <c r="B110992" t="s">
        <v>130</v>
      </c>
      <c r="C110992" s="1" t="e">
        <v>#NUM!</v>
      </c>
      <c r="D110992" s="2" t="s">
        <v>570</v>
      </c>
      <c r="E110992" s="1" t="s">
        <v>570</v>
      </c>
    </row>
    <row r="110993" spans="1:5" x14ac:dyDescent="0.3">
      <c r="A110993" t="s">
        <v>1761</v>
      </c>
      <c r="B110993" t="s">
        <v>130</v>
      </c>
      <c r="C110993" s="1" t="e">
        <v>#NUM!</v>
      </c>
      <c r="D110993" s="2" t="s">
        <v>570</v>
      </c>
      <c r="E110993" s="1" t="s">
        <v>570</v>
      </c>
    </row>
    <row r="110994" spans="1:5" x14ac:dyDescent="0.3">
      <c r="A110994" t="s">
        <v>1762</v>
      </c>
      <c r="B110994" t="s">
        <v>130</v>
      </c>
      <c r="C110994" s="1" t="e">
        <v>#NUM!</v>
      </c>
      <c r="D110994" s="2" t="s">
        <v>570</v>
      </c>
      <c r="E110994" s="1" t="s">
        <v>570</v>
      </c>
    </row>
    <row r="110995" spans="1:5" x14ac:dyDescent="0.3">
      <c r="A110995" t="s">
        <v>1763</v>
      </c>
      <c r="B110995" t="s">
        <v>130</v>
      </c>
      <c r="C110995" s="1" t="e">
        <v>#NUM!</v>
      </c>
      <c r="D110995" s="2" t="s">
        <v>570</v>
      </c>
      <c r="E110995" s="1" t="s">
        <v>570</v>
      </c>
    </row>
    <row r="110996" spans="1:5" x14ac:dyDescent="0.3">
      <c r="A110996" t="s">
        <v>1764</v>
      </c>
      <c r="B110996" t="s">
        <v>130</v>
      </c>
      <c r="C110996" s="1" t="e">
        <v>#NUM!</v>
      </c>
      <c r="D110996" s="2" t="s">
        <v>570</v>
      </c>
      <c r="E110996" s="1" t="s">
        <v>570</v>
      </c>
    </row>
    <row r="110997" spans="1:5" x14ac:dyDescent="0.3">
      <c r="A110997" t="s">
        <v>1765</v>
      </c>
      <c r="B110997" t="s">
        <v>130</v>
      </c>
      <c r="C110997" s="1" t="e">
        <v>#NUM!</v>
      </c>
      <c r="D110997" s="2" t="s">
        <v>570</v>
      </c>
      <c r="E110997" s="1" t="s">
        <v>570</v>
      </c>
    </row>
    <row r="110998" spans="1:5" x14ac:dyDescent="0.3">
      <c r="A110998" t="s">
        <v>1766</v>
      </c>
      <c r="B110998" t="s">
        <v>130</v>
      </c>
      <c r="C110998" s="1" t="e">
        <v>#NUM!</v>
      </c>
      <c r="D110998" s="2" t="s">
        <v>570</v>
      </c>
      <c r="E110998" s="1" t="s">
        <v>570</v>
      </c>
    </row>
    <row r="110999" spans="1:5" x14ac:dyDescent="0.3">
      <c r="A110999" t="s">
        <v>1767</v>
      </c>
      <c r="B110999" t="s">
        <v>130</v>
      </c>
      <c r="C110999" s="1" t="e">
        <v>#NUM!</v>
      </c>
      <c r="D110999" s="2" t="s">
        <v>570</v>
      </c>
      <c r="E110999" s="1" t="s">
        <v>570</v>
      </c>
    </row>
    <row r="111000" spans="1:5" x14ac:dyDescent="0.3">
      <c r="A111000" t="s">
        <v>1768</v>
      </c>
      <c r="B111000" t="s">
        <v>130</v>
      </c>
      <c r="C111000" s="1" t="e">
        <v>#NUM!</v>
      </c>
      <c r="D111000" s="2" t="s">
        <v>570</v>
      </c>
      <c r="E111000" s="1" t="s">
        <v>570</v>
      </c>
    </row>
    <row r="111001" spans="1:5" x14ac:dyDescent="0.3">
      <c r="A111001" t="s">
        <v>1769</v>
      </c>
      <c r="B111001" t="s">
        <v>130</v>
      </c>
      <c r="C111001" s="1" t="e">
        <v>#NUM!</v>
      </c>
      <c r="D111001" s="2" t="s">
        <v>570</v>
      </c>
      <c r="E111001" s="1" t="s">
        <v>570</v>
      </c>
    </row>
    <row r="111002" spans="1:5" x14ac:dyDescent="0.3">
      <c r="A111002" t="s">
        <v>1170</v>
      </c>
      <c r="B111002" t="s">
        <v>129</v>
      </c>
      <c r="C111002" s="1">
        <v>-20.3856749311295</v>
      </c>
      <c r="D111002" s="2">
        <v>129699262.59763101</v>
      </c>
      <c r="E111002" s="1">
        <v>2.2535255900291702</v>
      </c>
    </row>
    <row r="111003" spans="1:5" x14ac:dyDescent="0.3">
      <c r="A111003" t="s">
        <v>1171</v>
      </c>
      <c r="B111003" t="s">
        <v>129</v>
      </c>
      <c r="C111003" s="1">
        <v>-8.3333333333333499</v>
      </c>
      <c r="D111003" s="2">
        <v>159066032.09013</v>
      </c>
      <c r="E111003" s="1">
        <v>2.7542784210526299</v>
      </c>
    </row>
    <row r="111004" spans="1:5" x14ac:dyDescent="0.3">
      <c r="A111004" t="s">
        <v>1172</v>
      </c>
      <c r="B111004" t="s">
        <v>129</v>
      </c>
      <c r="C111004" s="1">
        <v>13.4670487106017</v>
      </c>
      <c r="D111004" s="2">
        <v>177475737.22406301</v>
      </c>
      <c r="E111004" s="1">
        <v>3.07304826098679</v>
      </c>
    </row>
    <row r="111005" spans="1:5" x14ac:dyDescent="0.3">
      <c r="A111005" t="s">
        <v>1173</v>
      </c>
      <c r="B111005" t="s">
        <v>129</v>
      </c>
      <c r="C111005" s="1">
        <v>4.4910179640718804</v>
      </c>
      <c r="D111005" s="2">
        <v>155162330.71369499</v>
      </c>
      <c r="E111005" s="1">
        <v>2.68668460279949</v>
      </c>
    </row>
    <row r="111006" spans="1:5" x14ac:dyDescent="0.3">
      <c r="A111006" t="s">
        <v>1174</v>
      </c>
      <c r="B111006" t="s">
        <v>129</v>
      </c>
      <c r="C111006" s="1">
        <v>-5.11363636363635</v>
      </c>
      <c r="D111006" s="2">
        <v>148135359.956085</v>
      </c>
      <c r="E111006" s="1">
        <v>2.5650103919781202</v>
      </c>
    </row>
    <row r="111007" spans="1:5" x14ac:dyDescent="0.3">
      <c r="A111007" t="s">
        <v>1175</v>
      </c>
      <c r="B111007" t="s">
        <v>129</v>
      </c>
      <c r="C111007" s="1">
        <v>-2.2222222222222698</v>
      </c>
      <c r="D111007" s="2">
        <v>154347196.48567101</v>
      </c>
      <c r="E111007" s="1">
        <v>2.6725702970296998</v>
      </c>
    </row>
    <row r="111008" spans="1:5" x14ac:dyDescent="0.3">
      <c r="A111008" t="s">
        <v>1176</v>
      </c>
      <c r="B111008" t="s">
        <v>129</v>
      </c>
      <c r="C111008" s="1">
        <v>-5.5118110236220597</v>
      </c>
      <c r="D111008" s="2">
        <v>155257531.19079801</v>
      </c>
      <c r="E111008" s="1">
        <v>2.6883330290304901</v>
      </c>
    </row>
    <row r="111009" spans="1:5" x14ac:dyDescent="0.3">
      <c r="A111009" t="s">
        <v>1177</v>
      </c>
      <c r="B111009" t="s">
        <v>129</v>
      </c>
      <c r="C111009" s="1">
        <v>-7.2992700729926998</v>
      </c>
      <c r="D111009" s="2">
        <v>167557527.593095</v>
      </c>
      <c r="E111009" s="1">
        <v>2.9013113388853302</v>
      </c>
    </row>
    <row r="111010" spans="1:5" x14ac:dyDescent="0.3">
      <c r="A111010" t="s">
        <v>1178</v>
      </c>
      <c r="B111010" t="s">
        <v>129</v>
      </c>
      <c r="C111010" s="1">
        <v>-3.7470725995316001</v>
      </c>
      <c r="D111010" s="2">
        <v>182826733.094473</v>
      </c>
      <c r="E111010" s="1">
        <v>3.1657024390243902</v>
      </c>
    </row>
    <row r="111011" spans="1:5" x14ac:dyDescent="0.3">
      <c r="A111011" t="s">
        <v>1179</v>
      </c>
      <c r="B111011" t="s">
        <v>129</v>
      </c>
      <c r="C111011" s="1">
        <v>11.780104712041901</v>
      </c>
      <c r="D111011" s="2">
        <v>191634070.550892</v>
      </c>
      <c r="E111011" s="1">
        <v>3.31820425971102</v>
      </c>
    </row>
    <row r="111012" spans="1:5" x14ac:dyDescent="0.3">
      <c r="A111012" t="s">
        <v>1180</v>
      </c>
      <c r="B111012" t="s">
        <v>129</v>
      </c>
      <c r="C111012" s="1">
        <v>-3.0456852791878299</v>
      </c>
      <c r="D111012" s="2">
        <v>173656561.783279</v>
      </c>
      <c r="E111012" s="1">
        <v>3.0069180359189902</v>
      </c>
    </row>
    <row r="111013" spans="1:5" x14ac:dyDescent="0.3">
      <c r="A111013" t="s">
        <v>1181</v>
      </c>
      <c r="B111013" t="s">
        <v>129</v>
      </c>
      <c r="C111013" s="1">
        <v>4.2328042328042503</v>
      </c>
      <c r="D111013" s="2">
        <v>179384341.555823</v>
      </c>
      <c r="E111013" s="1">
        <v>3.1060963458369701</v>
      </c>
    </row>
    <row r="111014" spans="1:5" x14ac:dyDescent="0.3">
      <c r="A111014" t="s">
        <v>1182</v>
      </c>
      <c r="B111014" t="s">
        <v>129</v>
      </c>
      <c r="C111014" s="1">
        <v>10.2040816326531</v>
      </c>
      <c r="D111014" s="2">
        <v>175522414.087345</v>
      </c>
      <c r="E111014" s="1">
        <v>3.0392258559509</v>
      </c>
    </row>
    <row r="111015" spans="1:5" x14ac:dyDescent="0.3">
      <c r="A111015" t="s">
        <v>1183</v>
      </c>
      <c r="B111015" t="s">
        <v>129</v>
      </c>
      <c r="C111015" s="1">
        <v>-4.1899441340781696</v>
      </c>
      <c r="D111015" s="2">
        <v>162536844.15610501</v>
      </c>
      <c r="E111015" s="1">
        <v>2.81437662461774</v>
      </c>
    </row>
    <row r="111016" spans="1:5" x14ac:dyDescent="0.3">
      <c r="A111016" t="s">
        <v>1184</v>
      </c>
      <c r="B111016" t="s">
        <v>129</v>
      </c>
      <c r="C111016" s="1">
        <v>-3.7634408602150402</v>
      </c>
      <c r="D111016" s="2">
        <v>167322213.119124</v>
      </c>
      <c r="E111016" s="1">
        <v>2.8972367946894302</v>
      </c>
    </row>
    <row r="111017" spans="1:5" x14ac:dyDescent="0.3">
      <c r="A111017" t="s">
        <v>1185</v>
      </c>
      <c r="B111017" t="s">
        <v>129</v>
      </c>
      <c r="C111017" s="1">
        <v>18.095238095170501</v>
      </c>
      <c r="D111017" s="2">
        <v>169980051.21473899</v>
      </c>
      <c r="E111017" s="1">
        <v>2.9432580980262499</v>
      </c>
    </row>
    <row r="111018" spans="1:5" x14ac:dyDescent="0.3">
      <c r="A111018" t="s">
        <v>1186</v>
      </c>
      <c r="B111018" t="s">
        <v>129</v>
      </c>
      <c r="C111018" s="1">
        <v>-11.2676056333004</v>
      </c>
      <c r="D111018" s="2">
        <v>145929365.378351</v>
      </c>
      <c r="E111018" s="1">
        <v>2.5268129013978098</v>
      </c>
    </row>
    <row r="111019" spans="1:5" x14ac:dyDescent="0.3">
      <c r="A111019" t="s">
        <v>1187</v>
      </c>
      <c r="B111019" t="s">
        <v>129</v>
      </c>
      <c r="C111019" s="1">
        <v>0.28248587574826201</v>
      </c>
      <c r="D111019" s="2">
        <v>169151673.301875</v>
      </c>
      <c r="E111019" s="1">
        <v>2.9289144736842099</v>
      </c>
    </row>
    <row r="111020" spans="1:5" x14ac:dyDescent="0.3">
      <c r="A111020" t="s">
        <v>1188</v>
      </c>
      <c r="B111020" t="s">
        <v>129</v>
      </c>
      <c r="C111020" s="1">
        <v>8.5889570540299793</v>
      </c>
      <c r="D111020" s="2">
        <v>170934095.47172001</v>
      </c>
      <c r="E111020" s="1">
        <v>2.9597776746775502</v>
      </c>
    </row>
    <row r="111021" spans="1:5" x14ac:dyDescent="0.3">
      <c r="A111021" t="s">
        <v>1189</v>
      </c>
      <c r="B111021" t="s">
        <v>129</v>
      </c>
      <c r="C111021" s="1">
        <v>20.740740738916902</v>
      </c>
      <c r="D111021" s="2">
        <v>160362892.88966</v>
      </c>
      <c r="E111021" s="1">
        <v>2.7767339740599</v>
      </c>
    </row>
    <row r="111022" spans="1:5" x14ac:dyDescent="0.3">
      <c r="A111022" t="s">
        <v>1190</v>
      </c>
      <c r="B111022" t="s">
        <v>129</v>
      </c>
      <c r="C111022" s="1">
        <v>-6.8965517238499503</v>
      </c>
      <c r="D111022" s="2">
        <v>131482315.051493</v>
      </c>
      <c r="E111022" s="1">
        <v>2.2766576769273699</v>
      </c>
    </row>
    <row r="111023" spans="1:5" x14ac:dyDescent="0.3">
      <c r="A111023" t="s">
        <v>1191</v>
      </c>
      <c r="B111023" t="s">
        <v>129</v>
      </c>
      <c r="C111023" s="1">
        <v>-33.9407744869834</v>
      </c>
      <c r="D111023" s="2">
        <v>140567236.27902299</v>
      </c>
      <c r="E111023" s="1">
        <v>2.4339659479966702</v>
      </c>
    </row>
    <row r="111024" spans="1:5" x14ac:dyDescent="0.3">
      <c r="A111024" t="s">
        <v>1192</v>
      </c>
      <c r="B111024" t="s">
        <v>129</v>
      </c>
      <c r="C111024" s="1">
        <v>16.1375661369573</v>
      </c>
      <c r="D111024" s="2">
        <v>210880421.09990901</v>
      </c>
      <c r="E111024" s="1">
        <v>3.65146087839085</v>
      </c>
    </row>
    <row r="111025" spans="1:5" x14ac:dyDescent="0.3">
      <c r="A111025" t="s">
        <v>1193</v>
      </c>
      <c r="B111025" t="s">
        <v>129</v>
      </c>
      <c r="C111025" s="1">
        <v>0.800000001516188</v>
      </c>
      <c r="D111025" s="2">
        <v>179099002.64180899</v>
      </c>
      <c r="E111025" s="1">
        <v>3.1011556127135802</v>
      </c>
    </row>
    <row r="111026" spans="1:5" x14ac:dyDescent="0.3">
      <c r="A111026" t="s">
        <v>1194</v>
      </c>
      <c r="B111026" t="s">
        <v>129</v>
      </c>
      <c r="C111026" s="1">
        <v>10.6194690255097</v>
      </c>
      <c r="D111026" s="2">
        <v>179539989.24487501</v>
      </c>
      <c r="E111026" s="1">
        <v>3.1087914345721899</v>
      </c>
    </row>
    <row r="111027" spans="1:5" x14ac:dyDescent="0.3">
      <c r="A111027" t="s">
        <v>1195</v>
      </c>
      <c r="B111027" t="s">
        <v>129</v>
      </c>
      <c r="C111027" s="1">
        <v>6.6037735854045803</v>
      </c>
      <c r="D111027" s="2">
        <v>162551053.41853499</v>
      </c>
      <c r="E111027" s="1">
        <v>2.81462266246991</v>
      </c>
    </row>
    <row r="111028" spans="1:5" x14ac:dyDescent="0.3">
      <c r="A111028" t="s">
        <v>1196</v>
      </c>
      <c r="B111028" t="s">
        <v>129</v>
      </c>
      <c r="C111028" s="1">
        <v>3.5830618884692602</v>
      </c>
      <c r="D111028" s="2">
        <v>155949924.85565701</v>
      </c>
      <c r="E111028" s="1">
        <v>2.7003220433092698</v>
      </c>
    </row>
    <row r="111029" spans="1:5" x14ac:dyDescent="0.3">
      <c r="A111029" t="s">
        <v>1197</v>
      </c>
      <c r="B111029" t="s">
        <v>129</v>
      </c>
      <c r="C111029" s="1">
        <v>-26.2019230760136</v>
      </c>
      <c r="D111029" s="2">
        <v>151794826.078747</v>
      </c>
      <c r="E111029" s="1">
        <v>2.6283751999247298</v>
      </c>
    </row>
    <row r="111030" spans="1:5" x14ac:dyDescent="0.3">
      <c r="A111030" t="s">
        <v>1198</v>
      </c>
      <c r="B111030" t="s">
        <v>129</v>
      </c>
      <c r="C111030" s="1">
        <v>7.7720207252324904</v>
      </c>
      <c r="D111030" s="2">
        <v>199512899.050558</v>
      </c>
      <c r="E111030" s="1">
        <v>3.4546286555085501</v>
      </c>
    </row>
    <row r="111031" spans="1:5" x14ac:dyDescent="0.3">
      <c r="A111031" t="s">
        <v>1199</v>
      </c>
      <c r="B111031" t="s">
        <v>129</v>
      </c>
      <c r="C111031" s="1">
        <v>11.5606936392818</v>
      </c>
      <c r="D111031" s="2">
        <v>181773604.493368</v>
      </c>
      <c r="E111031" s="1">
        <v>3.1474671857619598</v>
      </c>
    </row>
    <row r="111032" spans="1:5" x14ac:dyDescent="0.3">
      <c r="A111032" t="s">
        <v>1200</v>
      </c>
      <c r="B111032" t="s">
        <v>129</v>
      </c>
      <c r="C111032" s="1">
        <v>-21.541950111475401</v>
      </c>
      <c r="D111032" s="2">
        <v>165288742.02982599</v>
      </c>
      <c r="E111032" s="1">
        <v>2.8620266026233101</v>
      </c>
    </row>
    <row r="111033" spans="1:5" x14ac:dyDescent="0.3">
      <c r="A111033" t="s">
        <v>1201</v>
      </c>
      <c r="B111033" t="s">
        <v>129</v>
      </c>
      <c r="C111033" s="1">
        <v>3.7647058827443298</v>
      </c>
      <c r="D111033" s="2">
        <v>204750026.55114001</v>
      </c>
      <c r="E111033" s="1">
        <v>3.5453111668757802</v>
      </c>
    </row>
    <row r="111034" spans="1:5" x14ac:dyDescent="0.3">
      <c r="A111034" t="s">
        <v>1202</v>
      </c>
      <c r="B111034" t="s">
        <v>129</v>
      </c>
      <c r="C111034" s="1">
        <v>-11.642411641342299</v>
      </c>
      <c r="D111034" s="2">
        <v>197416463.897623</v>
      </c>
      <c r="E111034" s="1">
        <v>3.4183282208588999</v>
      </c>
    </row>
    <row r="111035" spans="1:5" x14ac:dyDescent="0.3">
      <c r="A111035" t="s">
        <v>1203</v>
      </c>
      <c r="B111035" t="s">
        <v>129</v>
      </c>
      <c r="C111035" s="1">
        <v>-6.4202334641773504</v>
      </c>
      <c r="D111035" s="2">
        <v>219375056.97511199</v>
      </c>
      <c r="E111035" s="1">
        <v>3.7985481727574801</v>
      </c>
    </row>
    <row r="111036" spans="1:5" x14ac:dyDescent="0.3">
      <c r="A111036" t="s">
        <v>1204</v>
      </c>
      <c r="B111036" t="s">
        <v>129</v>
      </c>
      <c r="C111036" s="1">
        <v>10.3004291865523</v>
      </c>
      <c r="D111036" s="2">
        <v>238257447.53534999</v>
      </c>
      <c r="E111036" s="1">
        <v>4.1255027096537198</v>
      </c>
    </row>
    <row r="111037" spans="1:5" x14ac:dyDescent="0.3">
      <c r="A111037" t="s">
        <v>1205</v>
      </c>
      <c r="B111037" t="s">
        <v>129</v>
      </c>
      <c r="C111037" s="1">
        <v>-14.963503649059099</v>
      </c>
      <c r="D111037" s="2">
        <v>213433499.736099</v>
      </c>
      <c r="E111037" s="1">
        <v>3.6956682387085098</v>
      </c>
    </row>
    <row r="111038" spans="1:5" x14ac:dyDescent="0.3">
      <c r="A111038" t="s">
        <v>1206</v>
      </c>
      <c r="B111038" t="s">
        <v>129</v>
      </c>
      <c r="C111038" s="1">
        <v>-4.8611111101014703</v>
      </c>
      <c r="D111038" s="2">
        <v>246519658.04427901</v>
      </c>
      <c r="E111038" s="1">
        <v>4.2685654856337001</v>
      </c>
    </row>
    <row r="111039" spans="1:5" x14ac:dyDescent="0.3">
      <c r="A111039" t="s">
        <v>1207</v>
      </c>
      <c r="B111039" t="s">
        <v>129</v>
      </c>
      <c r="C111039" s="1">
        <v>-20.441988949995501</v>
      </c>
      <c r="D111039" s="2">
        <v>260446507.814917</v>
      </c>
      <c r="E111039" s="1">
        <v>4.5097132737093801</v>
      </c>
    </row>
    <row r="111040" spans="1:5" x14ac:dyDescent="0.3">
      <c r="A111040" t="s">
        <v>1208</v>
      </c>
      <c r="B111040" t="s">
        <v>129</v>
      </c>
      <c r="C111040" s="1">
        <v>6.4705882358998297</v>
      </c>
      <c r="D111040" s="2">
        <v>316857701.52294201</v>
      </c>
      <c r="E111040" s="1">
        <v>5.48649085151302</v>
      </c>
    </row>
    <row r="111041" spans="1:5" x14ac:dyDescent="0.3">
      <c r="A111041" t="s">
        <v>1209</v>
      </c>
      <c r="B111041" t="s">
        <v>129</v>
      </c>
      <c r="C111041" s="1">
        <v>1.6442451435746399</v>
      </c>
      <c r="D111041" s="2">
        <v>304968576.79637498</v>
      </c>
      <c r="E111041" s="1">
        <v>5.2806269140695399</v>
      </c>
    </row>
    <row r="111042" spans="1:5" x14ac:dyDescent="0.3">
      <c r="A111042" t="s">
        <v>1210</v>
      </c>
      <c r="B111042" t="s">
        <v>129</v>
      </c>
      <c r="C111042" s="1">
        <v>6.0221870046847297</v>
      </c>
      <c r="D111042" s="2">
        <v>295440376.43995303</v>
      </c>
      <c r="E111042" s="1">
        <v>5.1156431253352403</v>
      </c>
    </row>
    <row r="111043" spans="1:5" x14ac:dyDescent="0.3">
      <c r="A111043" t="s">
        <v>1211</v>
      </c>
      <c r="B111043" t="s">
        <v>129</v>
      </c>
      <c r="C111043" s="1">
        <v>0.95999999846252404</v>
      </c>
      <c r="D111043" s="2">
        <v>281871796.809524</v>
      </c>
      <c r="E111043" s="1">
        <v>4.88069889752395</v>
      </c>
    </row>
    <row r="111044" spans="1:5" x14ac:dyDescent="0.3">
      <c r="A111044" t="s">
        <v>1212</v>
      </c>
      <c r="B111044" t="s">
        <v>129</v>
      </c>
      <c r="C111044" s="1">
        <v>-13.4349030465066</v>
      </c>
      <c r="D111044" s="2">
        <v>283769223.71846497</v>
      </c>
      <c r="E111044" s="1">
        <v>4.9135534417792499</v>
      </c>
    </row>
    <row r="111045" spans="1:5" x14ac:dyDescent="0.3">
      <c r="A111045" t="s">
        <v>1213</v>
      </c>
      <c r="B111045" t="s">
        <v>129</v>
      </c>
      <c r="C111045" s="1">
        <v>8.4084084099217407</v>
      </c>
      <c r="D111045" s="2">
        <v>315335250.84649003</v>
      </c>
      <c r="E111045" s="1">
        <v>5.4601291387691502</v>
      </c>
    </row>
    <row r="111046" spans="1:5" x14ac:dyDescent="0.3">
      <c r="A111046" t="s">
        <v>1214</v>
      </c>
      <c r="B111046" t="s">
        <v>129</v>
      </c>
      <c r="C111046" s="1">
        <v>-5.9322033898507396</v>
      </c>
      <c r="D111046" s="2">
        <v>293783070.88923001</v>
      </c>
      <c r="E111046" s="1">
        <v>5.0869463579898397</v>
      </c>
    </row>
    <row r="111047" spans="1:5" x14ac:dyDescent="0.3">
      <c r="A111047" t="s">
        <v>1215</v>
      </c>
      <c r="B111047" t="s">
        <v>129</v>
      </c>
      <c r="C111047" s="1">
        <v>-11.0552763818968</v>
      </c>
      <c r="D111047" s="2">
        <v>314375406.99651402</v>
      </c>
      <c r="E111047" s="1">
        <v>5.4435091403393603</v>
      </c>
    </row>
    <row r="111048" spans="1:5" x14ac:dyDescent="0.3">
      <c r="A111048" t="s">
        <v>1216</v>
      </c>
      <c r="B111048" t="s">
        <v>129</v>
      </c>
      <c r="C111048" s="1">
        <v>-3.86473430109019</v>
      </c>
      <c r="D111048" s="2">
        <v>339044077.83543199</v>
      </c>
      <c r="E111048" s="1">
        <v>5.8706549418338403</v>
      </c>
    </row>
    <row r="111049" spans="1:5" x14ac:dyDescent="0.3">
      <c r="A111049" t="s">
        <v>1217</v>
      </c>
      <c r="B111049" t="s">
        <v>129</v>
      </c>
      <c r="C111049" s="1">
        <v>-0.95693779829037995</v>
      </c>
      <c r="D111049" s="2">
        <v>353797342.47567499</v>
      </c>
      <c r="E111049" s="1">
        <v>6.1261123635395398</v>
      </c>
    </row>
    <row r="111050" spans="1:5" x14ac:dyDescent="0.3">
      <c r="A111050" t="s">
        <v>1218</v>
      </c>
      <c r="B111050" t="s">
        <v>129</v>
      </c>
      <c r="C111050" s="1">
        <v>-16.148445335285299</v>
      </c>
      <c r="D111050" s="2">
        <v>360515274.88875002</v>
      </c>
      <c r="E111050" s="1">
        <v>6.24243547813722</v>
      </c>
    </row>
    <row r="111051" spans="1:5" x14ac:dyDescent="0.3">
      <c r="A111051" t="s">
        <v>1219</v>
      </c>
      <c r="B111051" t="s">
        <v>129</v>
      </c>
      <c r="C111051" s="1">
        <v>12.528216703704601</v>
      </c>
      <c r="D111051" s="2">
        <v>435218225.86476398</v>
      </c>
      <c r="E111051" s="1">
        <v>7.5359405914451703</v>
      </c>
    </row>
    <row r="111052" spans="1:5" x14ac:dyDescent="0.3">
      <c r="A111052" t="s">
        <v>1220</v>
      </c>
      <c r="B111052" t="s">
        <v>129</v>
      </c>
      <c r="C111052" s="1">
        <v>9.3827160488266497</v>
      </c>
      <c r="D111052" s="2">
        <v>385163300.03775901</v>
      </c>
      <c r="E111052" s="1">
        <v>6.6692237930114704</v>
      </c>
    </row>
    <row r="111053" spans="1:5" x14ac:dyDescent="0.3">
      <c r="A111053" t="s">
        <v>1221</v>
      </c>
      <c r="B111053" t="s">
        <v>129</v>
      </c>
      <c r="C111053" s="1">
        <v>3.8461538456286299</v>
      </c>
      <c r="D111053" s="2">
        <v>357256594.39580899</v>
      </c>
      <c r="E111053" s="1">
        <v>6.1860103674063298</v>
      </c>
    </row>
    <row r="111054" spans="1:5" x14ac:dyDescent="0.3">
      <c r="A111054" t="s">
        <v>1222</v>
      </c>
      <c r="B111054" t="s">
        <v>129</v>
      </c>
      <c r="C111054" s="1">
        <v>-6.0240963854110898</v>
      </c>
      <c r="D111054" s="2">
        <v>345089344.84936601</v>
      </c>
      <c r="E111054" s="1">
        <v>5.9753306122448997</v>
      </c>
    </row>
    <row r="111055" spans="1:5" x14ac:dyDescent="0.3">
      <c r="A111055" t="s">
        <v>1223</v>
      </c>
      <c r="B111055" t="s">
        <v>129</v>
      </c>
      <c r="C111055" s="1">
        <v>3.7499999991550901</v>
      </c>
      <c r="D111055" s="2">
        <v>373504682.98129702</v>
      </c>
      <c r="E111055" s="1">
        <v>6.4673511348464601</v>
      </c>
    </row>
    <row r="111056" spans="1:5" x14ac:dyDescent="0.3">
      <c r="A111056" t="s">
        <v>1224</v>
      </c>
      <c r="B111056" t="s">
        <v>129</v>
      </c>
      <c r="C111056" s="1">
        <v>-12.087912087522399</v>
      </c>
      <c r="D111056" s="2">
        <v>371116818.77872699</v>
      </c>
      <c r="E111056" s="1">
        <v>6.4260045146726901</v>
      </c>
    </row>
    <row r="111057" spans="1:5" x14ac:dyDescent="0.3">
      <c r="A111057" t="s">
        <v>1225</v>
      </c>
      <c r="B111057" t="s">
        <v>129</v>
      </c>
      <c r="C111057" s="1">
        <v>-2.15053763499122</v>
      </c>
      <c r="D111057" s="2">
        <v>432504880.75937903</v>
      </c>
      <c r="E111057" s="1">
        <v>7.4889581278579804</v>
      </c>
    </row>
    <row r="111058" spans="1:5" x14ac:dyDescent="0.3">
      <c r="A111058" t="s">
        <v>1226</v>
      </c>
      <c r="B111058" t="s">
        <v>129</v>
      </c>
      <c r="C111058" s="1">
        <v>-3.1249999997091402</v>
      </c>
      <c r="D111058" s="2">
        <v>452833645.30747998</v>
      </c>
      <c r="E111058" s="1">
        <v>7.8409570838570701</v>
      </c>
    </row>
    <row r="111059" spans="1:5" x14ac:dyDescent="0.3">
      <c r="A111059" t="s">
        <v>1227</v>
      </c>
      <c r="B111059" t="s">
        <v>129</v>
      </c>
      <c r="C111059" s="1">
        <v>18.518518519528801</v>
      </c>
      <c r="D111059" s="2">
        <v>464992057.285923</v>
      </c>
      <c r="E111059" s="1">
        <v>8.0514838137472307</v>
      </c>
    </row>
    <row r="111060" spans="1:5" x14ac:dyDescent="0.3">
      <c r="A111060" t="s">
        <v>1228</v>
      </c>
      <c r="B111060" t="s">
        <v>129</v>
      </c>
      <c r="C111060" s="1">
        <v>-3.5714285728989901</v>
      </c>
      <c r="D111060" s="2">
        <v>384235639.34140402</v>
      </c>
      <c r="E111060" s="1">
        <v>6.6531610214577004</v>
      </c>
    </row>
    <row r="111061" spans="1:5" x14ac:dyDescent="0.3">
      <c r="A111061" t="s">
        <v>1229</v>
      </c>
      <c r="B111061" t="s">
        <v>129</v>
      </c>
      <c r="C111061" s="1">
        <v>-2.3255813954875402</v>
      </c>
      <c r="D111061" s="2">
        <v>394836864.16913098</v>
      </c>
      <c r="E111061" s="1">
        <v>6.8367245657568203</v>
      </c>
    </row>
    <row r="111062" spans="1:5" x14ac:dyDescent="0.3">
      <c r="A111062" t="s">
        <v>1230</v>
      </c>
      <c r="B111062" t="s">
        <v>129</v>
      </c>
      <c r="C111062" s="1">
        <v>21.1267605627493</v>
      </c>
      <c r="D111062" s="2">
        <v>410013276.00310898</v>
      </c>
      <c r="E111062" s="1">
        <v>7.0995089129674902</v>
      </c>
    </row>
    <row r="111063" spans="1:5" x14ac:dyDescent="0.3">
      <c r="A111063" t="s">
        <v>1231</v>
      </c>
      <c r="B111063" t="s">
        <v>129</v>
      </c>
      <c r="C111063" s="1">
        <v>22.413793101336001</v>
      </c>
      <c r="D111063" s="2">
        <v>356338349.98603803</v>
      </c>
      <c r="E111063" s="1">
        <v>6.17011067646217</v>
      </c>
    </row>
    <row r="111064" spans="1:5" x14ac:dyDescent="0.3">
      <c r="A111064" t="s">
        <v>1232</v>
      </c>
      <c r="B111064" t="s">
        <v>129</v>
      </c>
      <c r="C111064" s="1">
        <v>5.4545454534254496</v>
      </c>
      <c r="D111064" s="2">
        <v>294151783.223149</v>
      </c>
      <c r="E111064" s="1">
        <v>5.0933307016678198</v>
      </c>
    </row>
    <row r="111065" spans="1:5" x14ac:dyDescent="0.3">
      <c r="A111065" t="s">
        <v>1233</v>
      </c>
      <c r="B111065" t="s">
        <v>129</v>
      </c>
      <c r="C111065" s="1">
        <v>-11.290322579250001</v>
      </c>
      <c r="D111065" s="2">
        <v>275308692.88328803</v>
      </c>
      <c r="E111065" s="1">
        <v>4.76705666215432</v>
      </c>
    </row>
    <row r="111066" spans="1:5" x14ac:dyDescent="0.3">
      <c r="A111066" t="s">
        <v>1234</v>
      </c>
      <c r="B111066" t="s">
        <v>129</v>
      </c>
      <c r="C111066" s="1">
        <v>12.727272727112</v>
      </c>
      <c r="D111066" s="2">
        <v>314121361.83155298</v>
      </c>
      <c r="E111066" s="1">
        <v>5.4391102400783904</v>
      </c>
    </row>
    <row r="111067" spans="1:5" x14ac:dyDescent="0.3">
      <c r="A111067" t="s">
        <v>1235</v>
      </c>
      <c r="B111067" t="s">
        <v>129</v>
      </c>
      <c r="C111067" s="1">
        <v>-16.6666666667181</v>
      </c>
      <c r="D111067" s="2">
        <v>277054071.97106701</v>
      </c>
      <c r="E111067" s="1">
        <v>4.7972784503632004</v>
      </c>
    </row>
    <row r="111068" spans="1:5" x14ac:dyDescent="0.3">
      <c r="A111068" t="s">
        <v>1236</v>
      </c>
      <c r="B111068" t="s">
        <v>129</v>
      </c>
      <c r="C111068" s="1">
        <v>22.222222223115701</v>
      </c>
      <c r="D111068" s="2">
        <v>309447261.72444701</v>
      </c>
      <c r="E111068" s="1">
        <v>5.3581767256957002</v>
      </c>
    </row>
    <row r="111069" spans="1:5" x14ac:dyDescent="0.3">
      <c r="A111069" t="s">
        <v>1237</v>
      </c>
      <c r="B111069" t="s">
        <v>129</v>
      </c>
      <c r="C111069" s="1">
        <v>4.9902300000000003E-10</v>
      </c>
      <c r="D111069" s="2">
        <v>254204997.004388</v>
      </c>
      <c r="E111069" s="1">
        <v>4.4016395262768304</v>
      </c>
    </row>
    <row r="111070" spans="1:5" x14ac:dyDescent="0.3">
      <c r="A111070" t="s">
        <v>1238</v>
      </c>
      <c r="B111070" t="s">
        <v>129</v>
      </c>
      <c r="C111070" s="1">
        <v>8.0000000006240892</v>
      </c>
      <c r="D111070" s="2">
        <v>243508322.50875899</v>
      </c>
      <c r="E111070" s="1">
        <v>4.2164232409381697</v>
      </c>
    </row>
    <row r="111071" spans="1:5" x14ac:dyDescent="0.3">
      <c r="A111071" t="s">
        <v>1239</v>
      </c>
      <c r="B111071" t="s">
        <v>129</v>
      </c>
      <c r="C111071" s="1">
        <v>-5.0945900000000001E-10</v>
      </c>
      <c r="D111071" s="2">
        <v>235776786.59153199</v>
      </c>
      <c r="E111071" s="1">
        <v>4.0825492632700202</v>
      </c>
    </row>
    <row r="111072" spans="1:5" x14ac:dyDescent="0.3">
      <c r="A111072" t="s">
        <v>1240</v>
      </c>
      <c r="B111072" t="s">
        <v>129</v>
      </c>
      <c r="C111072" s="1">
        <v>-12.2807017537465</v>
      </c>
      <c r="D111072" s="2">
        <v>220220473.90219799</v>
      </c>
      <c r="E111072" s="1">
        <v>3.8131868131868099</v>
      </c>
    </row>
    <row r="111073" spans="1:5" x14ac:dyDescent="0.3">
      <c r="A111073" t="s">
        <v>1241</v>
      </c>
      <c r="B111073" t="s">
        <v>129</v>
      </c>
      <c r="C111073" s="1">
        <v>-3.3898305075060802</v>
      </c>
      <c r="D111073" s="2">
        <v>249985348.56099999</v>
      </c>
      <c r="E111073" s="1">
        <v>4.3285749854759699</v>
      </c>
    </row>
    <row r="111074" spans="1:5" x14ac:dyDescent="0.3">
      <c r="A111074" t="s">
        <v>1242</v>
      </c>
      <c r="B111074" t="s">
        <v>129</v>
      </c>
      <c r="C111074" s="1">
        <v>-3.2786885245922699</v>
      </c>
      <c r="D111074" s="2">
        <v>262087622.743296</v>
      </c>
      <c r="E111074" s="1">
        <v>4.5381296717582096</v>
      </c>
    </row>
    <row r="111075" spans="1:5" x14ac:dyDescent="0.3">
      <c r="A111075" t="s">
        <v>1243</v>
      </c>
      <c r="B111075" t="s">
        <v>129</v>
      </c>
      <c r="C111075" s="1">
        <v>7.0175438579636298</v>
      </c>
      <c r="D111075" s="2">
        <v>265415998.49933499</v>
      </c>
      <c r="E111075" s="1">
        <v>4.5957615454771599</v>
      </c>
    </row>
    <row r="111076" spans="1:5" x14ac:dyDescent="0.3">
      <c r="A111076" t="s">
        <v>1244</v>
      </c>
      <c r="B111076" t="s">
        <v>129</v>
      </c>
      <c r="C111076" s="1">
        <v>-14.925373133270099</v>
      </c>
      <c r="D111076" s="2">
        <v>245784267.37557</v>
      </c>
      <c r="E111076" s="1">
        <v>4.2558319425901203</v>
      </c>
    </row>
    <row r="111077" spans="1:5" x14ac:dyDescent="0.3">
      <c r="A111077" t="s">
        <v>1245</v>
      </c>
      <c r="B111077" t="s">
        <v>129</v>
      </c>
      <c r="C111077" s="1">
        <v>15.5172413787955</v>
      </c>
      <c r="D111077" s="2">
        <v>284724769.57937402</v>
      </c>
      <c r="E111077" s="1">
        <v>4.9300989935654203</v>
      </c>
    </row>
    <row r="111078" spans="1:5" x14ac:dyDescent="0.3">
      <c r="A111078" t="s">
        <v>1246</v>
      </c>
      <c r="B111078" t="s">
        <v>129</v>
      </c>
      <c r="C111078" s="1">
        <v>-5.2092000000000002E-11</v>
      </c>
      <c r="D111078" s="2">
        <v>246024702.83077201</v>
      </c>
      <c r="E111078" s="1">
        <v>4.2599951581665598</v>
      </c>
    </row>
    <row r="111079" spans="1:5" x14ac:dyDescent="0.3">
      <c r="A111079" t="s">
        <v>1247</v>
      </c>
      <c r="B111079" t="s">
        <v>129</v>
      </c>
      <c r="C111079" s="1">
        <v>-1.6949152563218699</v>
      </c>
      <c r="D111079" s="2">
        <v>245588009.05796301</v>
      </c>
      <c r="E111079" s="1">
        <v>4.2524336680545396</v>
      </c>
    </row>
    <row r="111080" spans="1:5" x14ac:dyDescent="0.3">
      <c r="A111080" t="s">
        <v>1248</v>
      </c>
      <c r="B111080" t="s">
        <v>129</v>
      </c>
      <c r="C111080" s="1">
        <v>-1.6666666655658</v>
      </c>
      <c r="D111080" s="2">
        <v>249883375.0528</v>
      </c>
      <c r="E111080" s="1">
        <v>4.3268092820884698</v>
      </c>
    </row>
    <row r="111081" spans="1:5" x14ac:dyDescent="0.3">
      <c r="A111081" t="s">
        <v>1249</v>
      </c>
      <c r="B111081" t="s">
        <v>129</v>
      </c>
      <c r="C111081" s="1">
        <v>9.0909090897471199</v>
      </c>
      <c r="D111081" s="2">
        <v>258741531.61419299</v>
      </c>
      <c r="E111081" s="1">
        <v>4.4801910507792897</v>
      </c>
    </row>
    <row r="111082" spans="1:5" x14ac:dyDescent="0.3">
      <c r="A111082" t="s">
        <v>1250</v>
      </c>
      <c r="B111082" t="s">
        <v>129</v>
      </c>
      <c r="C111082" s="1">
        <v>-1.7857142855555499</v>
      </c>
      <c r="D111082" s="2">
        <v>246444374.474821</v>
      </c>
      <c r="E111082" s="1">
        <v>4.2672619047618996</v>
      </c>
    </row>
    <row r="111083" spans="1:5" x14ac:dyDescent="0.3">
      <c r="A111083" t="s">
        <v>1251</v>
      </c>
      <c r="B111083" t="s">
        <v>129</v>
      </c>
      <c r="C111083" s="1">
        <v>1.81818181838473</v>
      </c>
      <c r="D111083" s="2">
        <v>241773702.52370599</v>
      </c>
      <c r="E111083" s="1">
        <v>4.1863877499790796</v>
      </c>
    </row>
    <row r="111084" spans="1:5" x14ac:dyDescent="0.3">
      <c r="A111084" t="s">
        <v>1252</v>
      </c>
      <c r="B111084" t="s">
        <v>129</v>
      </c>
      <c r="C111084" s="1">
        <v>-11.2903225805152</v>
      </c>
      <c r="D111084" s="2">
        <v>239648374.314805</v>
      </c>
      <c r="E111084" s="1">
        <v>4.1495870231607599</v>
      </c>
    </row>
    <row r="111085" spans="1:5" x14ac:dyDescent="0.3">
      <c r="A111085" t="s">
        <v>1253</v>
      </c>
      <c r="B111085" t="s">
        <v>129</v>
      </c>
      <c r="C111085" s="1">
        <v>1.8667300000000001E-10</v>
      </c>
      <c r="D111085" s="2">
        <v>246574756.14627001</v>
      </c>
      <c r="E111085" s="1">
        <v>4.2695195044366301</v>
      </c>
    </row>
    <row r="111086" spans="1:5" x14ac:dyDescent="0.3">
      <c r="A111086" t="s">
        <v>1254</v>
      </c>
      <c r="B111086" t="s">
        <v>129</v>
      </c>
      <c r="C111086" s="1">
        <v>26.530612246801699</v>
      </c>
      <c r="D111086" s="2">
        <v>242476190.79702899</v>
      </c>
      <c r="E111086" s="1">
        <v>4.1985515555180797</v>
      </c>
    </row>
    <row r="111087" spans="1:5" x14ac:dyDescent="0.3">
      <c r="A111087" t="s">
        <v>1255</v>
      </c>
      <c r="B111087" t="s">
        <v>129</v>
      </c>
      <c r="C111087" s="1">
        <v>-3.9215686299069801</v>
      </c>
      <c r="D111087" s="2">
        <v>201207672.67878801</v>
      </c>
      <c r="E111087" s="1">
        <v>3.48397417631345</v>
      </c>
    </row>
    <row r="111088" spans="1:5" x14ac:dyDescent="0.3">
      <c r="A111088" t="s">
        <v>1256</v>
      </c>
      <c r="B111088" t="s">
        <v>129</v>
      </c>
      <c r="C111088" s="1">
        <v>10.869565216442</v>
      </c>
      <c r="D111088" s="2">
        <v>212682327.59222099</v>
      </c>
      <c r="E111088" s="1">
        <v>3.68266143743159</v>
      </c>
    </row>
    <row r="111089" spans="1:5" x14ac:dyDescent="0.3">
      <c r="A111089" t="s">
        <v>1257</v>
      </c>
      <c r="B111089" t="s">
        <v>129</v>
      </c>
      <c r="C111089" s="1">
        <v>1.6476600000000001E-9</v>
      </c>
      <c r="D111089" s="2">
        <v>194426413.594973</v>
      </c>
      <c r="E111089" s="1">
        <v>3.3665545410860198</v>
      </c>
    </row>
    <row r="111090" spans="1:5" x14ac:dyDescent="0.3">
      <c r="A111090" t="s">
        <v>1258</v>
      </c>
      <c r="B111090" t="s">
        <v>129</v>
      </c>
      <c r="C111090" s="1">
        <v>-4.1666666669831098</v>
      </c>
      <c r="D111090" s="2">
        <v>193046660.570784</v>
      </c>
      <c r="E111090" s="1">
        <v>3.3426636832376699</v>
      </c>
    </row>
    <row r="111091" spans="1:5" x14ac:dyDescent="0.3">
      <c r="A111091" t="s">
        <v>1259</v>
      </c>
      <c r="B111091" t="s">
        <v>129</v>
      </c>
      <c r="C111091" s="1">
        <v>11.627906975960199</v>
      </c>
      <c r="D111091" s="2">
        <v>199879434.88135701</v>
      </c>
      <c r="E111091" s="1">
        <v>3.46097532082922</v>
      </c>
    </row>
    <row r="111092" spans="1:5" x14ac:dyDescent="0.3">
      <c r="A111092" t="s">
        <v>1260</v>
      </c>
      <c r="B111092" t="s">
        <v>129</v>
      </c>
      <c r="C111092" s="1">
        <v>-25.862068964459599</v>
      </c>
      <c r="D111092" s="2">
        <v>179012063.960581</v>
      </c>
      <c r="E111092" s="1">
        <v>3.0996502259776002</v>
      </c>
    </row>
    <row r="111093" spans="1:5" x14ac:dyDescent="0.3">
      <c r="A111093" t="s">
        <v>1261</v>
      </c>
      <c r="B111093" t="s">
        <v>129</v>
      </c>
      <c r="C111093" s="1">
        <v>1.75438596461548</v>
      </c>
      <c r="D111093" s="2">
        <v>236279726.42239499</v>
      </c>
      <c r="E111093" s="1">
        <v>4.0912578247261298</v>
      </c>
    </row>
    <row r="111094" spans="1:5" x14ac:dyDescent="0.3">
      <c r="A111094" t="s">
        <v>1262</v>
      </c>
      <c r="B111094" t="s">
        <v>129</v>
      </c>
      <c r="C111094" s="1">
        <v>-8.0645161295140593</v>
      </c>
      <c r="D111094" s="2">
        <v>231672805.972049</v>
      </c>
      <c r="E111094" s="1">
        <v>4.0114875472429503</v>
      </c>
    </row>
    <row r="111095" spans="1:5" x14ac:dyDescent="0.3">
      <c r="A111095" t="s">
        <v>1263</v>
      </c>
      <c r="B111095" t="s">
        <v>129</v>
      </c>
      <c r="C111095" s="1">
        <v>-4.6153846166656898</v>
      </c>
      <c r="D111095" s="2">
        <v>254841348.53155601</v>
      </c>
      <c r="E111095" s="1">
        <v>4.41265815324165</v>
      </c>
    </row>
    <row r="111096" spans="1:5" x14ac:dyDescent="0.3">
      <c r="A111096" t="s">
        <v>1264</v>
      </c>
      <c r="B111096" t="s">
        <v>129</v>
      </c>
      <c r="C111096" s="1">
        <v>1.5625000003790701</v>
      </c>
      <c r="D111096" s="2">
        <v>272835813.029562</v>
      </c>
      <c r="E111096" s="1">
        <v>4.72423796922474</v>
      </c>
    </row>
    <row r="111097" spans="1:5" x14ac:dyDescent="0.3">
      <c r="A111097" t="s">
        <v>1265</v>
      </c>
      <c r="B111097" t="s">
        <v>129</v>
      </c>
      <c r="C111097" s="1">
        <v>3.2258064513024198</v>
      </c>
      <c r="D111097" s="2">
        <v>254663502.72325</v>
      </c>
      <c r="E111097" s="1">
        <v>4.4095786970993798</v>
      </c>
    </row>
    <row r="111098" spans="1:5" x14ac:dyDescent="0.3">
      <c r="A111098" t="s">
        <v>1266</v>
      </c>
      <c r="B111098" t="s">
        <v>129</v>
      </c>
      <c r="C111098" s="1">
        <v>3.3333333335466602</v>
      </c>
      <c r="D111098" s="2">
        <v>257295289.374504</v>
      </c>
      <c r="E111098" s="1">
        <v>4.4551489112391396</v>
      </c>
    </row>
    <row r="111099" spans="1:5" x14ac:dyDescent="0.3">
      <c r="A111099" t="s">
        <v>1267</v>
      </c>
      <c r="B111099" t="s">
        <v>129</v>
      </c>
      <c r="C111099" s="1">
        <v>1.69491525512724</v>
      </c>
      <c r="D111099" s="2">
        <v>259408141.13771799</v>
      </c>
      <c r="E111099" s="1">
        <v>4.4917336044738203</v>
      </c>
    </row>
    <row r="111100" spans="1:5" x14ac:dyDescent="0.3">
      <c r="A111100" t="s">
        <v>1268</v>
      </c>
      <c r="B111100" t="s">
        <v>129</v>
      </c>
      <c r="C111100" s="1">
        <v>11.3207547149481</v>
      </c>
      <c r="D111100" s="2">
        <v>256544659.115448</v>
      </c>
      <c r="E111100" s="1">
        <v>4.4421515120659798</v>
      </c>
    </row>
    <row r="111101" spans="1:5" x14ac:dyDescent="0.3">
      <c r="A111101" t="s">
        <v>1269</v>
      </c>
      <c r="B111101" t="s">
        <v>129</v>
      </c>
      <c r="C111101" s="1">
        <v>3.9215686276141901</v>
      </c>
      <c r="D111101" s="2">
        <v>235897816.326868</v>
      </c>
      <c r="E111101" s="1">
        <v>4.08464493122771</v>
      </c>
    </row>
    <row r="111102" spans="1:5" x14ac:dyDescent="0.3">
      <c r="A111102" t="s">
        <v>1270</v>
      </c>
      <c r="B111102" t="s">
        <v>129</v>
      </c>
      <c r="C111102" s="1">
        <v>2.00000000136205</v>
      </c>
      <c r="D111102" s="2">
        <v>226299246.464398</v>
      </c>
      <c r="E111102" s="1">
        <v>3.91844267320662</v>
      </c>
    </row>
    <row r="111103" spans="1:5" x14ac:dyDescent="0.3">
      <c r="A111103" t="s">
        <v>1271</v>
      </c>
      <c r="B111103" t="s">
        <v>129</v>
      </c>
      <c r="C111103" s="1">
        <v>-13.793103448042199</v>
      </c>
      <c r="D111103" s="2">
        <v>223959299.007808</v>
      </c>
      <c r="E111103" s="1">
        <v>3.8779257465698098</v>
      </c>
    </row>
    <row r="111104" spans="1:5" x14ac:dyDescent="0.3">
      <c r="A111104" t="s">
        <v>1272</v>
      </c>
      <c r="B111104" t="s">
        <v>129</v>
      </c>
      <c r="C111104" s="1">
        <v>-9.3749999991655706</v>
      </c>
      <c r="D111104" s="2">
        <v>256584244.76405001</v>
      </c>
      <c r="E111104" s="1">
        <v>4.4428369500298599</v>
      </c>
    </row>
    <row r="111105" spans="1:5" x14ac:dyDescent="0.3">
      <c r="A111105" t="s">
        <v>1273</v>
      </c>
      <c r="B111105" t="s">
        <v>129</v>
      </c>
      <c r="C111105" s="1">
        <v>25.490196079406399</v>
      </c>
      <c r="D111105" s="2">
        <v>288198007.14767802</v>
      </c>
      <c r="E111105" s="1">
        <v>4.9902391951545004</v>
      </c>
    </row>
    <row r="111106" spans="1:5" x14ac:dyDescent="0.3">
      <c r="A111106" t="s">
        <v>1274</v>
      </c>
      <c r="B111106" t="s">
        <v>129</v>
      </c>
      <c r="C111106" s="1">
        <v>-1.7051469999999999E-9</v>
      </c>
      <c r="D111106" s="2">
        <v>243956897.961593</v>
      </c>
      <c r="E111106" s="1">
        <v>4.2241904660792002</v>
      </c>
    </row>
    <row r="111107" spans="1:5" x14ac:dyDescent="0.3">
      <c r="A111107" t="s">
        <v>1275</v>
      </c>
      <c r="B111107" t="s">
        <v>129</v>
      </c>
      <c r="C111107" s="1">
        <v>-1.9230769230190099</v>
      </c>
      <c r="D111107" s="2">
        <v>243807075.27204299</v>
      </c>
      <c r="E111107" s="1">
        <v>4.2215962390576003</v>
      </c>
    </row>
    <row r="111108" spans="1:5" x14ac:dyDescent="0.3">
      <c r="A111108" t="s">
        <v>1276</v>
      </c>
      <c r="B111108" t="s">
        <v>129</v>
      </c>
      <c r="C111108" s="1">
        <v>10.6382978715104</v>
      </c>
      <c r="D111108" s="2">
        <v>241143612.35116401</v>
      </c>
      <c r="E111108" s="1">
        <v>4.1754775403401698</v>
      </c>
    </row>
    <row r="111109" spans="1:5" x14ac:dyDescent="0.3">
      <c r="A111109" t="s">
        <v>1277</v>
      </c>
      <c r="B111109" t="s">
        <v>129</v>
      </c>
      <c r="C111109" s="1">
        <v>17.499999998648601</v>
      </c>
      <c r="D111109" s="2">
        <v>238826452.67290199</v>
      </c>
      <c r="E111109" s="1">
        <v>4.1353551912568296</v>
      </c>
    </row>
    <row r="111110" spans="1:5" x14ac:dyDescent="0.3">
      <c r="A111110" t="s">
        <v>1278</v>
      </c>
      <c r="B111110" t="s">
        <v>129</v>
      </c>
      <c r="C111110" s="1">
        <v>2.7919900000000002E-10</v>
      </c>
      <c r="D111110" s="2">
        <v>215789932.14211699</v>
      </c>
      <c r="E111110" s="1">
        <v>3.73647058823529</v>
      </c>
    </row>
    <row r="111111" spans="1:5" x14ac:dyDescent="0.3">
      <c r="A111111" t="s">
        <v>1279</v>
      </c>
      <c r="B111111" t="s">
        <v>129</v>
      </c>
      <c r="C111111" s="1">
        <v>5.2631578937231804</v>
      </c>
      <c r="D111111" s="2">
        <v>223513733.05654901</v>
      </c>
      <c r="E111111" s="1">
        <v>3.8702106318956901</v>
      </c>
    </row>
    <row r="111112" spans="1:5" x14ac:dyDescent="0.3">
      <c r="A111112" t="s">
        <v>1280</v>
      </c>
      <c r="B111112" t="s">
        <v>129</v>
      </c>
      <c r="C111112" s="1">
        <v>-2.5641025638574999</v>
      </c>
      <c r="D111112" s="2">
        <v>219101121.730288</v>
      </c>
      <c r="E111112" s="1">
        <v>3.7938048780487801</v>
      </c>
    </row>
    <row r="111113" spans="1:5" x14ac:dyDescent="0.3">
      <c r="A111113" t="s">
        <v>1281</v>
      </c>
      <c r="B111113" t="s">
        <v>129</v>
      </c>
      <c r="C111113" s="1">
        <v>-9.5966600000000002E-10</v>
      </c>
      <c r="D111113" s="2">
        <v>228547842.61017001</v>
      </c>
      <c r="E111113" s="1">
        <v>3.9573778231466101</v>
      </c>
    </row>
    <row r="111114" spans="1:5" x14ac:dyDescent="0.3">
      <c r="A111114" t="s">
        <v>1282</v>
      </c>
      <c r="B111114" t="s">
        <v>129</v>
      </c>
      <c r="C111114" s="1">
        <v>-9.3023255801750793</v>
      </c>
      <c r="D111114" s="2">
        <v>234377877.88365701</v>
      </c>
      <c r="E111114" s="1">
        <v>4.0583267187300001</v>
      </c>
    </row>
    <row r="111115" spans="1:5" x14ac:dyDescent="0.3">
      <c r="A111115" t="s">
        <v>1283</v>
      </c>
      <c r="B111115" t="s">
        <v>129</v>
      </c>
      <c r="C111115" s="1">
        <v>4.8780487801858703</v>
      </c>
      <c r="D111115" s="2">
        <v>245941072.50954199</v>
      </c>
      <c r="E111115" s="1">
        <v>4.2585470728343999</v>
      </c>
    </row>
    <row r="111116" spans="1:5" x14ac:dyDescent="0.3">
      <c r="A111116" t="s">
        <v>1284</v>
      </c>
      <c r="B111116" t="s">
        <v>129</v>
      </c>
      <c r="C111116" s="1">
        <v>-14.5833333328272</v>
      </c>
      <c r="D111116" s="2">
        <v>244587770.98427501</v>
      </c>
      <c r="E111116" s="1">
        <v>4.2351142310146797</v>
      </c>
    </row>
    <row r="111117" spans="1:5" x14ac:dyDescent="0.3">
      <c r="A111117" t="s">
        <v>1285</v>
      </c>
      <c r="B111117" t="s">
        <v>129</v>
      </c>
      <c r="C111117" s="1">
        <v>-7.6923076937832802</v>
      </c>
      <c r="D111117" s="2">
        <v>258637603.483789</v>
      </c>
      <c r="E111117" s="1">
        <v>4.5140578265204399</v>
      </c>
    </row>
    <row r="111118" spans="1:5" x14ac:dyDescent="0.3">
      <c r="A111118" t="s">
        <v>1286</v>
      </c>
      <c r="B111118" t="s">
        <v>129</v>
      </c>
      <c r="C111118" s="1">
        <v>3.99999999909801</v>
      </c>
      <c r="D111118" s="2">
        <v>269710881.87102401</v>
      </c>
      <c r="E111118" s="1">
        <v>4.70732214035512</v>
      </c>
    </row>
    <row r="111119" spans="1:5" x14ac:dyDescent="0.3">
      <c r="A111119" t="s">
        <v>1287</v>
      </c>
      <c r="B111119" t="s">
        <v>129</v>
      </c>
      <c r="C111119" s="1">
        <v>8.6956521746618396</v>
      </c>
      <c r="D111119" s="2">
        <v>264727845.340877</v>
      </c>
      <c r="E111119" s="1">
        <v>4.6203521300172401</v>
      </c>
    </row>
    <row r="111120" spans="1:5" x14ac:dyDescent="0.3">
      <c r="A111120" t="s">
        <v>1288</v>
      </c>
      <c r="B111120" t="s">
        <v>129</v>
      </c>
      <c r="C111120" s="1">
        <v>9.5238095229957604</v>
      </c>
      <c r="D111120" s="2">
        <v>264509588.90398401</v>
      </c>
      <c r="E111120" s="1">
        <v>4.6165428533928301</v>
      </c>
    </row>
    <row r="111121" spans="1:5" x14ac:dyDescent="0.3">
      <c r="A111121" t="s">
        <v>1289</v>
      </c>
      <c r="B111121" t="s">
        <v>129</v>
      </c>
      <c r="C111121" s="1">
        <v>2.4390243927278501</v>
      </c>
      <c r="D111121" s="2">
        <v>241612915.41694799</v>
      </c>
      <c r="E111121" s="1">
        <v>4.21692227709904</v>
      </c>
    </row>
    <row r="111122" spans="1:5" x14ac:dyDescent="0.3">
      <c r="A111122" t="s">
        <v>1290</v>
      </c>
      <c r="B111122" t="s">
        <v>129</v>
      </c>
      <c r="C111122" s="1">
        <v>-10.8695652161403</v>
      </c>
      <c r="D111122" s="2">
        <v>225514152.38146001</v>
      </c>
      <c r="E111122" s="1">
        <v>3.9359470967741901</v>
      </c>
    </row>
    <row r="111123" spans="1:5" x14ac:dyDescent="0.3">
      <c r="A111123" t="s">
        <v>1291</v>
      </c>
      <c r="B111123" t="s">
        <v>129</v>
      </c>
      <c r="C111123" s="1">
        <v>1.06759E-9</v>
      </c>
      <c r="D111123" s="2">
        <v>243241879.66708201</v>
      </c>
      <c r="E111123" s="1">
        <v>4.2453529411764697</v>
      </c>
    </row>
    <row r="111124" spans="1:5" x14ac:dyDescent="0.3">
      <c r="A111124" t="s">
        <v>1292</v>
      </c>
      <c r="B111124" t="s">
        <v>129</v>
      </c>
      <c r="C111124" s="1">
        <v>-9.8039215678715799</v>
      </c>
      <c r="D111124" s="2">
        <v>255611106.45473301</v>
      </c>
      <c r="E111124" s="1">
        <v>4.4612357217030096</v>
      </c>
    </row>
    <row r="111125" spans="1:5" x14ac:dyDescent="0.3">
      <c r="A111125" t="s">
        <v>1293</v>
      </c>
      <c r="B111125" t="s">
        <v>129</v>
      </c>
      <c r="C111125" s="1">
        <v>-15.0000000013579</v>
      </c>
      <c r="D111125" s="2">
        <v>265373318.07067999</v>
      </c>
      <c r="E111125" s="1">
        <v>4.6316177046611804</v>
      </c>
    </row>
    <row r="111126" spans="1:5" x14ac:dyDescent="0.3">
      <c r="A111126" t="s">
        <v>1294</v>
      </c>
      <c r="B111126" t="s">
        <v>129</v>
      </c>
      <c r="C111126" s="1">
        <v>11.1111111093619</v>
      </c>
      <c r="D111126" s="2">
        <v>308691740.03891999</v>
      </c>
      <c r="E111126" s="1">
        <v>5.4322168643294697</v>
      </c>
    </row>
    <row r="111127" spans="1:5" x14ac:dyDescent="0.3">
      <c r="A111127" t="s">
        <v>1295</v>
      </c>
      <c r="B111127" t="s">
        <v>129</v>
      </c>
      <c r="C111127" s="1">
        <v>-6.8965517226811199</v>
      </c>
      <c r="D111127" s="2">
        <v>243918356.41565299</v>
      </c>
      <c r="E111127" s="1">
        <v>4.6238002980625899</v>
      </c>
    </row>
    <row r="111128" spans="1:5" x14ac:dyDescent="0.3">
      <c r="A111128" t="s">
        <v>1296</v>
      </c>
      <c r="B111128" t="s">
        <v>129</v>
      </c>
      <c r="C111128" s="1">
        <v>-6.4516129027181499</v>
      </c>
      <c r="D111128" s="2">
        <v>247252357.58058801</v>
      </c>
      <c r="E111128" s="1">
        <v>4.9428778213935196</v>
      </c>
    </row>
    <row r="111129" spans="1:5" x14ac:dyDescent="0.3">
      <c r="A111129" t="s">
        <v>1297</v>
      </c>
      <c r="B111129" t="s">
        <v>129</v>
      </c>
      <c r="C111129" s="1">
        <v>-7.4626865664095803</v>
      </c>
      <c r="D111129" s="2">
        <v>251078099.48949701</v>
      </c>
      <c r="E111129" s="1">
        <v>5.1324588957055202</v>
      </c>
    </row>
    <row r="111130" spans="1:5" x14ac:dyDescent="0.3">
      <c r="A111130" t="s">
        <v>1298</v>
      </c>
      <c r="B111130" t="s">
        <v>129</v>
      </c>
      <c r="C111130" s="1">
        <v>-14.102564102976499</v>
      </c>
      <c r="D111130" s="2">
        <v>270755609.62489402</v>
      </c>
      <c r="E111130" s="1">
        <v>5.6885135297654799</v>
      </c>
    </row>
    <row r="111131" spans="1:5" x14ac:dyDescent="0.3">
      <c r="A111131" t="s">
        <v>1299</v>
      </c>
      <c r="B111131" t="s">
        <v>129</v>
      </c>
      <c r="C111131" s="1">
        <v>2.6315789490028099</v>
      </c>
      <c r="D111131" s="2">
        <v>329021837.83488202</v>
      </c>
      <c r="E111131" s="1">
        <v>6.9126736790606698</v>
      </c>
    </row>
    <row r="111132" spans="1:5" x14ac:dyDescent="0.3">
      <c r="A111132" t="s">
        <v>1300</v>
      </c>
      <c r="B111132" t="s">
        <v>129</v>
      </c>
      <c r="C111132" s="1">
        <v>2.70270270342106</v>
      </c>
      <c r="D111132" s="2">
        <v>322080746.68112499</v>
      </c>
      <c r="E111132" s="1">
        <v>6.7668429389545501</v>
      </c>
    </row>
    <row r="111133" spans="1:5" x14ac:dyDescent="0.3">
      <c r="A111133" t="s">
        <v>1301</v>
      </c>
      <c r="B111133" t="s">
        <v>129</v>
      </c>
      <c r="C111133" s="1">
        <v>4.22535211155426</v>
      </c>
      <c r="D111133" s="2">
        <v>325245716.82315397</v>
      </c>
      <c r="E111133" s="1">
        <v>6.8333382389011499</v>
      </c>
    </row>
    <row r="111134" spans="1:5" x14ac:dyDescent="0.3">
      <c r="A111134" t="s">
        <v>1302</v>
      </c>
      <c r="B111134" t="s">
        <v>129</v>
      </c>
      <c r="C111134" s="1">
        <v>5.9701492521777801</v>
      </c>
      <c r="D111134" s="2">
        <v>311236567.125732</v>
      </c>
      <c r="E111134" s="1">
        <v>6.5390092028206004</v>
      </c>
    </row>
    <row r="111135" spans="1:5" x14ac:dyDescent="0.3">
      <c r="A111135" t="s">
        <v>1303</v>
      </c>
      <c r="B111135" t="s">
        <v>129</v>
      </c>
      <c r="C111135" s="1">
        <v>-4.28571428595742</v>
      </c>
      <c r="D111135" s="2">
        <v>284426853.97437501</v>
      </c>
      <c r="E111135" s="1">
        <v>5.9757432516482103</v>
      </c>
    </row>
    <row r="111136" spans="1:5" x14ac:dyDescent="0.3">
      <c r="A111136" t="s">
        <v>1304</v>
      </c>
      <c r="B111136" t="s">
        <v>129</v>
      </c>
      <c r="C111136" s="1">
        <v>4.47761194019232</v>
      </c>
      <c r="D111136" s="2">
        <v>292925410.59796202</v>
      </c>
      <c r="E111136" s="1">
        <v>6.1542959856201298</v>
      </c>
    </row>
    <row r="111137" spans="1:5" x14ac:dyDescent="0.3">
      <c r="A111137" t="s">
        <v>1305</v>
      </c>
      <c r="B111137" t="s">
        <v>129</v>
      </c>
      <c r="C111137" s="1">
        <v>-10.6666666659325</v>
      </c>
      <c r="D111137" s="2">
        <v>298714151.59921497</v>
      </c>
      <c r="E111137" s="1">
        <v>6.2759161121672999</v>
      </c>
    </row>
    <row r="111138" spans="1:5" x14ac:dyDescent="0.3">
      <c r="A111138" t="s">
        <v>1306</v>
      </c>
      <c r="B111138" t="s">
        <v>129</v>
      </c>
      <c r="C111138" s="1">
        <v>2.5814900000000003E-10</v>
      </c>
      <c r="D111138" s="2">
        <v>316542784.28571397</v>
      </c>
      <c r="E111138" s="1">
        <v>6.6504916136495096</v>
      </c>
    </row>
    <row r="111139" spans="1:5" x14ac:dyDescent="0.3">
      <c r="A111139" t="s">
        <v>1307</v>
      </c>
      <c r="B111139" t="s">
        <v>129</v>
      </c>
      <c r="C111139" s="1">
        <v>-3.8461538460732099</v>
      </c>
      <c r="D111139" s="2">
        <v>330115652.99524802</v>
      </c>
      <c r="E111139" s="1">
        <v>6.9356544858015603</v>
      </c>
    </row>
    <row r="111140" spans="1:5" x14ac:dyDescent="0.3">
      <c r="A111140" t="s">
        <v>1308</v>
      </c>
      <c r="B111140" t="s">
        <v>129</v>
      </c>
      <c r="C111140" s="1">
        <v>-2.5000000003341998</v>
      </c>
      <c r="D111140" s="2">
        <v>330679723.58351499</v>
      </c>
      <c r="E111140" s="1">
        <v>6.9475054800526097</v>
      </c>
    </row>
    <row r="111141" spans="1:5" x14ac:dyDescent="0.3">
      <c r="A111141" t="s">
        <v>1309</v>
      </c>
      <c r="B111141" t="s">
        <v>129</v>
      </c>
      <c r="C111141" s="1">
        <v>5.2631578939593897</v>
      </c>
      <c r="D111141" s="2">
        <v>305302072.734249</v>
      </c>
      <c r="E111141" s="1">
        <v>6.4143268308282702</v>
      </c>
    </row>
    <row r="111142" spans="1:5" x14ac:dyDescent="0.3">
      <c r="A111142" t="s">
        <v>1310</v>
      </c>
      <c r="B111142" t="s">
        <v>129</v>
      </c>
      <c r="C111142" s="1">
        <v>10.1449275361811</v>
      </c>
      <c r="D111142" s="2">
        <v>286490151.42692</v>
      </c>
      <c r="E111142" s="1">
        <v>6.0190926599614798</v>
      </c>
    </row>
    <row r="111143" spans="1:5" x14ac:dyDescent="0.3">
      <c r="A111143" t="s">
        <v>1311</v>
      </c>
      <c r="B111143" t="s">
        <v>129</v>
      </c>
      <c r="C111143" s="1">
        <v>-1.42857142959255</v>
      </c>
      <c r="D111143" s="2">
        <v>271288187.53337002</v>
      </c>
      <c r="E111143" s="1">
        <v>5.6997028700056296</v>
      </c>
    </row>
    <row r="111144" spans="1:5" x14ac:dyDescent="0.3">
      <c r="A111144" t="s">
        <v>1312</v>
      </c>
      <c r="B111144" t="s">
        <v>129</v>
      </c>
      <c r="C111144" s="1">
        <v>-9.3324199999999999E-10</v>
      </c>
      <c r="D111144" s="2">
        <v>266173671.78294501</v>
      </c>
      <c r="E111144" s="1">
        <v>5.5922480620155</v>
      </c>
    </row>
    <row r="111145" spans="1:5" x14ac:dyDescent="0.3">
      <c r="A111145" t="s">
        <v>1313</v>
      </c>
      <c r="B111145" t="s">
        <v>129</v>
      </c>
      <c r="C111145" s="1">
        <v>11.1111111117436</v>
      </c>
      <c r="D111145" s="2">
        <v>251429620.42180401</v>
      </c>
      <c r="E111145" s="1">
        <v>5.2824789097988303</v>
      </c>
    </row>
    <row r="111146" spans="1:5" x14ac:dyDescent="0.3">
      <c r="A111146" t="s">
        <v>1314</v>
      </c>
      <c r="B111146" t="s">
        <v>129</v>
      </c>
      <c r="C111146" s="1">
        <v>-12.499999999364899</v>
      </c>
      <c r="D111146" s="2">
        <v>231428101.44683799</v>
      </c>
      <c r="E111146" s="1">
        <v>4.8622515635858203</v>
      </c>
    </row>
    <row r="111147" spans="1:5" x14ac:dyDescent="0.3">
      <c r="A111147" t="s">
        <v>1315</v>
      </c>
      <c r="B111147" t="s">
        <v>129</v>
      </c>
      <c r="C111147" s="1">
        <v>-9.9999999995196607</v>
      </c>
      <c r="D111147" s="2">
        <v>258537399.39431599</v>
      </c>
      <c r="E111147" s="1">
        <v>5.4318117229129701</v>
      </c>
    </row>
    <row r="111148" spans="1:5" x14ac:dyDescent="0.3">
      <c r="A111148" t="s">
        <v>1316</v>
      </c>
      <c r="B111148" t="s">
        <v>129</v>
      </c>
      <c r="C111148" s="1">
        <v>-11.1111111108639</v>
      </c>
      <c r="D111148" s="2">
        <v>289894023.852925</v>
      </c>
      <c r="E111148" s="1">
        <v>6.0906072423398303</v>
      </c>
    </row>
    <row r="111149" spans="1:5" x14ac:dyDescent="0.3">
      <c r="A111149" t="s">
        <v>1317</v>
      </c>
      <c r="B111149" t="s">
        <v>129</v>
      </c>
      <c r="C111149" s="1">
        <v>5.8823529400065597</v>
      </c>
      <c r="D111149" s="2">
        <v>321424153.17600203</v>
      </c>
      <c r="E111149" s="1">
        <v>6.7530480593484601</v>
      </c>
    </row>
    <row r="111150" spans="1:5" x14ac:dyDescent="0.3">
      <c r="A111150" t="s">
        <v>1318</v>
      </c>
      <c r="B111150" t="s">
        <v>129</v>
      </c>
      <c r="C111150" s="1">
        <v>-2.2988505739138101</v>
      </c>
      <c r="D111150" s="2">
        <v>299989694.62814301</v>
      </c>
      <c r="E111150" s="1">
        <v>6.3027149799281599</v>
      </c>
    </row>
    <row r="111151" spans="1:5" x14ac:dyDescent="0.3">
      <c r="A111151" t="s">
        <v>1319</v>
      </c>
      <c r="B111151" t="s">
        <v>129</v>
      </c>
      <c r="C111151" s="1">
        <v>1.1627906975998401</v>
      </c>
      <c r="D111151" s="2">
        <v>306392725.68611699</v>
      </c>
      <c r="E111151" s="1">
        <v>6.43724120029073</v>
      </c>
    </row>
    <row r="111152" spans="1:5" x14ac:dyDescent="0.3">
      <c r="A111152" t="s">
        <v>1320</v>
      </c>
      <c r="B111152" t="s">
        <v>129</v>
      </c>
      <c r="C111152" s="1">
        <v>-21.100917432033501</v>
      </c>
      <c r="D111152" s="2">
        <v>303557034.36289197</v>
      </c>
      <c r="E111152" s="1">
        <v>6.3776639731346396</v>
      </c>
    </row>
    <row r="111153" spans="1:5" x14ac:dyDescent="0.3">
      <c r="A111153" t="s">
        <v>1321</v>
      </c>
      <c r="B111153" t="s">
        <v>129</v>
      </c>
      <c r="C111153" s="1">
        <v>62.686567165798202</v>
      </c>
      <c r="D111153" s="2">
        <v>397995319.92583197</v>
      </c>
      <c r="E111153" s="1">
        <v>8.3617907873376591</v>
      </c>
    </row>
    <row r="111154" spans="1:5" x14ac:dyDescent="0.3">
      <c r="A111154" t="s">
        <v>1322</v>
      </c>
      <c r="B111154" t="s">
        <v>129</v>
      </c>
      <c r="C111154" s="1">
        <v>9.8360655717764995</v>
      </c>
      <c r="D111154" s="2">
        <v>243504276.47268301</v>
      </c>
      <c r="E111154" s="1">
        <v>5.1159692432213699</v>
      </c>
    </row>
    <row r="111155" spans="1:5" x14ac:dyDescent="0.3">
      <c r="A111155" t="s">
        <v>1323</v>
      </c>
      <c r="B111155" t="s">
        <v>129</v>
      </c>
      <c r="C111155" s="1">
        <v>-3.1746031752730501</v>
      </c>
      <c r="D111155" s="2">
        <v>235020870.62663999</v>
      </c>
      <c r="E111155" s="1">
        <v>4.9377348236259202</v>
      </c>
    </row>
    <row r="111156" spans="1:5" x14ac:dyDescent="0.3">
      <c r="A111156" t="s">
        <v>1324</v>
      </c>
      <c r="B111156" t="s">
        <v>129</v>
      </c>
      <c r="C111156" s="1">
        <v>-4.5454545464846099</v>
      </c>
      <c r="D111156" s="2">
        <v>260788954.05235001</v>
      </c>
      <c r="E111156" s="1">
        <v>5.4791163721240403</v>
      </c>
    </row>
    <row r="111157" spans="1:5" x14ac:dyDescent="0.3">
      <c r="A111157" t="s">
        <v>1325</v>
      </c>
      <c r="B111157" t="s">
        <v>129</v>
      </c>
      <c r="C111157" s="1">
        <v>3.1250000005722298</v>
      </c>
      <c r="D111157" s="2">
        <v>247323994.50731</v>
      </c>
      <c r="E111157" s="1">
        <v>5.1962206468763803</v>
      </c>
    </row>
    <row r="111158" spans="1:5" x14ac:dyDescent="0.3">
      <c r="A111158" t="s">
        <v>1326</v>
      </c>
      <c r="B111158" t="s">
        <v>129</v>
      </c>
      <c r="C111158" s="1">
        <v>-4.4776119405698998</v>
      </c>
      <c r="D111158" s="2">
        <v>251337955.623337</v>
      </c>
      <c r="E111158" s="1">
        <v>5.2805530533151801</v>
      </c>
    </row>
    <row r="111159" spans="1:5" x14ac:dyDescent="0.3">
      <c r="A111159" t="s">
        <v>1327</v>
      </c>
      <c r="B111159" t="s">
        <v>129</v>
      </c>
      <c r="C111159" s="1">
        <v>-24.719101123694699</v>
      </c>
      <c r="D111159" s="2">
        <v>254481196.79652601</v>
      </c>
      <c r="E111159" s="1">
        <v>5.3465918325883797</v>
      </c>
    </row>
    <row r="111160" spans="1:5" x14ac:dyDescent="0.3">
      <c r="A111160" t="s">
        <v>1328</v>
      </c>
      <c r="B111160" t="s">
        <v>129</v>
      </c>
      <c r="C111160" s="1">
        <v>-10.999999997928199</v>
      </c>
      <c r="D111160" s="2">
        <v>283308527.944166</v>
      </c>
      <c r="E111160" s="1">
        <v>5.9522474771291103</v>
      </c>
    </row>
    <row r="111161" spans="1:5" x14ac:dyDescent="0.3">
      <c r="A111161" t="s">
        <v>1329</v>
      </c>
      <c r="B111161" t="s">
        <v>129</v>
      </c>
      <c r="C111161" s="1">
        <v>-9.0909090915862993</v>
      </c>
      <c r="D111161" s="2">
        <v>298194862.88261801</v>
      </c>
      <c r="E111161" s="1">
        <v>6.2650059748138602</v>
      </c>
    </row>
    <row r="111162" spans="1:5" x14ac:dyDescent="0.3">
      <c r="A111162" t="s">
        <v>1330</v>
      </c>
      <c r="B111162" t="s">
        <v>129</v>
      </c>
      <c r="C111162" s="1">
        <v>0.91743119076670399</v>
      </c>
      <c r="D111162" s="2">
        <v>311279399.81172299</v>
      </c>
      <c r="E111162" s="1">
        <v>6.5399091077722096</v>
      </c>
    </row>
    <row r="111163" spans="1:5" x14ac:dyDescent="0.3">
      <c r="A111163" t="s">
        <v>1331</v>
      </c>
      <c r="B111163" t="s">
        <v>129</v>
      </c>
      <c r="C111163" s="1">
        <v>-6.8376068364806999</v>
      </c>
      <c r="D111163" s="2">
        <v>310393701.207654</v>
      </c>
      <c r="E111163" s="1">
        <v>6.5213007823545999</v>
      </c>
    </row>
    <row r="111164" spans="1:5" x14ac:dyDescent="0.3">
      <c r="A111164" t="s">
        <v>1332</v>
      </c>
      <c r="B111164" t="s">
        <v>129</v>
      </c>
      <c r="C111164" s="1">
        <v>11.4285714277569</v>
      </c>
      <c r="D111164" s="2">
        <v>339408756.76777202</v>
      </c>
      <c r="E111164" s="1">
        <v>7.1309004739336501</v>
      </c>
    </row>
    <row r="111165" spans="1:5" x14ac:dyDescent="0.3">
      <c r="A111165" t="s">
        <v>1333</v>
      </c>
      <c r="B111165" t="s">
        <v>129</v>
      </c>
      <c r="C111165" s="1">
        <v>7.1428571445392599</v>
      </c>
      <c r="D111165" s="2">
        <v>307963897.18677801</v>
      </c>
      <c r="E111165" s="1">
        <v>6.4702511547344104</v>
      </c>
    </row>
    <row r="111166" spans="1:5" x14ac:dyDescent="0.3">
      <c r="A111166" t="s">
        <v>1334</v>
      </c>
      <c r="B111166" t="s">
        <v>129</v>
      </c>
      <c r="C111166" s="1">
        <v>-4.7619047620053498</v>
      </c>
      <c r="D111166" s="2">
        <v>296306034.03326303</v>
      </c>
      <c r="E111166" s="1">
        <v>6.2253221120128304</v>
      </c>
    </row>
    <row r="111167" spans="1:5" x14ac:dyDescent="0.3">
      <c r="A111167" t="s">
        <v>1335</v>
      </c>
      <c r="B111167" t="s">
        <v>129</v>
      </c>
      <c r="C111167" s="1">
        <v>-7.0796460165577804</v>
      </c>
      <c r="D111167" s="2">
        <v>317040728.03081399</v>
      </c>
      <c r="E111167" s="1">
        <v>6.6609532980259996</v>
      </c>
    </row>
    <row r="111168" spans="1:5" x14ac:dyDescent="0.3">
      <c r="A111168" t="s">
        <v>1336</v>
      </c>
      <c r="B111168" t="s">
        <v>129</v>
      </c>
      <c r="C111168" s="1">
        <v>-9.5999999978178003</v>
      </c>
      <c r="D111168" s="2">
        <v>340215390.89647299</v>
      </c>
      <c r="E111168" s="1">
        <v>7.1478476727785596</v>
      </c>
    </row>
    <row r="111169" spans="1:5" x14ac:dyDescent="0.3">
      <c r="A111169" t="s">
        <v>1337</v>
      </c>
      <c r="B111169" t="s">
        <v>129</v>
      </c>
      <c r="C111169" s="1">
        <v>-8.08823529398631</v>
      </c>
      <c r="D111169" s="2">
        <v>359239241.47045702</v>
      </c>
      <c r="E111169" s="1">
        <v>7.5475344291426003</v>
      </c>
    </row>
    <row r="111170" spans="1:5" x14ac:dyDescent="0.3">
      <c r="A111170" t="s">
        <v>1338</v>
      </c>
      <c r="B111170" t="s">
        <v>129</v>
      </c>
      <c r="C111170" s="1">
        <v>-6.2068965533958096</v>
      </c>
      <c r="D111170" s="2">
        <v>397939195.25382203</v>
      </c>
      <c r="E111170" s="1">
        <v>8.36061162079511</v>
      </c>
    </row>
    <row r="111171" spans="1:5" x14ac:dyDescent="0.3">
      <c r="A111171" t="s">
        <v>1339</v>
      </c>
      <c r="B111171" t="s">
        <v>129</v>
      </c>
      <c r="C111171" s="1">
        <v>5.8394160596185696</v>
      </c>
      <c r="D111171" s="2">
        <v>413416583.468211</v>
      </c>
      <c r="E111171" s="1">
        <v>8.6857880128371896</v>
      </c>
    </row>
    <row r="111172" spans="1:5" x14ac:dyDescent="0.3">
      <c r="A111172" t="s">
        <v>1340</v>
      </c>
      <c r="B111172" t="s">
        <v>129</v>
      </c>
      <c r="C111172" s="1">
        <v>-5.5172413788600396</v>
      </c>
      <c r="D111172" s="2">
        <v>398051891.99546999</v>
      </c>
      <c r="E111172" s="1">
        <v>8.3629793536022294</v>
      </c>
    </row>
    <row r="111173" spans="1:5" x14ac:dyDescent="0.3">
      <c r="A111173" t="s">
        <v>1341</v>
      </c>
      <c r="B111173" t="s">
        <v>129</v>
      </c>
      <c r="C111173" s="1">
        <v>3.5400130000000002E-9</v>
      </c>
      <c r="D111173" s="2">
        <v>437475788.34571499</v>
      </c>
      <c r="E111173" s="1">
        <v>9.1912664132688295</v>
      </c>
    </row>
    <row r="111174" spans="1:5" x14ac:dyDescent="0.3">
      <c r="A111174" t="s">
        <v>1342</v>
      </c>
      <c r="B111174" t="s">
        <v>129</v>
      </c>
      <c r="C111174" s="1">
        <v>-8.8050314476661207</v>
      </c>
      <c r="D111174" s="2">
        <v>426417643.74978799</v>
      </c>
      <c r="E111174" s="1">
        <v>8.9589373204933302</v>
      </c>
    </row>
    <row r="111175" spans="1:5" x14ac:dyDescent="0.3">
      <c r="A111175" t="s">
        <v>1343</v>
      </c>
      <c r="B111175" t="s">
        <v>129</v>
      </c>
      <c r="C111175" s="1">
        <v>5.9999999984876196</v>
      </c>
      <c r="D111175" s="2">
        <v>453865469.65648901</v>
      </c>
      <c r="E111175" s="1">
        <v>9.5356098749390892</v>
      </c>
    </row>
    <row r="111176" spans="1:5" x14ac:dyDescent="0.3">
      <c r="A111176" t="s">
        <v>1344</v>
      </c>
      <c r="B111176" t="s">
        <v>129</v>
      </c>
      <c r="C111176" s="1">
        <v>1.3513513525996099</v>
      </c>
      <c r="D111176" s="2">
        <v>436103516.58861202</v>
      </c>
      <c r="E111176" s="1">
        <v>9.1624352970175007</v>
      </c>
    </row>
    <row r="111177" spans="1:5" x14ac:dyDescent="0.3">
      <c r="A111177" t="s">
        <v>1345</v>
      </c>
      <c r="B111177" t="s">
        <v>129</v>
      </c>
      <c r="C111177" s="1">
        <v>-9.7560975624013597</v>
      </c>
      <c r="D111177" s="2">
        <v>431430558.99565202</v>
      </c>
      <c r="E111177" s="1">
        <v>9.0642575250836099</v>
      </c>
    </row>
    <row r="111178" spans="1:5" x14ac:dyDescent="0.3">
      <c r="A111178" t="s">
        <v>1346</v>
      </c>
      <c r="B111178" t="s">
        <v>129</v>
      </c>
      <c r="C111178" s="1">
        <v>-5.1497835489560702</v>
      </c>
      <c r="D111178" s="2">
        <v>496255349.99558502</v>
      </c>
      <c r="E111178" s="1">
        <v>10.4262115809136</v>
      </c>
    </row>
    <row r="111179" spans="1:5" x14ac:dyDescent="0.3">
      <c r="A111179" t="s">
        <v>1347</v>
      </c>
      <c r="B111179" t="s">
        <v>129</v>
      </c>
      <c r="C111179" s="1">
        <v>2.9411764704220902</v>
      </c>
      <c r="D111179" s="2">
        <v>531449488.194444</v>
      </c>
      <c r="E111179" s="1">
        <v>11.1656323877069</v>
      </c>
    </row>
    <row r="111180" spans="1:5" x14ac:dyDescent="0.3">
      <c r="A111180" t="s">
        <v>1348</v>
      </c>
      <c r="B111180" t="s">
        <v>129</v>
      </c>
      <c r="C111180" s="1">
        <v>12.582781456032</v>
      </c>
      <c r="D111180" s="2">
        <v>514581467.33858198</v>
      </c>
      <c r="E111180" s="1">
        <v>10.811239121425601</v>
      </c>
    </row>
    <row r="111181" spans="1:5" x14ac:dyDescent="0.3">
      <c r="A111181" t="s">
        <v>1349</v>
      </c>
      <c r="B111181" t="s">
        <v>129</v>
      </c>
      <c r="C111181" s="1">
        <v>-1.3071895432843399</v>
      </c>
      <c r="D111181" s="2">
        <v>457648972.78707701</v>
      </c>
      <c r="E111181" s="1">
        <v>9.6151004117301095</v>
      </c>
    </row>
    <row r="111182" spans="1:5" x14ac:dyDescent="0.3">
      <c r="A111182" t="s">
        <v>1350</v>
      </c>
      <c r="B111182" t="s">
        <v>129</v>
      </c>
      <c r="C111182" s="1">
        <v>-5.5555555552617797</v>
      </c>
      <c r="D111182" s="2">
        <v>475061994.98643899</v>
      </c>
      <c r="E111182" s="1">
        <v>9.9809440317844196</v>
      </c>
    </row>
    <row r="111183" spans="1:5" x14ac:dyDescent="0.3">
      <c r="A111183" t="s">
        <v>1351</v>
      </c>
      <c r="B111183" t="s">
        <v>129</v>
      </c>
      <c r="C111183" s="1">
        <v>-0.61349693068993805</v>
      </c>
      <c r="D111183" s="2">
        <v>516710383.44381702</v>
      </c>
      <c r="E111183" s="1">
        <v>10.855967162647501</v>
      </c>
    </row>
    <row r="111184" spans="1:5" x14ac:dyDescent="0.3">
      <c r="A111184" t="s">
        <v>1352</v>
      </c>
      <c r="B111184" t="s">
        <v>129</v>
      </c>
      <c r="C111184" s="1">
        <v>-2.3952095799860902</v>
      </c>
      <c r="D111184" s="2">
        <v>518138798.10781002</v>
      </c>
      <c r="E111184" s="1">
        <v>10.8859778285521</v>
      </c>
    </row>
    <row r="111185" spans="1:5" x14ac:dyDescent="0.3">
      <c r="A111185" t="s">
        <v>1353</v>
      </c>
      <c r="B111185" t="s">
        <v>129</v>
      </c>
      <c r="C111185" s="1">
        <v>-4.5714285715926604</v>
      </c>
      <c r="D111185" s="2">
        <v>528972816.97835302</v>
      </c>
      <c r="E111185" s="1">
        <v>11.1135980910176</v>
      </c>
    </row>
    <row r="111186" spans="1:5" x14ac:dyDescent="0.3">
      <c r="A111186" t="s">
        <v>1354</v>
      </c>
      <c r="B111186" t="s">
        <v>129</v>
      </c>
      <c r="C111186" s="1">
        <v>-6.4171123011476796</v>
      </c>
      <c r="D111186" s="2">
        <v>569180806.47510195</v>
      </c>
      <c r="E111186" s="1">
        <v>11.9583587686404</v>
      </c>
    </row>
    <row r="111187" spans="1:5" x14ac:dyDescent="0.3">
      <c r="A111187" t="s">
        <v>1355</v>
      </c>
      <c r="B111187" t="s">
        <v>129</v>
      </c>
      <c r="C111187" s="1">
        <v>-4.1025641036808898</v>
      </c>
      <c r="D111187" s="2">
        <v>608342579.99064898</v>
      </c>
      <c r="E111187" s="1">
        <v>12.7811386874071</v>
      </c>
    </row>
    <row r="111188" spans="1:5" x14ac:dyDescent="0.3">
      <c r="A111188" t="s">
        <v>1356</v>
      </c>
      <c r="B111188" t="s">
        <v>129</v>
      </c>
      <c r="C111188" s="1">
        <v>-5.3398058263337003</v>
      </c>
      <c r="D111188" s="2">
        <v>643580439.07621205</v>
      </c>
      <c r="E111188" s="1">
        <v>13.521478060046199</v>
      </c>
    </row>
    <row r="111189" spans="1:5" x14ac:dyDescent="0.3">
      <c r="A111189" t="s">
        <v>1357</v>
      </c>
      <c r="B111189" t="s">
        <v>129</v>
      </c>
      <c r="C111189" s="1">
        <v>-5.9360730608657297</v>
      </c>
      <c r="D111189" s="2">
        <v>681782043.19722295</v>
      </c>
      <c r="E111189" s="1">
        <v>14.324085039093401</v>
      </c>
    </row>
    <row r="111190" spans="1:5" x14ac:dyDescent="0.3">
      <c r="A111190" t="s">
        <v>1358</v>
      </c>
      <c r="B111190" t="s">
        <v>129</v>
      </c>
      <c r="C111190" s="1">
        <v>3.2796416726293298</v>
      </c>
      <c r="D111190" s="2">
        <v>731139961.46685398</v>
      </c>
      <c r="E111190" s="1">
        <v>15.3610836308006</v>
      </c>
    </row>
    <row r="111191" spans="1:5" x14ac:dyDescent="0.3">
      <c r="A111191" t="s">
        <v>1359</v>
      </c>
      <c r="B111191" t="s">
        <v>129</v>
      </c>
      <c r="C111191" s="1">
        <v>-8.1545064385033008</v>
      </c>
      <c r="D111191" s="2">
        <v>738300907.76673901</v>
      </c>
      <c r="E111191" s="1">
        <v>15.5115334773218</v>
      </c>
    </row>
    <row r="111192" spans="1:5" x14ac:dyDescent="0.3">
      <c r="A111192" t="s">
        <v>1360</v>
      </c>
      <c r="B111192" t="s">
        <v>129</v>
      </c>
      <c r="C111192" s="1">
        <v>-3.7190082634043402</v>
      </c>
      <c r="D111192" s="2">
        <v>778415221.73937905</v>
      </c>
      <c r="E111192" s="1">
        <v>16.3543260535745</v>
      </c>
    </row>
    <row r="111193" spans="1:5" x14ac:dyDescent="0.3">
      <c r="A111193" t="s">
        <v>1361</v>
      </c>
      <c r="B111193" t="s">
        <v>129</v>
      </c>
      <c r="C111193" s="1">
        <v>7.0796460196828104</v>
      </c>
      <c r="D111193" s="2">
        <v>824997245.30037296</v>
      </c>
      <c r="E111193" s="1">
        <v>17.3330037313433</v>
      </c>
    </row>
    <row r="111194" spans="1:5" x14ac:dyDescent="0.3">
      <c r="A111194" t="s">
        <v>1362</v>
      </c>
      <c r="B111194" t="s">
        <v>129</v>
      </c>
      <c r="C111194" s="1">
        <v>16.4948453609517</v>
      </c>
      <c r="D111194" s="2">
        <v>761773445.90701103</v>
      </c>
      <c r="E111194" s="1">
        <v>16.004686143572599</v>
      </c>
    </row>
    <row r="111195" spans="1:5" x14ac:dyDescent="0.3">
      <c r="A111195" t="s">
        <v>1363</v>
      </c>
      <c r="B111195" t="s">
        <v>129</v>
      </c>
      <c r="C111195" s="1">
        <v>2.1052631595157401</v>
      </c>
      <c r="D111195" s="2">
        <v>661901026.29867697</v>
      </c>
      <c r="E111195" s="1">
        <v>13.9063894139887</v>
      </c>
    </row>
    <row r="111196" spans="1:5" x14ac:dyDescent="0.3">
      <c r="A111196" t="s">
        <v>1364</v>
      </c>
      <c r="B111196" t="s">
        <v>129</v>
      </c>
      <c r="C111196" s="1">
        <v>16.5644171802907</v>
      </c>
      <c r="D111196" s="2">
        <v>662434437.61741102</v>
      </c>
      <c r="E111196" s="1">
        <v>13.917596263988001</v>
      </c>
    </row>
    <row r="111197" spans="1:5" x14ac:dyDescent="0.3">
      <c r="A111197" t="s">
        <v>1365</v>
      </c>
      <c r="B111197" t="s">
        <v>129</v>
      </c>
      <c r="C111197" s="1">
        <v>10.1351351358283</v>
      </c>
      <c r="D111197" s="2">
        <v>568268257.84703004</v>
      </c>
      <c r="E111197" s="1">
        <v>11.9391863303499</v>
      </c>
    </row>
    <row r="111198" spans="1:5" x14ac:dyDescent="0.3">
      <c r="A111198" t="s">
        <v>1366</v>
      </c>
      <c r="B111198" t="s">
        <v>129</v>
      </c>
      <c r="C111198" s="1">
        <v>8.0291970800334695</v>
      </c>
      <c r="D111198" s="2">
        <v>516163441.94116098</v>
      </c>
      <c r="E111198" s="1">
        <v>10.8444760465736</v>
      </c>
    </row>
    <row r="111199" spans="1:5" x14ac:dyDescent="0.3">
      <c r="A111199" t="s">
        <v>1367</v>
      </c>
      <c r="B111199" t="s">
        <v>129</v>
      </c>
      <c r="C111199" s="1">
        <v>5.3846153835194004</v>
      </c>
      <c r="D111199" s="2">
        <v>486380392.30009001</v>
      </c>
      <c r="E111199" s="1">
        <v>10.218740974729201</v>
      </c>
    </row>
    <row r="111200" spans="1:5" x14ac:dyDescent="0.3">
      <c r="A111200" t="s">
        <v>1368</v>
      </c>
      <c r="B111200" t="s">
        <v>129</v>
      </c>
      <c r="C111200" s="1">
        <v>-3.7037037034715499</v>
      </c>
      <c r="D111200" s="2">
        <v>463305592.51336402</v>
      </c>
      <c r="E111200" s="1">
        <v>9.7339447004608299</v>
      </c>
    </row>
    <row r="111201" spans="1:5" x14ac:dyDescent="0.3">
      <c r="A111201" t="s">
        <v>1369</v>
      </c>
      <c r="B111201" t="s">
        <v>129</v>
      </c>
      <c r="C111201" s="1">
        <v>8.0000000004406804</v>
      </c>
      <c r="D111201" s="2">
        <v>469495579.37659001</v>
      </c>
      <c r="E111201" s="1">
        <v>9.8639949109414804</v>
      </c>
    </row>
    <row r="111202" spans="1:5" x14ac:dyDescent="0.3">
      <c r="A111202" t="s">
        <v>1370</v>
      </c>
      <c r="B111202" t="s">
        <v>129</v>
      </c>
      <c r="C111202" s="1">
        <v>1.5748031489219301</v>
      </c>
      <c r="D111202" s="2">
        <v>428650996.766738</v>
      </c>
      <c r="E111202" s="1">
        <v>9.0058595573816405</v>
      </c>
    </row>
    <row r="111203" spans="1:5" x14ac:dyDescent="0.3">
      <c r="A111203" t="s">
        <v>1371</v>
      </c>
      <c r="B111203" t="s">
        <v>129</v>
      </c>
      <c r="C111203" s="1">
        <v>-0.79365079345643497</v>
      </c>
      <c r="D111203" s="2">
        <v>429930060.88609302</v>
      </c>
      <c r="E111203" s="1">
        <v>9.0327324024483495</v>
      </c>
    </row>
    <row r="111204" spans="1:5" x14ac:dyDescent="0.3">
      <c r="A111204" t="s">
        <v>1372</v>
      </c>
      <c r="B111204" t="s">
        <v>129</v>
      </c>
      <c r="C111204" s="1">
        <v>13.5135135163173</v>
      </c>
      <c r="D111204" s="2">
        <v>444027273.34967202</v>
      </c>
      <c r="E111204" s="1">
        <v>9.3289116171362405</v>
      </c>
    </row>
    <row r="111205" spans="1:5" x14ac:dyDescent="0.3">
      <c r="A111205" t="s">
        <v>1373</v>
      </c>
      <c r="B111205" t="s">
        <v>129</v>
      </c>
      <c r="C111205" s="1">
        <v>2.754486E-9</v>
      </c>
      <c r="D111205" s="2">
        <v>375828584.83210403</v>
      </c>
      <c r="E111205" s="1">
        <v>7.89607274490786</v>
      </c>
    </row>
    <row r="111206" spans="1:5" x14ac:dyDescent="0.3">
      <c r="A111206" t="s">
        <v>1374</v>
      </c>
      <c r="B111206" t="s">
        <v>129</v>
      </c>
      <c r="C111206" s="1">
        <v>-3.4782608699196</v>
      </c>
      <c r="D111206" s="2">
        <v>386304072.55597597</v>
      </c>
      <c r="E111206" s="1">
        <v>8.1161603498542298</v>
      </c>
    </row>
    <row r="111207" spans="1:5" x14ac:dyDescent="0.3">
      <c r="A111207" t="s">
        <v>1375</v>
      </c>
      <c r="B111207" t="s">
        <v>129</v>
      </c>
      <c r="C111207" s="1">
        <v>-0.86206896380555098</v>
      </c>
      <c r="D111207" s="2">
        <v>404892496.789563</v>
      </c>
      <c r="E111207" s="1">
        <v>8.5067167706560802</v>
      </c>
    </row>
    <row r="111208" spans="1:5" x14ac:dyDescent="0.3">
      <c r="A111208" t="s">
        <v>1376</v>
      </c>
      <c r="B111208" t="s">
        <v>129</v>
      </c>
      <c r="C111208" s="1">
        <v>-4.9180327864836304</v>
      </c>
      <c r="D111208" s="2">
        <v>403772481.442909</v>
      </c>
      <c r="E111208" s="1">
        <v>8.4831854545454597</v>
      </c>
    </row>
    <row r="111209" spans="1:5" x14ac:dyDescent="0.3">
      <c r="A111209" t="s">
        <v>1377</v>
      </c>
      <c r="B111209" t="s">
        <v>129</v>
      </c>
      <c r="C111209" s="1">
        <v>-2.4000000014021401</v>
      </c>
      <c r="D111209" s="2">
        <v>436764045.690404</v>
      </c>
      <c r="E111209" s="1">
        <v>9.1763321418751698</v>
      </c>
    </row>
    <row r="111210" spans="1:5" x14ac:dyDescent="0.3">
      <c r="A111210" t="s">
        <v>1378</v>
      </c>
      <c r="B111210" t="s">
        <v>129</v>
      </c>
      <c r="C111210" s="1">
        <v>-13.194444443247599</v>
      </c>
      <c r="D111210" s="2">
        <v>444311194.47186601</v>
      </c>
      <c r="E111210" s="1">
        <v>9.3348963474827293</v>
      </c>
    </row>
    <row r="111211" spans="1:5" x14ac:dyDescent="0.3">
      <c r="A111211" t="s">
        <v>1379</v>
      </c>
      <c r="B111211" t="s">
        <v>129</v>
      </c>
      <c r="C111211" s="1">
        <v>16.129032258237999</v>
      </c>
      <c r="D111211" s="2">
        <v>516708692.14183301</v>
      </c>
      <c r="E111211" s="1">
        <v>10.8559544368914</v>
      </c>
    </row>
    <row r="111212" spans="1:5" x14ac:dyDescent="0.3">
      <c r="A111212" t="s">
        <v>1380</v>
      </c>
      <c r="B111212" t="s">
        <v>129</v>
      </c>
      <c r="C111212" s="1">
        <v>-14.482758620161301</v>
      </c>
      <c r="D111212" s="2">
        <v>442461557.03324801</v>
      </c>
      <c r="E111212" s="1">
        <v>9.2960358056265999</v>
      </c>
    </row>
    <row r="111213" spans="1:5" x14ac:dyDescent="0.3">
      <c r="A111213" t="s">
        <v>1381</v>
      </c>
      <c r="B111213" t="s">
        <v>129</v>
      </c>
      <c r="C111213" s="1">
        <v>8.2089552212503598</v>
      </c>
      <c r="D111213" s="2">
        <v>522049042.89960098</v>
      </c>
      <c r="E111213" s="1">
        <v>10.968154222544401</v>
      </c>
    </row>
    <row r="111214" spans="1:5" x14ac:dyDescent="0.3">
      <c r="A111214" t="s">
        <v>1382</v>
      </c>
      <c r="B111214" t="s">
        <v>129</v>
      </c>
      <c r="C111214" s="1">
        <v>13.5593220299184</v>
      </c>
      <c r="D111214" s="2">
        <v>496822300.98599601</v>
      </c>
      <c r="E111214" s="1">
        <v>10.438145022060199</v>
      </c>
    </row>
    <row r="111215" spans="1:5" x14ac:dyDescent="0.3">
      <c r="A111215" t="s">
        <v>1383</v>
      </c>
      <c r="B111215" t="s">
        <v>129</v>
      </c>
      <c r="C111215" s="1">
        <v>3.71836E-10</v>
      </c>
      <c r="D111215" s="2">
        <v>412459883.09317601</v>
      </c>
      <c r="E111215" s="1">
        <v>8.6657061628760097</v>
      </c>
    </row>
    <row r="111216" spans="1:5" x14ac:dyDescent="0.3">
      <c r="A111216" t="s">
        <v>1384</v>
      </c>
      <c r="B111216" t="s">
        <v>129</v>
      </c>
      <c r="C111216" s="1">
        <v>12.3809523810349</v>
      </c>
      <c r="D111216" s="2">
        <v>426202035.83691198</v>
      </c>
      <c r="E111216" s="1">
        <v>8.9544262605240696</v>
      </c>
    </row>
    <row r="111217" spans="1:5" x14ac:dyDescent="0.3">
      <c r="A111217" t="s">
        <v>1385</v>
      </c>
      <c r="B111217" t="s">
        <v>129</v>
      </c>
      <c r="C111217" s="1">
        <v>3.9603960399022098</v>
      </c>
      <c r="D111217" s="2">
        <v>372088784.39461899</v>
      </c>
      <c r="E111217" s="1">
        <v>7.8175168161434998</v>
      </c>
    </row>
    <row r="111218" spans="1:5" x14ac:dyDescent="0.3">
      <c r="A111218" t="s">
        <v>1386</v>
      </c>
      <c r="B111218" t="s">
        <v>129</v>
      </c>
      <c r="C111218" s="1">
        <v>-20.472440945944602</v>
      </c>
      <c r="D111218" s="2">
        <v>365760953.53576601</v>
      </c>
      <c r="E111218" s="1">
        <v>7.6845702554744504</v>
      </c>
    </row>
    <row r="111219" spans="1:5" x14ac:dyDescent="0.3">
      <c r="A111219" t="s">
        <v>1387</v>
      </c>
      <c r="B111219" t="s">
        <v>129</v>
      </c>
      <c r="C111219" s="1">
        <v>16.513761468473302</v>
      </c>
      <c r="D111219" s="2">
        <v>474985005.65853602</v>
      </c>
      <c r="E111219" s="1">
        <v>9.9793474699672409</v>
      </c>
    </row>
    <row r="111220" spans="1:5" x14ac:dyDescent="0.3">
      <c r="A111220" t="s">
        <v>1388</v>
      </c>
      <c r="B111220" t="s">
        <v>129</v>
      </c>
      <c r="C111220" s="1">
        <v>-2.67857142903889</v>
      </c>
      <c r="D111220" s="2">
        <v>399193268.59849203</v>
      </c>
      <c r="E111220" s="1">
        <v>8.3869770362396796</v>
      </c>
    </row>
    <row r="111221" spans="1:5" x14ac:dyDescent="0.3">
      <c r="A111221" t="s">
        <v>1389</v>
      </c>
      <c r="B111221" t="s">
        <v>129</v>
      </c>
      <c r="C111221" s="1">
        <v>25.842696628311799</v>
      </c>
      <c r="D111221" s="2">
        <v>415467251.05654901</v>
      </c>
      <c r="E111221" s="1">
        <v>8.7288904097869793</v>
      </c>
    </row>
    <row r="111222" spans="1:5" x14ac:dyDescent="0.3">
      <c r="A111222" t="s">
        <v>1390</v>
      </c>
      <c r="B111222" t="s">
        <v>129</v>
      </c>
      <c r="C111222" s="1">
        <v>-9.1836734693169095</v>
      </c>
      <c r="D111222" s="2">
        <v>313070390.88673103</v>
      </c>
      <c r="E111222" s="1">
        <v>6.5775512405609504</v>
      </c>
    </row>
    <row r="111223" spans="1:5" x14ac:dyDescent="0.3">
      <c r="A111223" t="s">
        <v>1391</v>
      </c>
      <c r="B111223" t="s">
        <v>129</v>
      </c>
      <c r="C111223" s="1">
        <v>32.432432432808902</v>
      </c>
      <c r="D111223" s="2">
        <v>338420640.28857702</v>
      </c>
      <c r="E111223" s="1">
        <v>7.1101553106212396</v>
      </c>
    </row>
    <row r="111224" spans="1:5" x14ac:dyDescent="0.3">
      <c r="A111224" t="s">
        <v>1392</v>
      </c>
      <c r="B111224" t="s">
        <v>129</v>
      </c>
      <c r="C111224" s="1">
        <v>1.3698630137069601</v>
      </c>
      <c r="D111224" s="2">
        <v>250603078.15477401</v>
      </c>
      <c r="E111224" s="1">
        <v>5.2651245074201398</v>
      </c>
    </row>
    <row r="111225" spans="1:5" x14ac:dyDescent="0.3">
      <c r="A111225" t="s">
        <v>1393</v>
      </c>
      <c r="B111225" t="s">
        <v>129</v>
      </c>
      <c r="C111225" s="1">
        <v>12.3076923068803</v>
      </c>
      <c r="D111225" s="2">
        <v>261490066.57421699</v>
      </c>
      <c r="E111225" s="1">
        <v>5.4938581285762398</v>
      </c>
    </row>
    <row r="111226" spans="1:5" x14ac:dyDescent="0.3">
      <c r="A111226" t="s">
        <v>1394</v>
      </c>
      <c r="B111226" t="s">
        <v>129</v>
      </c>
      <c r="C111226" s="1">
        <v>-4.4117647085457303</v>
      </c>
      <c r="D111226" s="2">
        <v>240218139.628593</v>
      </c>
      <c r="E111226" s="1">
        <v>5.0469388620368001</v>
      </c>
    </row>
    <row r="111227" spans="1:5" x14ac:dyDescent="0.3">
      <c r="A111227" t="s">
        <v>1395</v>
      </c>
      <c r="B111227" t="s">
        <v>129</v>
      </c>
      <c r="C111227" s="1">
        <v>7.9365079358103801</v>
      </c>
      <c r="D111227" s="2">
        <v>253826871.53060701</v>
      </c>
      <c r="E111227" s="1">
        <v>5.3328558123782903</v>
      </c>
    </row>
    <row r="111228" spans="1:5" x14ac:dyDescent="0.3">
      <c r="A111228" t="s">
        <v>1396</v>
      </c>
      <c r="B111228" t="s">
        <v>129</v>
      </c>
      <c r="C111228" s="1">
        <v>28.571428571729001</v>
      </c>
      <c r="D111228" s="2">
        <v>232352598.864007</v>
      </c>
      <c r="E111228" s="1">
        <v>4.8816852995161</v>
      </c>
    </row>
    <row r="111229" spans="1:5" x14ac:dyDescent="0.3">
      <c r="A111229" t="s">
        <v>1397</v>
      </c>
      <c r="B111229" t="s">
        <v>129</v>
      </c>
      <c r="C111229" s="1">
        <v>11.363636364214001</v>
      </c>
      <c r="D111229" s="2">
        <v>187642071.02531201</v>
      </c>
      <c r="E111229" s="1">
        <v>3.9423253459331802</v>
      </c>
    </row>
    <row r="111230" spans="1:5" x14ac:dyDescent="0.3">
      <c r="A111230" t="s">
        <v>1398</v>
      </c>
      <c r="B111230" t="s">
        <v>129</v>
      </c>
      <c r="C111230" s="1">
        <v>-18.518518516203201</v>
      </c>
      <c r="D111230" s="2">
        <v>171925500.38494799</v>
      </c>
      <c r="E111230" s="1">
        <v>3.61212309199249</v>
      </c>
    </row>
    <row r="111231" spans="1:5" x14ac:dyDescent="0.3">
      <c r="A111231" t="s">
        <v>1399</v>
      </c>
      <c r="B111231" t="s">
        <v>129</v>
      </c>
      <c r="C111231" s="1">
        <v>-21.739130434862101</v>
      </c>
      <c r="D111231" s="2">
        <v>211878474.63444099</v>
      </c>
      <c r="E111231" s="1">
        <v>4.4515277210745499</v>
      </c>
    </row>
    <row r="111232" spans="1:5" x14ac:dyDescent="0.3">
      <c r="A111232" t="s">
        <v>1400</v>
      </c>
      <c r="B111232" t="s">
        <v>129</v>
      </c>
      <c r="C111232" s="1">
        <v>2.9850746273995901</v>
      </c>
      <c r="D111232" s="2">
        <v>273527793.23440897</v>
      </c>
      <c r="E111232" s="1">
        <v>5.7467685481883199</v>
      </c>
    </row>
    <row r="111233" spans="1:5" x14ac:dyDescent="0.3">
      <c r="A111233" t="s">
        <v>1401</v>
      </c>
      <c r="B111233" t="s">
        <v>129</v>
      </c>
      <c r="C111233" s="1">
        <v>-9.4594594596793105</v>
      </c>
      <c r="D111233" s="2">
        <v>274240914.64235002</v>
      </c>
      <c r="E111233" s="1">
        <v>5.7617510976021604</v>
      </c>
    </row>
    <row r="111234" spans="1:5" x14ac:dyDescent="0.3">
      <c r="A111234" t="s">
        <v>1402</v>
      </c>
      <c r="B111234" t="s">
        <v>129</v>
      </c>
      <c r="C111234" s="1">
        <v>2.7777777775047001</v>
      </c>
      <c r="D111234" s="2">
        <v>300744427.28249502</v>
      </c>
      <c r="E111234" s="1">
        <v>6.3185850158518297</v>
      </c>
    </row>
    <row r="111235" spans="1:5" x14ac:dyDescent="0.3">
      <c r="A111235" t="s">
        <v>1403</v>
      </c>
      <c r="B111235" t="s">
        <v>129</v>
      </c>
      <c r="C111235" s="1">
        <v>-15.294117645719201</v>
      </c>
      <c r="D111235" s="2">
        <v>289064040.26695698</v>
      </c>
      <c r="E111235" s="1">
        <v>6.0731822363469101</v>
      </c>
    </row>
    <row r="111236" spans="1:5" x14ac:dyDescent="0.3">
      <c r="A111236" t="s">
        <v>1404</v>
      </c>
      <c r="B111236" t="s">
        <v>129</v>
      </c>
      <c r="C111236" s="1">
        <v>4.9382716059733802</v>
      </c>
      <c r="D111236" s="2">
        <v>349294116.59279501</v>
      </c>
      <c r="E111236" s="1">
        <v>7.3386050447256004</v>
      </c>
    </row>
    <row r="111237" spans="1:5" x14ac:dyDescent="0.3">
      <c r="A111237" t="s">
        <v>1405</v>
      </c>
      <c r="B111237" t="s">
        <v>129</v>
      </c>
      <c r="C111237" s="1">
        <v>3.8461538453301398</v>
      </c>
      <c r="D111237" s="2">
        <v>333388412.81718397</v>
      </c>
      <c r="E111237" s="1">
        <v>7.0044291384543502</v>
      </c>
    </row>
    <row r="111238" spans="1:5" x14ac:dyDescent="0.3">
      <c r="A111238" t="s">
        <v>1406</v>
      </c>
      <c r="B111238" t="s">
        <v>129</v>
      </c>
      <c r="C111238" s="1">
        <v>5.4054054062649497</v>
      </c>
      <c r="D111238" s="2">
        <v>320925565.50248498</v>
      </c>
      <c r="E111238" s="1">
        <v>6.7425870122043099</v>
      </c>
    </row>
    <row r="111239" spans="1:5" x14ac:dyDescent="0.3">
      <c r="A111239" t="s">
        <v>1407</v>
      </c>
      <c r="B111239" t="s">
        <v>129</v>
      </c>
      <c r="C111239" s="1">
        <v>5.7142857124636004</v>
      </c>
      <c r="D111239" s="2">
        <v>303495346.55252898</v>
      </c>
      <c r="E111239" s="1">
        <v>6.3763813229571999</v>
      </c>
    </row>
    <row r="111240" spans="1:5" x14ac:dyDescent="0.3">
      <c r="A111240" t="s">
        <v>1408</v>
      </c>
      <c r="B111240" t="s">
        <v>129</v>
      </c>
      <c r="C111240" s="1">
        <v>-1.40845070388254</v>
      </c>
      <c r="D111240" s="2">
        <v>288517044.32818002</v>
      </c>
      <c r="E111240" s="1">
        <v>6.06168995243757</v>
      </c>
    </row>
    <row r="111241" spans="1:5" x14ac:dyDescent="0.3">
      <c r="A111241" t="s">
        <v>1409</v>
      </c>
      <c r="B111241" t="s">
        <v>129</v>
      </c>
      <c r="C111241" s="1">
        <v>-18.390804596991401</v>
      </c>
      <c r="D111241" s="2">
        <v>291838283.17607498</v>
      </c>
      <c r="E111241" s="1">
        <v>6.1314685688129398</v>
      </c>
    </row>
    <row r="111242" spans="1:5" x14ac:dyDescent="0.3">
      <c r="A111242" t="s">
        <v>1410</v>
      </c>
      <c r="B111242" t="s">
        <v>129</v>
      </c>
      <c r="C111242" s="1">
        <v>-17.924528301617201</v>
      </c>
      <c r="D111242" s="2">
        <v>374525665.85977101</v>
      </c>
      <c r="E111242" s="1">
        <v>7.8687152468185104</v>
      </c>
    </row>
    <row r="111243" spans="1:5" x14ac:dyDescent="0.3">
      <c r="A111243" t="s">
        <v>1411</v>
      </c>
      <c r="B111243" t="s">
        <v>129</v>
      </c>
      <c r="C111243" s="1">
        <v>2.91262135981321</v>
      </c>
      <c r="D111243" s="2">
        <v>458361345.85143399</v>
      </c>
      <c r="E111243" s="1">
        <v>9.6300874397319607</v>
      </c>
    </row>
    <row r="111244" spans="1:5" x14ac:dyDescent="0.3">
      <c r="A111244" t="s">
        <v>1412</v>
      </c>
      <c r="B111244" t="s">
        <v>129</v>
      </c>
      <c r="C111244" s="1">
        <v>-11.965811965229801</v>
      </c>
      <c r="D111244" s="2">
        <v>450016803.216515</v>
      </c>
      <c r="E111244" s="1">
        <v>9.4547502718982699</v>
      </c>
    </row>
    <row r="111245" spans="1:5" x14ac:dyDescent="0.3">
      <c r="A111245" t="s">
        <v>1413</v>
      </c>
      <c r="B111245" t="s">
        <v>129</v>
      </c>
      <c r="C111245" s="1">
        <v>13.5922330107982</v>
      </c>
      <c r="D111245" s="2">
        <v>514091611.80000001</v>
      </c>
      <c r="E111245" s="1">
        <v>10.800947368421101</v>
      </c>
    </row>
    <row r="111246" spans="1:5" x14ac:dyDescent="0.3">
      <c r="A111246" t="s">
        <v>1414</v>
      </c>
      <c r="B111246" t="s">
        <v>129</v>
      </c>
      <c r="C111246" s="1">
        <v>6.1855670103290201</v>
      </c>
      <c r="D111246" s="2">
        <v>447555748.26793599</v>
      </c>
      <c r="E111246" s="1">
        <v>9.4030440694233395</v>
      </c>
    </row>
    <row r="111247" spans="1:5" x14ac:dyDescent="0.3">
      <c r="A111247" t="s">
        <v>1415</v>
      </c>
      <c r="B111247" t="s">
        <v>129</v>
      </c>
      <c r="C111247" s="1">
        <v>4.3010752678165796</v>
      </c>
      <c r="D111247" s="2">
        <v>435785373.48800802</v>
      </c>
      <c r="E111247" s="1">
        <v>9.1557511831234493</v>
      </c>
    </row>
    <row r="111248" spans="1:5" x14ac:dyDescent="0.3">
      <c r="A111248" t="s">
        <v>1416</v>
      </c>
      <c r="B111248" t="s">
        <v>129</v>
      </c>
      <c r="C111248" s="1">
        <v>-12.264150943911099</v>
      </c>
      <c r="D111248" s="2">
        <v>439341038.296516</v>
      </c>
      <c r="E111248" s="1">
        <v>9.2304548887956397</v>
      </c>
    </row>
    <row r="111249" spans="1:5" x14ac:dyDescent="0.3">
      <c r="A111249" t="s">
        <v>1417</v>
      </c>
      <c r="B111249" t="s">
        <v>129</v>
      </c>
      <c r="C111249" s="1">
        <v>23.255813954660301</v>
      </c>
      <c r="D111249" s="2">
        <v>456251743.25336701</v>
      </c>
      <c r="E111249" s="1">
        <v>9.5857449382915192</v>
      </c>
    </row>
    <row r="111250" spans="1:5" x14ac:dyDescent="0.3">
      <c r="A111250" t="s">
        <v>1418</v>
      </c>
      <c r="B111250" t="s">
        <v>129</v>
      </c>
      <c r="C111250" s="1">
        <v>-1.1494252866336601</v>
      </c>
      <c r="D111250" s="2">
        <v>369674712.83534098</v>
      </c>
      <c r="E111250" s="1">
        <v>7.7667812995245598</v>
      </c>
    </row>
    <row r="111251" spans="1:5" x14ac:dyDescent="0.3">
      <c r="A111251" t="s">
        <v>1419</v>
      </c>
      <c r="B111251" t="s">
        <v>129</v>
      </c>
      <c r="C111251" s="1">
        <v>-1.1363636352594</v>
      </c>
      <c r="D111251" s="2">
        <v>382469454.870076</v>
      </c>
      <c r="E111251" s="1">
        <v>8.0355959079283892</v>
      </c>
    </row>
    <row r="111252" spans="1:5" x14ac:dyDescent="0.3">
      <c r="A111252" t="s">
        <v>1420</v>
      </c>
      <c r="B111252" t="s">
        <v>129</v>
      </c>
      <c r="C111252" s="1">
        <v>10.0000000019119</v>
      </c>
      <c r="D111252" s="2">
        <v>384593426.34574002</v>
      </c>
      <c r="E111252" s="1">
        <v>8.0802200636121402</v>
      </c>
    </row>
    <row r="111253" spans="1:5" x14ac:dyDescent="0.3">
      <c r="A111253" t="s">
        <v>1421</v>
      </c>
      <c r="B111253" t="s">
        <v>129</v>
      </c>
      <c r="C111253" s="1">
        <v>-13.978494622744901</v>
      </c>
      <c r="D111253" s="2">
        <v>353667417.974971</v>
      </c>
      <c r="E111253" s="1">
        <v>7.4304716898573604</v>
      </c>
    </row>
    <row r="111254" spans="1:5" x14ac:dyDescent="0.3">
      <c r="A111254" t="s">
        <v>1422</v>
      </c>
      <c r="B111254" t="s">
        <v>129</v>
      </c>
      <c r="C111254" s="1">
        <v>47.619047617687301</v>
      </c>
      <c r="D111254" s="2">
        <v>459953639.60494697</v>
      </c>
      <c r="E111254" s="1">
        <v>9.6635209352909204</v>
      </c>
    </row>
    <row r="111255" spans="1:5" x14ac:dyDescent="0.3">
      <c r="A111255" t="s">
        <v>1423</v>
      </c>
      <c r="B111255" t="s">
        <v>129</v>
      </c>
      <c r="C111255" s="1">
        <v>-4.5454545443972103</v>
      </c>
      <c r="D111255" s="2">
        <v>324149828.55561697</v>
      </c>
      <c r="E111255" s="1">
        <v>6.8103138766519802</v>
      </c>
    </row>
    <row r="111256" spans="1:5" x14ac:dyDescent="0.3">
      <c r="A111256" t="s">
        <v>1424</v>
      </c>
      <c r="B111256" t="s">
        <v>129</v>
      </c>
      <c r="C111256" s="1">
        <v>3.1249999994895399</v>
      </c>
      <c r="D111256" s="2">
        <v>328999023.47005898</v>
      </c>
      <c r="E111256" s="1">
        <v>6.9121943544655302</v>
      </c>
    </row>
    <row r="111257" spans="1:5" x14ac:dyDescent="0.3">
      <c r="A111257" t="s">
        <v>1425</v>
      </c>
      <c r="B111257" t="s">
        <v>129</v>
      </c>
      <c r="C111257" s="1">
        <v>-9.8591549316991305</v>
      </c>
      <c r="D111257" s="2">
        <v>321495254.11159998</v>
      </c>
      <c r="E111257" s="1">
        <v>6.7545418737691101</v>
      </c>
    </row>
    <row r="111258" spans="1:5" x14ac:dyDescent="0.3">
      <c r="A111258" t="s">
        <v>1426</v>
      </c>
      <c r="B111258" t="s">
        <v>129</v>
      </c>
      <c r="C111258" s="1">
        <v>-14.4578313236814</v>
      </c>
      <c r="D111258" s="2">
        <v>333653137.708839</v>
      </c>
      <c r="E111258" s="1">
        <v>7.0099762318310601</v>
      </c>
    </row>
    <row r="111259" spans="1:5" x14ac:dyDescent="0.3">
      <c r="A111259" t="s">
        <v>1427</v>
      </c>
      <c r="B111259" t="s">
        <v>129</v>
      </c>
      <c r="C111259" s="1">
        <v>16.901408450178099</v>
      </c>
      <c r="D111259" s="2">
        <v>391434740.87969398</v>
      </c>
      <c r="E111259" s="1">
        <v>8.2239545197206994</v>
      </c>
    </row>
    <row r="111260" spans="1:5" x14ac:dyDescent="0.3">
      <c r="A111260" t="s">
        <v>1428</v>
      </c>
      <c r="B111260" t="s">
        <v>129</v>
      </c>
      <c r="C111260" s="1">
        <v>-2.7397260263823502</v>
      </c>
      <c r="D111260" s="2">
        <v>334904367.67549503</v>
      </c>
      <c r="E111260" s="1">
        <v>7.0362642877055999</v>
      </c>
    </row>
    <row r="111261" spans="1:5" x14ac:dyDescent="0.3">
      <c r="A111261" t="s">
        <v>1429</v>
      </c>
      <c r="B111261" t="s">
        <v>129</v>
      </c>
      <c r="C111261" s="1">
        <v>-7.59493670768141</v>
      </c>
      <c r="D111261" s="2">
        <v>352240691.22716302</v>
      </c>
      <c r="E111261" s="1">
        <v>7.4004964866863903</v>
      </c>
    </row>
    <row r="111262" spans="1:5" x14ac:dyDescent="0.3">
      <c r="A111262" t="s">
        <v>1430</v>
      </c>
      <c r="B111262" t="s">
        <v>129</v>
      </c>
      <c r="C111262" s="1">
        <v>12.857142857803099</v>
      </c>
      <c r="D111262" s="2">
        <v>382796597.49420899</v>
      </c>
      <c r="E111262" s="1">
        <v>8.0424690997566906</v>
      </c>
    </row>
    <row r="111263" spans="1:5" x14ac:dyDescent="0.3">
      <c r="A111263" t="s">
        <v>1431</v>
      </c>
      <c r="B111263" t="s">
        <v>129</v>
      </c>
      <c r="C111263" s="1">
        <v>-12.5000000001027</v>
      </c>
      <c r="D111263" s="2">
        <v>313463965.52318698</v>
      </c>
      <c r="E111263" s="1">
        <v>6.5858063345131104</v>
      </c>
    </row>
    <row r="111264" spans="1:5" x14ac:dyDescent="0.3">
      <c r="A111264" t="s">
        <v>1432</v>
      </c>
      <c r="B111264" t="s">
        <v>129</v>
      </c>
      <c r="C111264" s="1">
        <v>12.676056339591</v>
      </c>
      <c r="D111264" s="2">
        <v>365903828.78539503</v>
      </c>
      <c r="E111264" s="1">
        <v>7.6875558867362104</v>
      </c>
    </row>
    <row r="111265" spans="1:5" x14ac:dyDescent="0.3">
      <c r="A111265" t="s">
        <v>1433</v>
      </c>
      <c r="B111265" t="s">
        <v>129</v>
      </c>
      <c r="C111265" s="1">
        <v>-14.457831323493499</v>
      </c>
      <c r="D111265" s="2">
        <v>327493174.13246</v>
      </c>
      <c r="E111265" s="1">
        <v>6.8805568037510998</v>
      </c>
    </row>
    <row r="111266" spans="1:5" x14ac:dyDescent="0.3">
      <c r="A111266" t="s">
        <v>1434</v>
      </c>
      <c r="B111266" t="s">
        <v>129</v>
      </c>
      <c r="C111266" s="1">
        <v>-2.35294117576891</v>
      </c>
      <c r="D111266" s="2">
        <v>383440943.33979601</v>
      </c>
      <c r="E111266" s="1">
        <v>8.0560066588327501</v>
      </c>
    </row>
    <row r="111267" spans="1:5" x14ac:dyDescent="0.3">
      <c r="A111267" t="s">
        <v>1435</v>
      </c>
      <c r="B111267" t="s">
        <v>129</v>
      </c>
      <c r="C111267" s="1">
        <v>3.6585365844555602</v>
      </c>
      <c r="D111267" s="2">
        <v>368449614.68059498</v>
      </c>
      <c r="E111267" s="1">
        <v>7.7410422670509096</v>
      </c>
    </row>
    <row r="111268" spans="1:5" x14ac:dyDescent="0.3">
      <c r="A111268" t="s">
        <v>1436</v>
      </c>
      <c r="B111268" t="s">
        <v>129</v>
      </c>
      <c r="C111268" s="1">
        <v>-8.8888888916003008</v>
      </c>
      <c r="D111268" s="2">
        <v>343655258.71613902</v>
      </c>
      <c r="E111268" s="1">
        <v>7.2201185101580103</v>
      </c>
    </row>
    <row r="111269" spans="1:5" x14ac:dyDescent="0.3">
      <c r="A111269" t="s">
        <v>1437</v>
      </c>
      <c r="B111269" t="s">
        <v>129</v>
      </c>
      <c r="C111269" s="1">
        <v>-7.2164948457967597</v>
      </c>
      <c r="D111269" s="2">
        <v>369715971.33910698</v>
      </c>
      <c r="E111269" s="1">
        <v>7.76764813126709</v>
      </c>
    </row>
    <row r="111270" spans="1:5" x14ac:dyDescent="0.3">
      <c r="A111270" t="s">
        <v>1438</v>
      </c>
      <c r="B111270" t="s">
        <v>129</v>
      </c>
      <c r="C111270" s="1">
        <v>-11.8181818172693</v>
      </c>
      <c r="D111270" s="2">
        <v>376666402.80366802</v>
      </c>
      <c r="E111270" s="1">
        <v>7.9136751091703097</v>
      </c>
    </row>
    <row r="111271" spans="1:5" x14ac:dyDescent="0.3">
      <c r="A111271" t="s">
        <v>1439</v>
      </c>
      <c r="B111271" t="s">
        <v>129</v>
      </c>
      <c r="C111271" s="1">
        <v>8.9108910893539495</v>
      </c>
      <c r="D111271" s="2">
        <v>417642163.00577998</v>
      </c>
      <c r="E111271" s="1">
        <v>8.7745664739884397</v>
      </c>
    </row>
    <row r="111272" spans="1:5" x14ac:dyDescent="0.3">
      <c r="A111272" t="s">
        <v>1440</v>
      </c>
      <c r="B111272" t="s">
        <v>129</v>
      </c>
      <c r="C111272" s="1">
        <v>-0.98039215594913898</v>
      </c>
      <c r="D111272" s="2">
        <v>379743613.88270599</v>
      </c>
      <c r="E111272" s="1">
        <v>7.9783266112437197</v>
      </c>
    </row>
    <row r="111273" spans="1:5" x14ac:dyDescent="0.3">
      <c r="A111273" t="s">
        <v>1441</v>
      </c>
      <c r="B111273" t="s">
        <v>129</v>
      </c>
      <c r="C111273" s="1">
        <v>24.390243899139101</v>
      </c>
      <c r="D111273" s="2">
        <v>384700260.72632903</v>
      </c>
      <c r="E111273" s="1">
        <v>8.0824646295521099</v>
      </c>
    </row>
    <row r="111274" spans="1:5" x14ac:dyDescent="0.3">
      <c r="A111274" t="s">
        <v>1442</v>
      </c>
      <c r="B111274" t="s">
        <v>129</v>
      </c>
      <c r="C111274" s="1">
        <v>12.328767123031399</v>
      </c>
      <c r="D111274" s="2">
        <v>305185393.21986502</v>
      </c>
      <c r="E111274" s="1">
        <v>6.4118754208754201</v>
      </c>
    </row>
    <row r="111275" spans="1:5" x14ac:dyDescent="0.3">
      <c r="A111275" t="s">
        <v>1443</v>
      </c>
      <c r="B111275" t="s">
        <v>129</v>
      </c>
      <c r="C111275" s="1">
        <v>-6.4102564080075402</v>
      </c>
      <c r="D111275" s="2">
        <v>264993569.97923401</v>
      </c>
      <c r="E111275" s="1">
        <v>5.5674543926019302</v>
      </c>
    </row>
    <row r="111276" spans="1:5" x14ac:dyDescent="0.3">
      <c r="A111276" t="s">
        <v>1444</v>
      </c>
      <c r="B111276" t="s">
        <v>129</v>
      </c>
      <c r="C111276" s="1">
        <v>1.40665E-10</v>
      </c>
      <c r="D111276" s="2">
        <v>281173566.60154903</v>
      </c>
      <c r="E111276" s="1">
        <v>5.9073924268502598</v>
      </c>
    </row>
    <row r="111277" spans="1:5" x14ac:dyDescent="0.3">
      <c r="A111277" t="s">
        <v>1445</v>
      </c>
      <c r="B111277" t="s">
        <v>129</v>
      </c>
      <c r="C111277" s="1">
        <v>-13.3333333319845</v>
      </c>
      <c r="D111277" s="2">
        <v>276491964.86712998</v>
      </c>
      <c r="E111277" s="1">
        <v>5.8090330434782604</v>
      </c>
    </row>
    <row r="111278" spans="1:5" x14ac:dyDescent="0.3">
      <c r="A111278" t="s">
        <v>1446</v>
      </c>
      <c r="B111278" t="s">
        <v>129</v>
      </c>
      <c r="C111278" s="1">
        <v>16.883116881246401</v>
      </c>
      <c r="D111278" s="2">
        <v>300334155.71103299</v>
      </c>
      <c r="E111278" s="1">
        <v>6.3099520286202102</v>
      </c>
    </row>
    <row r="111279" spans="1:5" x14ac:dyDescent="0.3">
      <c r="A111279" t="s">
        <v>1447</v>
      </c>
      <c r="B111279" t="s">
        <v>129</v>
      </c>
      <c r="C111279" s="1">
        <v>-3.7500000009721002</v>
      </c>
      <c r="D111279" s="2">
        <v>266361664.913039</v>
      </c>
      <c r="E111279" s="1">
        <v>5.5961977547495696</v>
      </c>
    </row>
    <row r="111280" spans="1:5" x14ac:dyDescent="0.3">
      <c r="A111280" t="s">
        <v>1448</v>
      </c>
      <c r="B111280" t="s">
        <v>129</v>
      </c>
      <c r="C111280" s="1">
        <v>-12.0879120876776</v>
      </c>
      <c r="D111280" s="2">
        <v>236726459.82261899</v>
      </c>
      <c r="E111280" s="1">
        <v>4.97356886315327</v>
      </c>
    </row>
    <row r="111281" spans="1:5" x14ac:dyDescent="0.3">
      <c r="A111281" t="s">
        <v>1449</v>
      </c>
      <c r="B111281" t="s">
        <v>129</v>
      </c>
      <c r="C111281" s="1">
        <v>-20.175438598230599</v>
      </c>
      <c r="D111281" s="2">
        <v>275334958.125745</v>
      </c>
      <c r="E111281" s="1">
        <v>5.7847245960502702</v>
      </c>
    </row>
    <row r="111282" spans="1:5" x14ac:dyDescent="0.3">
      <c r="A111282" t="s">
        <v>1450</v>
      </c>
      <c r="B111282" t="s">
        <v>129</v>
      </c>
      <c r="C111282" s="1">
        <v>9.6153846152310205</v>
      </c>
      <c r="D111282" s="2">
        <v>338011777.52580303</v>
      </c>
      <c r="E111282" s="1">
        <v>7.10155025906736</v>
      </c>
    </row>
    <row r="111283" spans="1:5" x14ac:dyDescent="0.3">
      <c r="A111283" t="s">
        <v>1451</v>
      </c>
      <c r="B111283" t="s">
        <v>129</v>
      </c>
      <c r="C111283" s="1">
        <v>-5.4545454556189004</v>
      </c>
      <c r="D111283" s="2">
        <v>326016322.04931498</v>
      </c>
      <c r="E111283" s="1">
        <v>6.8495284787310702</v>
      </c>
    </row>
    <row r="111284" spans="1:5" x14ac:dyDescent="0.3">
      <c r="A111284" t="s">
        <v>1452</v>
      </c>
      <c r="B111284" t="s">
        <v>129</v>
      </c>
      <c r="C111284" s="1">
        <v>4.7619047621069202</v>
      </c>
      <c r="D111284" s="2">
        <v>342293234.99027002</v>
      </c>
      <c r="E111284" s="1">
        <v>7.1915027027027003</v>
      </c>
    </row>
    <row r="111285" spans="1:5" x14ac:dyDescent="0.3">
      <c r="A111285" t="s">
        <v>1453</v>
      </c>
      <c r="B111285" t="s">
        <v>129</v>
      </c>
      <c r="C111285" s="1">
        <v>-10.2564102543417</v>
      </c>
      <c r="D111285" s="2">
        <v>341857956.21044302</v>
      </c>
      <c r="E111285" s="1">
        <v>7.1823575949367102</v>
      </c>
    </row>
    <row r="111286" spans="1:5" x14ac:dyDescent="0.3">
      <c r="A111286" t="s">
        <v>1454</v>
      </c>
      <c r="B111286" t="s">
        <v>129</v>
      </c>
      <c r="C111286" s="1">
        <v>-22.000000001214101</v>
      </c>
      <c r="D111286" s="2">
        <v>388663840.83110398</v>
      </c>
      <c r="E111286" s="1">
        <v>8.1657385424492901</v>
      </c>
    </row>
    <row r="111287" spans="1:5" x14ac:dyDescent="0.3">
      <c r="A111287" t="s">
        <v>1455</v>
      </c>
      <c r="B111287" t="s">
        <v>129</v>
      </c>
      <c r="C111287" s="1">
        <v>18.110236222030601</v>
      </c>
      <c r="D111287" s="2">
        <v>520433035.05154598</v>
      </c>
      <c r="E111287" s="1">
        <v>10.934179222838999</v>
      </c>
    </row>
    <row r="111288" spans="1:5" x14ac:dyDescent="0.3">
      <c r="A111288" t="s">
        <v>1456</v>
      </c>
      <c r="B111288" t="s">
        <v>129</v>
      </c>
      <c r="C111288" s="1">
        <v>81.428571426099495</v>
      </c>
      <c r="D111288" s="2">
        <v>441732549.82999998</v>
      </c>
      <c r="E111288" s="1">
        <v>9.2806999999999995</v>
      </c>
    </row>
    <row r="111289" spans="1:5" x14ac:dyDescent="0.3">
      <c r="A111289" t="s">
        <v>1457</v>
      </c>
      <c r="B111289" t="s">
        <v>129</v>
      </c>
      <c r="C111289" s="1">
        <v>-17.647058824224999</v>
      </c>
      <c r="D111289" s="2">
        <v>231775095.072263</v>
      </c>
      <c r="E111289" s="1">
        <v>4.8695418204181999</v>
      </c>
    </row>
    <row r="111290" spans="1:5" x14ac:dyDescent="0.3">
      <c r="A111290" t="s">
        <v>1458</v>
      </c>
      <c r="B111290" t="s">
        <v>129</v>
      </c>
      <c r="C111290" s="1">
        <v>-33.070866142491397</v>
      </c>
      <c r="D111290" s="2">
        <v>281910463.492764</v>
      </c>
      <c r="E111290" s="1">
        <v>5.9228744622604603</v>
      </c>
    </row>
    <row r="111291" spans="1:5" x14ac:dyDescent="0.3">
      <c r="A111291" t="s">
        <v>1459</v>
      </c>
      <c r="B111291" t="s">
        <v>129</v>
      </c>
      <c r="C111291" s="1">
        <v>-2.30769230770276</v>
      </c>
      <c r="D111291" s="2">
        <v>439547861.61011797</v>
      </c>
      <c r="E111291" s="1">
        <v>9.23480019938523</v>
      </c>
    </row>
    <row r="111292" spans="1:5" x14ac:dyDescent="0.3">
      <c r="A111292" t="s">
        <v>1460</v>
      </c>
      <c r="B111292" t="s">
        <v>129</v>
      </c>
      <c r="C111292" s="1">
        <v>-29.729729729453201</v>
      </c>
      <c r="D111292" s="2">
        <v>461774458.934439</v>
      </c>
      <c r="E111292" s="1">
        <v>9.7017759336099605</v>
      </c>
    </row>
    <row r="111293" spans="1:5" x14ac:dyDescent="0.3">
      <c r="A111293" t="s">
        <v>1461</v>
      </c>
      <c r="B111293" t="s">
        <v>129</v>
      </c>
      <c r="C111293" s="1">
        <v>-17.777777777842299</v>
      </c>
      <c r="D111293" s="2">
        <v>670123194.564749</v>
      </c>
      <c r="E111293" s="1">
        <v>14.079135291683899</v>
      </c>
    </row>
    <row r="111294" spans="1:5" x14ac:dyDescent="0.3">
      <c r="A111294" t="s">
        <v>1462</v>
      </c>
      <c r="B111294" t="s">
        <v>129</v>
      </c>
      <c r="C111294" s="1">
        <v>-2.17391304123309</v>
      </c>
      <c r="D111294" s="2">
        <v>842410905.68354404</v>
      </c>
      <c r="E111294" s="1">
        <v>17.698860759493702</v>
      </c>
    </row>
    <row r="111295" spans="1:5" x14ac:dyDescent="0.3">
      <c r="A111295" t="s">
        <v>1463</v>
      </c>
      <c r="B111295" t="s">
        <v>129</v>
      </c>
      <c r="C111295" s="1">
        <v>0.87719298128119405</v>
      </c>
      <c r="D111295" s="2">
        <v>848584375.27542496</v>
      </c>
      <c r="E111295" s="1">
        <v>17.828563945875199</v>
      </c>
    </row>
    <row r="111296" spans="1:5" x14ac:dyDescent="0.3">
      <c r="A111296" t="s">
        <v>1464</v>
      </c>
      <c r="B111296" t="s">
        <v>129</v>
      </c>
      <c r="C111296" s="1">
        <v>11.2195121946821</v>
      </c>
      <c r="D111296" s="2">
        <v>819218582.75436902</v>
      </c>
      <c r="E111296" s="1">
        <v>17.211595350839399</v>
      </c>
    </row>
    <row r="111297" spans="1:5" x14ac:dyDescent="0.3">
      <c r="A111297" t="s">
        <v>1465</v>
      </c>
      <c r="B111297" t="s">
        <v>129</v>
      </c>
      <c r="C111297" s="1">
        <v>-3.75586854444024</v>
      </c>
      <c r="D111297" s="2">
        <v>682501080.45365095</v>
      </c>
      <c r="E111297" s="1">
        <v>14.339191847655</v>
      </c>
    </row>
    <row r="111298" spans="1:5" x14ac:dyDescent="0.3">
      <c r="A111298" t="s">
        <v>1466</v>
      </c>
      <c r="B111298" t="s">
        <v>129</v>
      </c>
      <c r="C111298" s="1">
        <v>-0.46728971925026302</v>
      </c>
      <c r="D111298" s="2">
        <v>702853672.14715099</v>
      </c>
      <c r="E111298" s="1">
        <v>14.766795151515201</v>
      </c>
    </row>
    <row r="111299" spans="1:5" x14ac:dyDescent="0.3">
      <c r="A111299" t="s">
        <v>1467</v>
      </c>
      <c r="B111299" t="s">
        <v>129</v>
      </c>
      <c r="C111299" s="1">
        <v>-3.6036036043812598</v>
      </c>
      <c r="D111299" s="2">
        <v>739861035.61548698</v>
      </c>
      <c r="E111299" s="1">
        <v>15.5443114071607</v>
      </c>
    </row>
    <row r="111300" spans="1:5" x14ac:dyDescent="0.3">
      <c r="A111300" t="s">
        <v>1468</v>
      </c>
      <c r="B111300" t="s">
        <v>129</v>
      </c>
      <c r="C111300" s="1">
        <v>-11.200000002818101</v>
      </c>
      <c r="D111300" s="2">
        <v>738176166.19274998</v>
      </c>
      <c r="E111300" s="1">
        <v>15.5089126853377</v>
      </c>
    </row>
    <row r="111301" spans="1:5" x14ac:dyDescent="0.3">
      <c r="A111301" t="s">
        <v>1469</v>
      </c>
      <c r="B111301" t="s">
        <v>129</v>
      </c>
      <c r="C111301" s="1">
        <v>-12.2807017542771</v>
      </c>
      <c r="D111301" s="2">
        <v>825882891.60492694</v>
      </c>
      <c r="E111301" s="1">
        <v>17.351610957959998</v>
      </c>
    </row>
    <row r="111302" spans="1:5" x14ac:dyDescent="0.3">
      <c r="A111302" t="s">
        <v>1470</v>
      </c>
      <c r="B111302" t="s">
        <v>129</v>
      </c>
      <c r="C111302" s="1">
        <v>1.4234875449528299</v>
      </c>
      <c r="D111302" s="2">
        <v>950535177.00527</v>
      </c>
      <c r="E111302" s="1">
        <v>19.9705270092227</v>
      </c>
    </row>
    <row r="111303" spans="1:5" x14ac:dyDescent="0.3">
      <c r="A111303" t="s">
        <v>1471</v>
      </c>
      <c r="B111303" t="s">
        <v>129</v>
      </c>
      <c r="C111303" s="1">
        <v>-7.8688524580971899</v>
      </c>
      <c r="D111303" s="2">
        <v>928405633.37166405</v>
      </c>
      <c r="E111303" s="1">
        <v>19.505590350877199</v>
      </c>
    </row>
    <row r="111304" spans="1:5" x14ac:dyDescent="0.3">
      <c r="A111304" t="s">
        <v>1472</v>
      </c>
      <c r="B111304" t="s">
        <v>129</v>
      </c>
      <c r="C111304" s="1">
        <v>5.5363321815743403</v>
      </c>
      <c r="D111304" s="2">
        <v>1042970063.15283</v>
      </c>
      <c r="E111304" s="1">
        <v>21.9125628591954</v>
      </c>
    </row>
    <row r="111305" spans="1:5" x14ac:dyDescent="0.3">
      <c r="A111305" t="s">
        <v>1473</v>
      </c>
      <c r="B111305" t="s">
        <v>129</v>
      </c>
      <c r="C111305" s="1">
        <v>-1.02739726135747</v>
      </c>
      <c r="D111305" s="2">
        <v>992449770.19693196</v>
      </c>
      <c r="E111305" s="1">
        <v>20.851143040763901</v>
      </c>
    </row>
    <row r="111306" spans="1:5" x14ac:dyDescent="0.3">
      <c r="A111306" t="s">
        <v>1474</v>
      </c>
      <c r="B111306" t="s">
        <v>129</v>
      </c>
      <c r="C111306" s="1">
        <v>-11.782477341499</v>
      </c>
      <c r="D111306" s="2">
        <v>1019702793.94981</v>
      </c>
      <c r="E111306" s="1">
        <v>21.423722846442001</v>
      </c>
    </row>
    <row r="111307" spans="1:5" x14ac:dyDescent="0.3">
      <c r="A111307" t="s">
        <v>1475</v>
      </c>
      <c r="B111307" t="s">
        <v>129</v>
      </c>
      <c r="C111307" s="1">
        <v>1.53374233137362</v>
      </c>
      <c r="D111307" s="2">
        <v>1155670521.1786699</v>
      </c>
      <c r="E111307" s="1">
        <v>24.280373746581599</v>
      </c>
    </row>
    <row r="111308" spans="1:5" x14ac:dyDescent="0.3">
      <c r="A111308" t="s">
        <v>1476</v>
      </c>
      <c r="B111308" t="s">
        <v>129</v>
      </c>
      <c r="C111308" s="1">
        <v>-1.5105740169814601</v>
      </c>
      <c r="D111308" s="2">
        <v>1159435637.04368</v>
      </c>
      <c r="E111308" s="1">
        <v>24.359477971121802</v>
      </c>
    </row>
    <row r="111309" spans="1:5" x14ac:dyDescent="0.3">
      <c r="A111309" t="s">
        <v>1477</v>
      </c>
      <c r="B111309" t="s">
        <v>129</v>
      </c>
      <c r="C111309" s="1">
        <v>3.7617554853455202</v>
      </c>
      <c r="D111309" s="2">
        <v>1223440191.6496201</v>
      </c>
      <c r="E111309" s="1">
        <v>25.704199047618999</v>
      </c>
    </row>
    <row r="111310" spans="1:5" x14ac:dyDescent="0.3">
      <c r="A111310" t="s">
        <v>1478</v>
      </c>
      <c r="B111310" t="s">
        <v>129</v>
      </c>
      <c r="C111310" s="1">
        <v>3.2362459548998399</v>
      </c>
      <c r="D111310" s="2">
        <v>1128448907.4507699</v>
      </c>
      <c r="E111310" s="1">
        <v>23.708453858355899</v>
      </c>
    </row>
    <row r="111311" spans="1:5" x14ac:dyDescent="0.3">
      <c r="A111311" t="s">
        <v>1479</v>
      </c>
      <c r="B111311" t="s">
        <v>129</v>
      </c>
      <c r="C111311" s="1">
        <v>-0.32258064630682498</v>
      </c>
      <c r="D111311" s="2">
        <v>1113811009.4676399</v>
      </c>
      <c r="E111311" s="1">
        <v>23.4009149643705</v>
      </c>
    </row>
    <row r="111312" spans="1:5" x14ac:dyDescent="0.3">
      <c r="A111312" t="s">
        <v>1480</v>
      </c>
      <c r="B111312" t="s">
        <v>129</v>
      </c>
      <c r="C111312" s="1">
        <v>-1.27388535250724</v>
      </c>
      <c r="D111312" s="2">
        <v>1117413369.2013099</v>
      </c>
      <c r="E111312" s="1">
        <v>23.4765997197571</v>
      </c>
    </row>
    <row r="111313" spans="1:5" x14ac:dyDescent="0.3">
      <c r="A111313" t="s">
        <v>1481</v>
      </c>
      <c r="B111313" t="s">
        <v>129</v>
      </c>
      <c r="C111313" s="1">
        <v>12.949640286145</v>
      </c>
      <c r="D111313" s="2">
        <v>1132425168.4754701</v>
      </c>
      <c r="E111313" s="1">
        <v>23.791994194484801</v>
      </c>
    </row>
    <row r="111314" spans="1:5" x14ac:dyDescent="0.3">
      <c r="A111314" t="s">
        <v>1482</v>
      </c>
      <c r="B111314" t="s">
        <v>129</v>
      </c>
      <c r="C111314" s="1">
        <v>10.317460317606299</v>
      </c>
      <c r="D111314" s="2">
        <v>1016150146.83657</v>
      </c>
      <c r="E111314" s="1">
        <v>21.349082541858401</v>
      </c>
    </row>
    <row r="111315" spans="1:5" x14ac:dyDescent="0.3">
      <c r="A111315" t="s">
        <v>1483</v>
      </c>
      <c r="B111315" t="s">
        <v>129</v>
      </c>
      <c r="C111315" s="1">
        <v>-4.5454545464871297</v>
      </c>
      <c r="D111315" s="2">
        <v>904214548.24235296</v>
      </c>
      <c r="E111315" s="1">
        <v>18.997341176470599</v>
      </c>
    </row>
    <row r="111316" spans="1:5" x14ac:dyDescent="0.3">
      <c r="A111316" t="s">
        <v>1484</v>
      </c>
      <c r="B111316" t="s">
        <v>129</v>
      </c>
      <c r="C111316" s="1">
        <v>-7.0422535186770396</v>
      </c>
      <c r="D111316" s="2">
        <v>971062606.11222398</v>
      </c>
      <c r="E111316" s="1">
        <v>20.401803607214401</v>
      </c>
    </row>
    <row r="111317" spans="1:5" x14ac:dyDescent="0.3">
      <c r="A111317" t="s">
        <v>1485</v>
      </c>
      <c r="B111317" t="s">
        <v>129</v>
      </c>
      <c r="C111317" s="1">
        <v>14.979757084767799</v>
      </c>
      <c r="D111317" s="2">
        <v>1088711709.4358101</v>
      </c>
      <c r="E111317" s="1">
        <v>22.873584402257599</v>
      </c>
    </row>
    <row r="111318" spans="1:5" x14ac:dyDescent="0.3">
      <c r="A111318" t="s">
        <v>1486</v>
      </c>
      <c r="B111318" t="s">
        <v>129</v>
      </c>
      <c r="C111318" s="1">
        <v>14.351851849885399</v>
      </c>
      <c r="D111318" s="2">
        <v>992137761.51317406</v>
      </c>
      <c r="E111318" s="1">
        <v>20.844587809566899</v>
      </c>
    </row>
    <row r="111319" spans="1:5" x14ac:dyDescent="0.3">
      <c r="A111319" t="s">
        <v>1487</v>
      </c>
      <c r="B111319" t="s">
        <v>129</v>
      </c>
      <c r="C111319" s="1">
        <v>-19.402985073879499</v>
      </c>
      <c r="D111319" s="2">
        <v>912620935.20000005</v>
      </c>
      <c r="E111319" s="1">
        <v>19.173957446808501</v>
      </c>
    </row>
    <row r="111320" spans="1:5" x14ac:dyDescent="0.3">
      <c r="A111320" t="s">
        <v>1488</v>
      </c>
      <c r="B111320" t="s">
        <v>129</v>
      </c>
      <c r="C111320" s="1">
        <v>-10.3678929794168</v>
      </c>
      <c r="D111320" s="2">
        <v>1156667952.3699999</v>
      </c>
      <c r="E111320" s="1">
        <v>24.301329548142899</v>
      </c>
    </row>
    <row r="111321" spans="1:5" x14ac:dyDescent="0.3">
      <c r="A111321" t="s">
        <v>1489</v>
      </c>
      <c r="B111321" t="s">
        <v>129</v>
      </c>
      <c r="C111321" s="1">
        <v>5.6537102482734403</v>
      </c>
      <c r="D111321" s="2">
        <v>1275241341.49721</v>
      </c>
      <c r="E111321" s="1">
        <v>26.792529376854599</v>
      </c>
    </row>
    <row r="111322" spans="1:5" x14ac:dyDescent="0.3">
      <c r="A111322" t="s">
        <v>1490</v>
      </c>
      <c r="B111322" t="s">
        <v>129</v>
      </c>
      <c r="C111322" s="1">
        <v>-9.5846645372143797</v>
      </c>
      <c r="D111322" s="2">
        <v>1168259150.2012701</v>
      </c>
      <c r="E111322" s="1">
        <v>24.544857967667401</v>
      </c>
    </row>
    <row r="111323" spans="1:5" x14ac:dyDescent="0.3">
      <c r="A111323" t="s">
        <v>1491</v>
      </c>
      <c r="B111323" t="s">
        <v>129</v>
      </c>
      <c r="C111323" s="1">
        <v>-18.062827226366199</v>
      </c>
      <c r="D111323" s="2">
        <v>1212081386.3965001</v>
      </c>
      <c r="E111323" s="1">
        <v>25.465553143093501</v>
      </c>
    </row>
    <row r="111324" spans="1:5" x14ac:dyDescent="0.3">
      <c r="A111324" t="s">
        <v>1492</v>
      </c>
      <c r="B111324" t="s">
        <v>129</v>
      </c>
      <c r="C111324" s="1">
        <v>15.7575757584687</v>
      </c>
      <c r="D111324" s="2">
        <v>1474231812.4847801</v>
      </c>
      <c r="E111324" s="1">
        <v>30.9732737317931</v>
      </c>
    </row>
    <row r="111325" spans="1:5" x14ac:dyDescent="0.3">
      <c r="A111325" t="s">
        <v>1493</v>
      </c>
      <c r="B111325" t="s">
        <v>129</v>
      </c>
      <c r="C111325" s="1">
        <v>-3.2258064505379598</v>
      </c>
      <c r="D111325" s="2">
        <v>1284584952.4603801</v>
      </c>
      <c r="E111325" s="1">
        <v>26.9888365095286</v>
      </c>
    </row>
    <row r="111326" spans="1:5" x14ac:dyDescent="0.3">
      <c r="A111326" t="s">
        <v>1494</v>
      </c>
      <c r="B111326" t="s">
        <v>129</v>
      </c>
      <c r="C111326" s="1">
        <v>-9.0666666666583904</v>
      </c>
      <c r="D111326" s="2">
        <v>1350811139.1727901</v>
      </c>
      <c r="E111326" s="1">
        <v>28.3802335692619</v>
      </c>
    </row>
    <row r="111327" spans="1:5" x14ac:dyDescent="0.3">
      <c r="A111327" t="s">
        <v>1495</v>
      </c>
      <c r="B111327" t="s">
        <v>129</v>
      </c>
      <c r="C111327" s="1">
        <v>4.1666666665451899</v>
      </c>
      <c r="D111327" s="2">
        <v>1453513238.1308701</v>
      </c>
      <c r="E111327" s="1">
        <v>30.537981215811701</v>
      </c>
    </row>
    <row r="111328" spans="1:5" x14ac:dyDescent="0.3">
      <c r="A111328" t="s">
        <v>1496</v>
      </c>
      <c r="B111328" t="s">
        <v>129</v>
      </c>
      <c r="C111328" s="1">
        <v>-3.7433155093522301</v>
      </c>
      <c r="D111328" s="2">
        <v>1402141339.4153199</v>
      </c>
      <c r="E111328" s="1">
        <v>29.458669354838701</v>
      </c>
    </row>
    <row r="111329" spans="1:5" x14ac:dyDescent="0.3">
      <c r="A111329" t="s">
        <v>1497</v>
      </c>
      <c r="B111329" t="s">
        <v>129</v>
      </c>
      <c r="C111329" s="1">
        <v>0.53763440917558003</v>
      </c>
      <c r="D111329" s="2">
        <v>1474825221.9636199</v>
      </c>
      <c r="E111329" s="1">
        <v>30.985741129435301</v>
      </c>
    </row>
    <row r="111330" spans="1:5" x14ac:dyDescent="0.3">
      <c r="A111330" t="s">
        <v>1498</v>
      </c>
      <c r="B111330" t="s">
        <v>129</v>
      </c>
      <c r="C111330" s="1">
        <v>-4.1237113395174898</v>
      </c>
      <c r="D111330" s="2">
        <v>1465032011.0655701</v>
      </c>
      <c r="E111330" s="1">
        <v>30.779988004798099</v>
      </c>
    </row>
    <row r="111331" spans="1:5" x14ac:dyDescent="0.3">
      <c r="A111331" t="s">
        <v>1499</v>
      </c>
      <c r="B111331" t="s">
        <v>129</v>
      </c>
      <c r="C111331" s="1">
        <v>7.7777777779713499</v>
      </c>
      <c r="D111331" s="2">
        <v>1558676470.13482</v>
      </c>
      <c r="E111331" s="1">
        <v>32.747436705643103</v>
      </c>
    </row>
    <row r="111332" spans="1:5" x14ac:dyDescent="0.3">
      <c r="A111332" t="s">
        <v>1500</v>
      </c>
      <c r="B111332" t="s">
        <v>129</v>
      </c>
      <c r="C111332" s="1">
        <v>11.801242236711699</v>
      </c>
      <c r="D111332" s="2">
        <v>1398416015.31232</v>
      </c>
      <c r="E111332" s="1">
        <v>29.380401146131799</v>
      </c>
    </row>
    <row r="111333" spans="1:5" x14ac:dyDescent="0.3">
      <c r="A111333" t="s">
        <v>1501</v>
      </c>
      <c r="B111333" t="s">
        <v>129</v>
      </c>
      <c r="C111333" s="1">
        <v>6.6225165569846496</v>
      </c>
      <c r="D111333" s="2">
        <v>1302235492.198</v>
      </c>
      <c r="E111333" s="1">
        <v>27.359670318823401</v>
      </c>
    </row>
    <row r="111334" spans="1:5" x14ac:dyDescent="0.3">
      <c r="A111334" t="s">
        <v>1502</v>
      </c>
      <c r="B111334" t="s">
        <v>129</v>
      </c>
      <c r="C111334" s="1">
        <v>-4.7318611981592902</v>
      </c>
      <c r="D111334" s="2">
        <v>1216400194.1069601</v>
      </c>
      <c r="E111334" s="1">
        <v>25.556290306868</v>
      </c>
    </row>
    <row r="111335" spans="1:5" x14ac:dyDescent="0.3">
      <c r="A111335" t="s">
        <v>1503</v>
      </c>
      <c r="B111335" t="s">
        <v>129</v>
      </c>
      <c r="C111335" s="1">
        <v>-3.3536585375203201</v>
      </c>
      <c r="D111335" s="2">
        <v>1274701688.3545401</v>
      </c>
      <c r="E111335" s="1">
        <v>26.781191387559801</v>
      </c>
    </row>
    <row r="111336" spans="1:5" x14ac:dyDescent="0.3">
      <c r="A111336" t="s">
        <v>1504</v>
      </c>
      <c r="B111336" t="s">
        <v>129</v>
      </c>
      <c r="C111336" s="1">
        <v>15.4929577467008</v>
      </c>
      <c r="D111336" s="2">
        <v>1283546018.8550899</v>
      </c>
      <c r="E111336" s="1">
        <v>26.967008751727299</v>
      </c>
    </row>
    <row r="111337" spans="1:5" x14ac:dyDescent="0.3">
      <c r="A111337" t="s">
        <v>1505</v>
      </c>
      <c r="B111337" t="s">
        <v>129</v>
      </c>
      <c r="C111337" s="1">
        <v>12.252964425359499</v>
      </c>
      <c r="D111337" s="2">
        <v>1083602094.4465001</v>
      </c>
      <c r="E111337" s="1">
        <v>22.7662325581395</v>
      </c>
    </row>
    <row r="111338" spans="1:5" x14ac:dyDescent="0.3">
      <c r="A111338" t="s">
        <v>1506</v>
      </c>
      <c r="B111338" t="s">
        <v>129</v>
      </c>
      <c r="C111338" s="1">
        <v>-27.089337174314199</v>
      </c>
      <c r="D111338" s="2">
        <v>985864124.14285195</v>
      </c>
      <c r="E111338" s="1">
        <v>20.712780121034299</v>
      </c>
    </row>
    <row r="111339" spans="1:5" x14ac:dyDescent="0.3">
      <c r="A111339" t="s">
        <v>1507</v>
      </c>
      <c r="B111339" t="s">
        <v>129</v>
      </c>
      <c r="C111339" s="1">
        <v>-3.3426183838638801</v>
      </c>
      <c r="D111339" s="2">
        <v>1343256678.35498</v>
      </c>
      <c r="E111339" s="1">
        <v>28.221516072579899</v>
      </c>
    </row>
    <row r="111340" spans="1:5" x14ac:dyDescent="0.3">
      <c r="A111340" t="s">
        <v>1508</v>
      </c>
      <c r="B111340" t="s">
        <v>129</v>
      </c>
      <c r="C111340" s="1">
        <v>-11.1386138624634</v>
      </c>
      <c r="D111340" s="2">
        <v>1386378390.9045801</v>
      </c>
      <c r="E111340" s="1">
        <v>29.127493406179401</v>
      </c>
    </row>
    <row r="111341" spans="1:5" x14ac:dyDescent="0.3">
      <c r="A111341" t="s">
        <v>1509</v>
      </c>
      <c r="B111341" t="s">
        <v>129</v>
      </c>
      <c r="C111341" s="1">
        <v>3.85604113135172</v>
      </c>
      <c r="D111341" s="2">
        <v>1614278861.5462101</v>
      </c>
      <c r="E111341" s="1">
        <v>33.915630252100797</v>
      </c>
    </row>
    <row r="111342" spans="1:5" x14ac:dyDescent="0.3">
      <c r="A111342" t="s">
        <v>1510</v>
      </c>
      <c r="B111342" t="s">
        <v>129</v>
      </c>
      <c r="C111342" s="1">
        <v>-1.51898734077089</v>
      </c>
      <c r="D111342" s="2">
        <v>1614789428.29285</v>
      </c>
      <c r="E111342" s="1">
        <v>33.9263571428571</v>
      </c>
    </row>
    <row r="111343" spans="1:5" x14ac:dyDescent="0.3">
      <c r="A111343" t="s">
        <v>1511</v>
      </c>
      <c r="B111343" t="s">
        <v>129</v>
      </c>
      <c r="C111343" s="1">
        <v>-0.75376884509891195</v>
      </c>
      <c r="D111343" s="2">
        <v>1527994440.83216</v>
      </c>
      <c r="E111343" s="1">
        <v>32.102814276395499</v>
      </c>
    </row>
    <row r="111344" spans="1:5" x14ac:dyDescent="0.3">
      <c r="A111344" t="s">
        <v>1512</v>
      </c>
      <c r="B111344" t="s">
        <v>129</v>
      </c>
      <c r="C111344" s="1">
        <v>4.7368421065266304</v>
      </c>
      <c r="D111344" s="2">
        <v>1445048193.5218401</v>
      </c>
      <c r="E111344" s="1">
        <v>30.360132561613099</v>
      </c>
    </row>
    <row r="111345" spans="1:5" x14ac:dyDescent="0.3">
      <c r="A111345" t="s">
        <v>1513</v>
      </c>
      <c r="B111345" t="s">
        <v>129</v>
      </c>
      <c r="C111345" s="1">
        <v>13.095238095861401</v>
      </c>
      <c r="D111345" s="2">
        <v>1321469959.29041</v>
      </c>
      <c r="E111345" s="1">
        <v>27.7637820801441</v>
      </c>
    </row>
    <row r="111346" spans="1:5" x14ac:dyDescent="0.3">
      <c r="A111346" t="s">
        <v>1514</v>
      </c>
      <c r="B111346" t="s">
        <v>129</v>
      </c>
      <c r="C111346" s="1">
        <v>6.2530935478082297</v>
      </c>
      <c r="D111346" s="2">
        <v>1155344905.8011</v>
      </c>
      <c r="E111346" s="1">
        <v>24.2735326418548</v>
      </c>
    </row>
    <row r="111347" spans="1:5" x14ac:dyDescent="0.3">
      <c r="A111347" t="s">
        <v>1515</v>
      </c>
      <c r="B111347" t="s">
        <v>129</v>
      </c>
      <c r="C111347" s="1">
        <v>-0.62305295942522998</v>
      </c>
      <c r="D111347" s="2">
        <v>1091380762.65645</v>
      </c>
      <c r="E111347" s="1">
        <v>22.929660600931001</v>
      </c>
    </row>
    <row r="111348" spans="1:5" x14ac:dyDescent="0.3">
      <c r="A111348" t="s">
        <v>1516</v>
      </c>
      <c r="B111348" t="s">
        <v>129</v>
      </c>
      <c r="C111348" s="1">
        <v>-0.92592592687973396</v>
      </c>
      <c r="D111348" s="2">
        <v>1012973957.29454</v>
      </c>
      <c r="E111348" s="1">
        <v>21.282351524879601</v>
      </c>
    </row>
    <row r="111349" spans="1:5" x14ac:dyDescent="0.3">
      <c r="A111349" t="s">
        <v>1517</v>
      </c>
      <c r="B111349" t="s">
        <v>129</v>
      </c>
      <c r="C111349" s="1">
        <v>-7.4285714281856396</v>
      </c>
      <c r="D111349" s="2">
        <v>1026764071.87924</v>
      </c>
      <c r="E111349" s="1">
        <v>21.572078683259701</v>
      </c>
    </row>
    <row r="111350" spans="1:5" x14ac:dyDescent="0.3">
      <c r="A111350" t="s">
        <v>1518</v>
      </c>
      <c r="B111350" t="s">
        <v>129</v>
      </c>
      <c r="C111350" s="1">
        <v>-1.9607843126312201</v>
      </c>
      <c r="D111350" s="2">
        <v>1085762523.72263</v>
      </c>
      <c r="E111350" s="1">
        <v>22.811622683885499</v>
      </c>
    </row>
    <row r="111351" spans="1:5" x14ac:dyDescent="0.3">
      <c r="A111351" t="s">
        <v>1519</v>
      </c>
      <c r="B111351" t="s">
        <v>129</v>
      </c>
      <c r="C111351" s="1">
        <v>-7.2727272712820499</v>
      </c>
      <c r="D111351" s="2">
        <v>1081943284.9660499</v>
      </c>
      <c r="E111351" s="1">
        <v>22.731381349752901</v>
      </c>
    </row>
    <row r="111352" spans="1:5" x14ac:dyDescent="0.3">
      <c r="A111352" t="s">
        <v>1520</v>
      </c>
      <c r="B111352" t="s">
        <v>129</v>
      </c>
      <c r="C111352" s="1">
        <v>-6.09756097429924</v>
      </c>
      <c r="D111352" s="2">
        <v>1103863093.38814</v>
      </c>
      <c r="E111352" s="1">
        <v>23.191911519198701</v>
      </c>
    </row>
    <row r="111353" spans="1:5" x14ac:dyDescent="0.3">
      <c r="A111353" t="s">
        <v>1521</v>
      </c>
      <c r="B111353" t="s">
        <v>129</v>
      </c>
      <c r="C111353" s="1">
        <v>18.840579708501298</v>
      </c>
      <c r="D111353" s="2">
        <v>1100801994.8143001</v>
      </c>
      <c r="E111353" s="1">
        <v>23.127598537179999</v>
      </c>
    </row>
    <row r="111354" spans="1:5" x14ac:dyDescent="0.3">
      <c r="A111354" t="s">
        <v>1522</v>
      </c>
      <c r="B111354" t="s">
        <v>129</v>
      </c>
      <c r="C111354" s="1">
        <v>0.87719298243555999</v>
      </c>
      <c r="D111354" s="2">
        <v>935017217.75796402</v>
      </c>
      <c r="E111354" s="1">
        <v>19.644498229043698</v>
      </c>
    </row>
    <row r="111355" spans="1:5" x14ac:dyDescent="0.3">
      <c r="A111355" t="s">
        <v>1523</v>
      </c>
      <c r="B111355" t="s">
        <v>129</v>
      </c>
      <c r="C111355" s="1">
        <v>-21.739130435562</v>
      </c>
      <c r="D111355" s="2">
        <v>964552713.88386703</v>
      </c>
      <c r="E111355" s="1">
        <v>20.265032258064501</v>
      </c>
    </row>
    <row r="111356" spans="1:5" x14ac:dyDescent="0.3">
      <c r="A111356" t="s">
        <v>1524</v>
      </c>
      <c r="B111356" t="s">
        <v>129</v>
      </c>
      <c r="C111356" s="1">
        <v>28.529411762813801</v>
      </c>
      <c r="D111356" s="2">
        <v>1274795062.31531</v>
      </c>
      <c r="E111356" s="1">
        <v>26.783153153153201</v>
      </c>
    </row>
    <row r="111357" spans="1:5" x14ac:dyDescent="0.3">
      <c r="A111357" t="s">
        <v>1525</v>
      </c>
      <c r="B111357" t="s">
        <v>129</v>
      </c>
      <c r="C111357" s="1">
        <v>-12.820512820175001</v>
      </c>
      <c r="D111357" s="2">
        <v>976057099.03717101</v>
      </c>
      <c r="E111357" s="1">
        <v>20.506736763049201</v>
      </c>
    </row>
    <row r="111358" spans="1:5" x14ac:dyDescent="0.3">
      <c r="A111358" t="s">
        <v>1526</v>
      </c>
      <c r="B111358" t="s">
        <v>129</v>
      </c>
      <c r="C111358" s="1">
        <v>-10.863431152352</v>
      </c>
      <c r="D111358" s="2">
        <v>1125317641.0666599</v>
      </c>
      <c r="E111358" s="1">
        <v>23.642666666666699</v>
      </c>
    </row>
    <row r="111359" spans="1:5" x14ac:dyDescent="0.3">
      <c r="A111359" t="s">
        <v>1527</v>
      </c>
      <c r="B111359" t="s">
        <v>129</v>
      </c>
      <c r="C111359" s="1">
        <v>-8.8477366255022698</v>
      </c>
      <c r="D111359" s="2">
        <v>1304950915.4658101</v>
      </c>
      <c r="E111359" s="1">
        <v>27.4167207415991</v>
      </c>
    </row>
    <row r="111360" spans="1:5" x14ac:dyDescent="0.3">
      <c r="A111360" t="s">
        <v>1528</v>
      </c>
      <c r="B111360" t="s">
        <v>129</v>
      </c>
      <c r="C111360" s="1">
        <v>-1.61943319786149</v>
      </c>
      <c r="D111360" s="2">
        <v>1450160461.74017</v>
      </c>
      <c r="E111360" s="1">
        <v>30.4675401494673</v>
      </c>
    </row>
    <row r="111361" spans="1:5" x14ac:dyDescent="0.3">
      <c r="A111361" t="s">
        <v>1529</v>
      </c>
      <c r="B111361" t="s">
        <v>129</v>
      </c>
      <c r="C111361" s="1">
        <v>0.81632653215817397</v>
      </c>
      <c r="D111361" s="2">
        <v>1402101101.9324601</v>
      </c>
      <c r="E111361" s="1">
        <v>29.457823974512099</v>
      </c>
    </row>
    <row r="111362" spans="1:5" x14ac:dyDescent="0.3">
      <c r="A111362" t="s">
        <v>1530</v>
      </c>
      <c r="B111362" t="s">
        <v>129</v>
      </c>
      <c r="C111362" s="1">
        <v>-10.420475320190199</v>
      </c>
      <c r="D111362" s="2">
        <v>1430410808.61198</v>
      </c>
      <c r="E111362" s="1">
        <v>30.052604447180101</v>
      </c>
    </row>
    <row r="111363" spans="1:5" x14ac:dyDescent="0.3">
      <c r="A111363" t="s">
        <v>1531</v>
      </c>
      <c r="B111363" t="s">
        <v>129</v>
      </c>
      <c r="C111363" s="1">
        <v>-7.9124579136927702</v>
      </c>
      <c r="D111363" s="2">
        <v>1626601969.3361599</v>
      </c>
      <c r="E111363" s="1">
        <v>34.174535932721703</v>
      </c>
    </row>
    <row r="111364" spans="1:5" x14ac:dyDescent="0.3">
      <c r="A111364" t="s">
        <v>1532</v>
      </c>
      <c r="B111364" t="s">
        <v>129</v>
      </c>
      <c r="C111364" s="1">
        <v>28.017241377540799</v>
      </c>
      <c r="D111364" s="2">
        <v>1731101793.3141401</v>
      </c>
      <c r="E111364" s="1">
        <v>36.370053371419999</v>
      </c>
    </row>
    <row r="111365" spans="1:5" x14ac:dyDescent="0.3">
      <c r="A111365" t="s">
        <v>1533</v>
      </c>
      <c r="B111365" t="s">
        <v>129</v>
      </c>
      <c r="C111365" s="1">
        <v>-9.3749999998051496</v>
      </c>
      <c r="D111365" s="2">
        <v>1373924223.18116</v>
      </c>
      <c r="E111365" s="1">
        <v>28.865834186284498</v>
      </c>
    </row>
    <row r="111366" spans="1:5" x14ac:dyDescent="0.3">
      <c r="A111366" t="s">
        <v>1534</v>
      </c>
      <c r="B111366" t="s">
        <v>129</v>
      </c>
      <c r="C111366" s="1">
        <v>0.195694717580364</v>
      </c>
      <c r="D111366" s="2">
        <v>1507738891.8584099</v>
      </c>
      <c r="E111366" s="1">
        <v>31.677249817917001</v>
      </c>
    </row>
    <row r="111367" spans="1:5" x14ac:dyDescent="0.3">
      <c r="A111367" t="s">
        <v>1535</v>
      </c>
      <c r="B111367" t="s">
        <v>129</v>
      </c>
      <c r="C111367" s="1">
        <v>-8.4229390677359692</v>
      </c>
      <c r="D111367" s="2">
        <v>1558994674.1111801</v>
      </c>
      <c r="E111367" s="1">
        <v>32.754122098522899</v>
      </c>
    </row>
    <row r="111368" spans="1:5" x14ac:dyDescent="0.3">
      <c r="A111368" t="s">
        <v>1536</v>
      </c>
      <c r="B111368" t="s">
        <v>129</v>
      </c>
      <c r="C111368" s="1">
        <v>7.1017274487036497</v>
      </c>
      <c r="D111368" s="2">
        <v>1625994636.64465</v>
      </c>
      <c r="E111368" s="1">
        <v>34.161776011560697</v>
      </c>
    </row>
    <row r="111369" spans="1:5" x14ac:dyDescent="0.3">
      <c r="A111369" t="s">
        <v>1537</v>
      </c>
      <c r="B111369" t="s">
        <v>129</v>
      </c>
      <c r="C111369" s="1">
        <v>-4.5787545800808997</v>
      </c>
      <c r="D111369" s="2">
        <v>1521312530.9672799</v>
      </c>
      <c r="E111369" s="1">
        <v>31.9624288759832</v>
      </c>
    </row>
    <row r="111370" spans="1:5" x14ac:dyDescent="0.3">
      <c r="A111370" t="s">
        <v>1538</v>
      </c>
      <c r="B111370" t="s">
        <v>129</v>
      </c>
      <c r="C111370" s="1">
        <v>-0.167690318761504</v>
      </c>
      <c r="D111370" s="2">
        <v>1524716252.99403</v>
      </c>
      <c r="E111370" s="1">
        <v>32.033940298507503</v>
      </c>
    </row>
    <row r="111371" spans="1:5" x14ac:dyDescent="0.3">
      <c r="A111371" t="s">
        <v>1539</v>
      </c>
      <c r="B111371" t="s">
        <v>129</v>
      </c>
      <c r="C111371" s="1">
        <v>28.372093023067102</v>
      </c>
      <c r="D111371" s="2">
        <v>1468194161.3485701</v>
      </c>
      <c r="E111371" s="1">
        <v>30.846424060150401</v>
      </c>
    </row>
    <row r="111372" spans="1:5" x14ac:dyDescent="0.3">
      <c r="A111372" t="s">
        <v>1540</v>
      </c>
      <c r="B111372" t="s">
        <v>129</v>
      </c>
      <c r="C111372" s="1">
        <v>-9.4736842097605098</v>
      </c>
      <c r="D111372" s="2">
        <v>1120012263.2428899</v>
      </c>
      <c r="E111372" s="1">
        <v>23.531201890099801</v>
      </c>
    </row>
    <row r="111373" spans="1:5" x14ac:dyDescent="0.3">
      <c r="A111373" t="s">
        <v>1541</v>
      </c>
      <c r="B111373" t="s">
        <v>129</v>
      </c>
      <c r="C111373" s="1">
        <v>13.0952380960514</v>
      </c>
      <c r="D111373" s="2">
        <v>1236039058.7296</v>
      </c>
      <c r="E111373" s="1">
        <v>25.968898367952502</v>
      </c>
    </row>
    <row r="111374" spans="1:5" x14ac:dyDescent="0.3">
      <c r="A111374" t="s">
        <v>1542</v>
      </c>
      <c r="B111374" t="s">
        <v>129</v>
      </c>
      <c r="C111374" s="1">
        <v>-20.754716982329299</v>
      </c>
      <c r="D111374" s="2">
        <v>1100619938.9433999</v>
      </c>
      <c r="E111374" s="1">
        <v>23.123773584905699</v>
      </c>
    </row>
    <row r="111375" spans="1:5" x14ac:dyDescent="0.3">
      <c r="A111375" t="s">
        <v>1543</v>
      </c>
      <c r="B111375" t="s">
        <v>129</v>
      </c>
      <c r="C111375" s="1">
        <v>26.190476186608301</v>
      </c>
      <c r="D111375" s="2">
        <v>1417911285.1514201</v>
      </c>
      <c r="E111375" s="1">
        <v>29.789992313604898</v>
      </c>
    </row>
    <row r="111376" spans="1:5" x14ac:dyDescent="0.3">
      <c r="A111376" t="s">
        <v>1544</v>
      </c>
      <c r="B111376" t="s">
        <v>129</v>
      </c>
      <c r="C111376" s="1">
        <v>-24.324324325495699</v>
      </c>
      <c r="D111376" s="2">
        <v>1097366633.6057799</v>
      </c>
      <c r="E111376" s="1">
        <v>23.055422382671502</v>
      </c>
    </row>
    <row r="111377" spans="1:5" x14ac:dyDescent="0.3">
      <c r="A111377" t="s">
        <v>1545</v>
      </c>
      <c r="B111377" t="s">
        <v>129</v>
      </c>
      <c r="C111377" s="1">
        <v>-13.281250002650101</v>
      </c>
      <c r="D111377" s="2">
        <v>1397415670.6691</v>
      </c>
      <c r="E111377" s="1">
        <v>29.359384133611702</v>
      </c>
    </row>
    <row r="111378" spans="1:5" x14ac:dyDescent="0.3">
      <c r="A111378" t="s">
        <v>1546</v>
      </c>
      <c r="B111378" t="s">
        <v>129</v>
      </c>
      <c r="C111378" s="1">
        <v>-9.9859353041177705</v>
      </c>
      <c r="D111378" s="2">
        <v>1602716007.2258</v>
      </c>
      <c r="E111378" s="1">
        <v>33.672697323267002</v>
      </c>
    </row>
    <row r="111379" spans="1:5" x14ac:dyDescent="0.3">
      <c r="A111379" t="s">
        <v>1547</v>
      </c>
      <c r="B111379" t="s">
        <v>129</v>
      </c>
      <c r="C111379" s="1">
        <v>-4.3068640627053698</v>
      </c>
      <c r="D111379" s="2">
        <v>1798930339.4779201</v>
      </c>
      <c r="E111379" s="1">
        <v>37.795115637319299</v>
      </c>
    </row>
    <row r="111380" spans="1:5" x14ac:dyDescent="0.3">
      <c r="A111380" t="s">
        <v>1548</v>
      </c>
      <c r="B111380" t="s">
        <v>129</v>
      </c>
      <c r="C111380" s="1">
        <v>12.5757575749937</v>
      </c>
      <c r="D111380" s="2">
        <v>1918575077.60798</v>
      </c>
      <c r="E111380" s="1">
        <v>40.308824263932699</v>
      </c>
    </row>
    <row r="111381" spans="1:5" x14ac:dyDescent="0.3">
      <c r="A111381" t="s">
        <v>1549</v>
      </c>
      <c r="B111381" t="s">
        <v>129</v>
      </c>
      <c r="C111381" s="1">
        <v>8.1967213116552102</v>
      </c>
      <c r="D111381" s="2">
        <v>1619791869.3165801</v>
      </c>
      <c r="E111381" s="1">
        <v>34.0314572864322</v>
      </c>
    </row>
    <row r="111382" spans="1:5" x14ac:dyDescent="0.3">
      <c r="A111382" t="s">
        <v>1550</v>
      </c>
      <c r="B111382" t="s">
        <v>129</v>
      </c>
      <c r="C111382" s="1">
        <v>-21.8083376380335</v>
      </c>
      <c r="D111382" s="2">
        <v>1518786148.5223899</v>
      </c>
      <c r="E111382" s="1">
        <v>31.909350157728699</v>
      </c>
    </row>
    <row r="111383" spans="1:5" x14ac:dyDescent="0.3">
      <c r="A111383" t="s">
        <v>1551</v>
      </c>
      <c r="B111383" t="s">
        <v>129</v>
      </c>
      <c r="C111383" s="1">
        <v>-5.8682634742015898</v>
      </c>
      <c r="D111383" s="2">
        <v>2090783294.23454</v>
      </c>
      <c r="E111383" s="1">
        <v>43.926879570613899</v>
      </c>
    </row>
    <row r="111384" spans="1:5" x14ac:dyDescent="0.3">
      <c r="A111384" t="s">
        <v>1552</v>
      </c>
      <c r="B111384" t="s">
        <v>129</v>
      </c>
      <c r="C111384" s="1">
        <v>-2.3391812855981402</v>
      </c>
      <c r="D111384" s="2">
        <v>2277754543.3168302</v>
      </c>
      <c r="E111384" s="1">
        <v>47.8551028179741</v>
      </c>
    </row>
    <row r="111385" spans="1:5" x14ac:dyDescent="0.3">
      <c r="A111385" t="s">
        <v>1553</v>
      </c>
      <c r="B111385" t="s">
        <v>129</v>
      </c>
      <c r="C111385" s="1">
        <v>-0.58139534994841002</v>
      </c>
      <c r="D111385" s="2">
        <v>2374729946.2836299</v>
      </c>
      <c r="E111385" s="1">
        <v>49.892533889468197</v>
      </c>
    </row>
    <row r="111386" spans="1:5" x14ac:dyDescent="0.3">
      <c r="A111386" t="s">
        <v>1554</v>
      </c>
      <c r="B111386" t="s">
        <v>129</v>
      </c>
      <c r="C111386" s="1">
        <v>7.2319201979750298</v>
      </c>
      <c r="D111386" s="2">
        <v>2508284634.6890702</v>
      </c>
      <c r="E111386" s="1">
        <v>52.698487394958001</v>
      </c>
    </row>
    <row r="111387" spans="1:5" x14ac:dyDescent="0.3">
      <c r="A111387" t="s">
        <v>1555</v>
      </c>
      <c r="B111387" t="s">
        <v>129</v>
      </c>
      <c r="C111387" s="1">
        <v>1.51898734230633</v>
      </c>
      <c r="D111387" s="2">
        <v>2400470256.671</v>
      </c>
      <c r="E111387" s="1">
        <v>50.4333319327731</v>
      </c>
    </row>
    <row r="111388" spans="1:5" x14ac:dyDescent="0.3">
      <c r="A111388" t="s">
        <v>1556</v>
      </c>
      <c r="B111388" t="s">
        <v>129</v>
      </c>
      <c r="C111388" s="1">
        <v>0.25380710805364998</v>
      </c>
      <c r="D111388" s="2">
        <v>2455879656.4893599</v>
      </c>
      <c r="E111388" s="1">
        <v>51.598446434351096</v>
      </c>
    </row>
    <row r="111389" spans="1:5" x14ac:dyDescent="0.3">
      <c r="A111389" t="s">
        <v>1557</v>
      </c>
      <c r="B111389" t="s">
        <v>129</v>
      </c>
      <c r="C111389" s="1">
        <v>-4.9457177341737202</v>
      </c>
      <c r="D111389" s="2">
        <v>2449175166.9655099</v>
      </c>
      <c r="E111389" s="1">
        <v>51.457583976920603</v>
      </c>
    </row>
    <row r="111390" spans="1:5" x14ac:dyDescent="0.3">
      <c r="A111390" t="s">
        <v>1558</v>
      </c>
      <c r="B111390" t="s">
        <v>129</v>
      </c>
      <c r="C111390" s="1">
        <v>6.9677419356094701</v>
      </c>
      <c r="D111390" s="2">
        <v>2584898006.07687</v>
      </c>
      <c r="E111390" s="1">
        <v>54.309143753190902</v>
      </c>
    </row>
    <row r="111391" spans="1:5" x14ac:dyDescent="0.3">
      <c r="A111391" t="s">
        <v>1559</v>
      </c>
      <c r="B111391" t="s">
        <v>129</v>
      </c>
      <c r="C111391" s="1">
        <v>-5.0245098051494699</v>
      </c>
      <c r="D111391" s="2">
        <v>2420454544.65241</v>
      </c>
      <c r="E111391" s="1">
        <v>50.854158850584298</v>
      </c>
    </row>
    <row r="111392" spans="1:5" x14ac:dyDescent="0.3">
      <c r="A111392" t="s">
        <v>1560</v>
      </c>
      <c r="B111392" t="s">
        <v>129</v>
      </c>
      <c r="C111392" s="1">
        <v>-3.9999999997445399</v>
      </c>
      <c r="D111392" s="2">
        <v>2597270894.3963599</v>
      </c>
      <c r="E111392" s="1">
        <v>54.569100226833598</v>
      </c>
    </row>
    <row r="111393" spans="1:5" x14ac:dyDescent="0.3">
      <c r="A111393" t="s">
        <v>1561</v>
      </c>
      <c r="B111393" t="s">
        <v>129</v>
      </c>
      <c r="C111393" s="1">
        <v>6.7839195983728802</v>
      </c>
      <c r="D111393" s="2">
        <v>2751887083.3333302</v>
      </c>
      <c r="E111393" s="1">
        <v>57.817612474437603</v>
      </c>
    </row>
    <row r="111394" spans="1:5" x14ac:dyDescent="0.3">
      <c r="A111394" t="s">
        <v>1562</v>
      </c>
      <c r="B111394" t="s">
        <v>129</v>
      </c>
      <c r="C111394" s="1">
        <v>6.7031767322345104</v>
      </c>
      <c r="D111394" s="2">
        <v>2600937058.3880801</v>
      </c>
      <c r="E111394" s="1">
        <v>54.646126951594397</v>
      </c>
    </row>
    <row r="111395" spans="1:5" x14ac:dyDescent="0.3">
      <c r="A111395" t="s">
        <v>1563</v>
      </c>
      <c r="B111395" t="s">
        <v>129</v>
      </c>
      <c r="C111395" s="1">
        <v>8.0691642658769194</v>
      </c>
      <c r="D111395" s="2">
        <v>2471958636.4317298</v>
      </c>
      <c r="E111395" s="1">
        <v>51.936268519029603</v>
      </c>
    </row>
    <row r="111396" spans="1:5" x14ac:dyDescent="0.3">
      <c r="A111396" t="s">
        <v>1564</v>
      </c>
      <c r="B111396" t="s">
        <v>129</v>
      </c>
      <c r="C111396" s="1">
        <v>18.632478633212099</v>
      </c>
      <c r="D111396" s="2">
        <v>2278661222.0472002</v>
      </c>
      <c r="E111396" s="1">
        <v>47.875057190671399</v>
      </c>
    </row>
    <row r="111397" spans="1:5" x14ac:dyDescent="0.3">
      <c r="A111397" t="s">
        <v>1565</v>
      </c>
      <c r="B111397" t="s">
        <v>129</v>
      </c>
      <c r="C111397" s="1">
        <v>0.86206896716707304</v>
      </c>
      <c r="D111397" s="2">
        <v>1909912651.8801401</v>
      </c>
      <c r="E111397" s="1">
        <v>40.127587441804998</v>
      </c>
    </row>
    <row r="111398" spans="1:5" x14ac:dyDescent="0.3">
      <c r="A111398" t="s">
        <v>1566</v>
      </c>
      <c r="B111398" t="s">
        <v>129</v>
      </c>
      <c r="C111398" s="1">
        <v>10.26615969467</v>
      </c>
      <c r="D111398" s="2">
        <v>1894721033.9226</v>
      </c>
      <c r="E111398" s="1">
        <v>39.808408982322</v>
      </c>
    </row>
    <row r="111399" spans="1:5" x14ac:dyDescent="0.3">
      <c r="A111399" t="s">
        <v>1567</v>
      </c>
      <c r="B111399" t="s">
        <v>129</v>
      </c>
      <c r="C111399" s="1">
        <v>5.1999999983974599</v>
      </c>
      <c r="D111399" s="2">
        <v>1719841691.1370599</v>
      </c>
      <c r="E111399" s="1">
        <v>36.134164449471903</v>
      </c>
    </row>
    <row r="111400" spans="1:5" x14ac:dyDescent="0.3">
      <c r="A111400" t="s">
        <v>1568</v>
      </c>
      <c r="B111400" t="s">
        <v>129</v>
      </c>
      <c r="C111400" s="1">
        <v>0.60362173058976498</v>
      </c>
      <c r="D111400" s="2">
        <v>1593870864.35162</v>
      </c>
      <c r="E111400" s="1">
        <v>33.487496099496298</v>
      </c>
    </row>
    <row r="111401" spans="1:5" x14ac:dyDescent="0.3">
      <c r="A111401" t="s">
        <v>1569</v>
      </c>
      <c r="B111401" t="s">
        <v>129</v>
      </c>
      <c r="C111401" s="1">
        <v>-5.3333333333931803</v>
      </c>
      <c r="D111401" s="2">
        <v>1568030651.4730301</v>
      </c>
      <c r="E111401" s="1">
        <v>32.944588861942897</v>
      </c>
    </row>
    <row r="111402" spans="1:5" x14ac:dyDescent="0.3">
      <c r="A111402" t="s">
        <v>1570</v>
      </c>
      <c r="B111402" t="s">
        <v>129</v>
      </c>
      <c r="C111402" s="1">
        <v>-9.4827586212484398</v>
      </c>
      <c r="D111402" s="2">
        <v>1692064609.61321</v>
      </c>
      <c r="E111402" s="1">
        <v>35.550563274502402</v>
      </c>
    </row>
    <row r="111403" spans="1:5" x14ac:dyDescent="0.3">
      <c r="A111403" t="s">
        <v>1571</v>
      </c>
      <c r="B111403" t="s">
        <v>129</v>
      </c>
      <c r="C111403" s="1">
        <v>14.1732283440372</v>
      </c>
      <c r="D111403" s="2">
        <v>1814504671.04877</v>
      </c>
      <c r="E111403" s="1">
        <v>38.123049648054</v>
      </c>
    </row>
    <row r="111404" spans="1:5" x14ac:dyDescent="0.3">
      <c r="A111404" t="s">
        <v>1572</v>
      </c>
      <c r="B111404" t="s">
        <v>129</v>
      </c>
      <c r="C111404" s="1">
        <v>15.7175398628798</v>
      </c>
      <c r="D111404" s="2">
        <v>1607120683.7055099</v>
      </c>
      <c r="E111404" s="1">
        <v>33.765877042304197</v>
      </c>
    </row>
    <row r="111405" spans="1:5" x14ac:dyDescent="0.3">
      <c r="A111405" t="s">
        <v>1573</v>
      </c>
      <c r="B111405" t="s">
        <v>129</v>
      </c>
      <c r="C111405" s="1">
        <v>-3.51648351636628</v>
      </c>
      <c r="D111405" s="2">
        <v>1351823710.2667</v>
      </c>
      <c r="E111405" s="1">
        <v>28.402044505141401</v>
      </c>
    </row>
    <row r="111406" spans="1:5" x14ac:dyDescent="0.3">
      <c r="A111406" t="s">
        <v>1574</v>
      </c>
      <c r="B111406" t="s">
        <v>129</v>
      </c>
      <c r="C111406" s="1">
        <v>10.9756097564819</v>
      </c>
      <c r="D111406" s="2">
        <v>1392296259.9830999</v>
      </c>
      <c r="E111406" s="1">
        <v>29.252379611377101</v>
      </c>
    </row>
    <row r="111407" spans="1:5" x14ac:dyDescent="0.3">
      <c r="A111407" t="s">
        <v>1575</v>
      </c>
      <c r="B111407" t="s">
        <v>129</v>
      </c>
      <c r="C111407" s="1">
        <v>8.4656084653352401</v>
      </c>
      <c r="D111407" s="2">
        <v>1244936703.95507</v>
      </c>
      <c r="E111407" s="1">
        <v>26.156330446992701</v>
      </c>
    </row>
    <row r="111408" spans="1:5" x14ac:dyDescent="0.3">
      <c r="A111408" t="s">
        <v>1576</v>
      </c>
      <c r="B111408" t="s">
        <v>129</v>
      </c>
      <c r="C111408" s="1">
        <v>4.99999999900467</v>
      </c>
      <c r="D111408" s="2">
        <v>1145021561.1480501</v>
      </c>
      <c r="E111408" s="1">
        <v>24.057096418775799</v>
      </c>
    </row>
    <row r="111409" spans="1:5" x14ac:dyDescent="0.3">
      <c r="A111409" t="s">
        <v>1577</v>
      </c>
      <c r="B111409" t="s">
        <v>129</v>
      </c>
      <c r="C111409" s="1">
        <v>-6.0052219338876798</v>
      </c>
      <c r="D111409" s="2">
        <v>1076545272.6330099</v>
      </c>
      <c r="E111409" s="1">
        <v>22.618398029939701</v>
      </c>
    </row>
    <row r="111410" spans="1:5" x14ac:dyDescent="0.3">
      <c r="A111410" t="s">
        <v>1578</v>
      </c>
      <c r="B111410" t="s">
        <v>129</v>
      </c>
      <c r="C111410" s="1">
        <v>3.79403793939519</v>
      </c>
      <c r="D111410" s="2">
        <v>1095710022.9462099</v>
      </c>
      <c r="E111410" s="1">
        <v>23.0210526713633</v>
      </c>
    </row>
    <row r="111411" spans="1:5" x14ac:dyDescent="0.3">
      <c r="A111411" t="s">
        <v>1579</v>
      </c>
      <c r="B111411" t="s">
        <v>129</v>
      </c>
      <c r="C111411" s="1">
        <v>-12.559241707044499</v>
      </c>
      <c r="D111411" s="2">
        <v>1066096333.19064</v>
      </c>
      <c r="E111411" s="1">
        <v>22.398864047202402</v>
      </c>
    </row>
    <row r="111412" spans="1:5" x14ac:dyDescent="0.3">
      <c r="A111412" t="s">
        <v>1580</v>
      </c>
      <c r="B111412" t="s">
        <v>129</v>
      </c>
      <c r="C111412" s="1">
        <v>-1.17096018809921</v>
      </c>
      <c r="D111412" s="2">
        <v>1218207335.9346099</v>
      </c>
      <c r="E111412" s="1">
        <v>25.5947419097111</v>
      </c>
    </row>
    <row r="111413" spans="1:5" x14ac:dyDescent="0.3">
      <c r="A111413" t="s">
        <v>1581</v>
      </c>
      <c r="B111413" t="s">
        <v>129</v>
      </c>
      <c r="C111413" s="1">
        <v>17.955801104106602</v>
      </c>
      <c r="D111413" s="2">
        <v>1253248000.77226</v>
      </c>
      <c r="E111413" s="1">
        <v>26.330952197080901</v>
      </c>
    </row>
    <row r="111414" spans="1:5" x14ac:dyDescent="0.3">
      <c r="A111414" t="s">
        <v>1582</v>
      </c>
      <c r="B111414" t="s">
        <v>129</v>
      </c>
      <c r="C111414" s="1">
        <v>-3.9787798422036098</v>
      </c>
      <c r="D111414" s="2">
        <v>1030019418.08338</v>
      </c>
      <c r="E111414" s="1">
        <v>21.640881966622899</v>
      </c>
    </row>
    <row r="111415" spans="1:5" x14ac:dyDescent="0.3">
      <c r="A111415" t="s">
        <v>1583</v>
      </c>
      <c r="B111415" t="s">
        <v>129</v>
      </c>
      <c r="C111415" s="1">
        <v>-1.0498687677809899</v>
      </c>
      <c r="D111415" s="2">
        <v>1077454956.48525</v>
      </c>
      <c r="E111415" s="1">
        <v>22.6375106413408</v>
      </c>
    </row>
    <row r="111416" spans="1:5" x14ac:dyDescent="0.3">
      <c r="A111416" t="s">
        <v>1584</v>
      </c>
      <c r="B111416" t="s">
        <v>129</v>
      </c>
      <c r="C111416" s="1">
        <v>10.1156069338031</v>
      </c>
      <c r="D111416" s="2">
        <v>1105495641.5543599</v>
      </c>
      <c r="E111416" s="1">
        <v>23.226650171324501</v>
      </c>
    </row>
    <row r="111417" spans="1:5" x14ac:dyDescent="0.3">
      <c r="A111417" t="s">
        <v>1585</v>
      </c>
      <c r="B111417" t="s">
        <v>129</v>
      </c>
      <c r="C111417" s="1">
        <v>2.3668639062494301</v>
      </c>
      <c r="D111417" s="2">
        <v>1009946206.22286</v>
      </c>
      <c r="E111417" s="1">
        <v>21.2191403946312</v>
      </c>
    </row>
    <row r="111418" spans="1:5" x14ac:dyDescent="0.3">
      <c r="A111418" t="s">
        <v>1586</v>
      </c>
      <c r="B111418" t="s">
        <v>129</v>
      </c>
      <c r="C111418" s="1">
        <v>21.146953405252098</v>
      </c>
      <c r="D111418" s="2">
        <v>961801548.24972403</v>
      </c>
      <c r="E111418" s="1">
        <v>20.2076129979352</v>
      </c>
    </row>
    <row r="111419" spans="1:5" x14ac:dyDescent="0.3">
      <c r="A111419" t="s">
        <v>1587</v>
      </c>
      <c r="B111419" t="s">
        <v>129</v>
      </c>
      <c r="C111419" s="1">
        <v>0.72202166132502299</v>
      </c>
      <c r="D111419" s="2">
        <v>767001649.08257401</v>
      </c>
      <c r="E111419" s="1">
        <v>16.1148342104919</v>
      </c>
    </row>
    <row r="111420" spans="1:5" x14ac:dyDescent="0.3">
      <c r="A111420" t="s">
        <v>1588</v>
      </c>
      <c r="B111420" t="s">
        <v>129</v>
      </c>
      <c r="C111420" s="1">
        <v>6.5384615398556196</v>
      </c>
      <c r="D111420" s="2">
        <v>763073567.21166301</v>
      </c>
      <c r="E111420" s="1">
        <v>16.032304546845602</v>
      </c>
    </row>
    <row r="111421" spans="1:5" x14ac:dyDescent="0.3">
      <c r="A111421" t="s">
        <v>1589</v>
      </c>
      <c r="B111421" t="s">
        <v>129</v>
      </c>
      <c r="C111421" s="1">
        <v>-0.38314176366844899</v>
      </c>
      <c r="D111421" s="2">
        <v>723947918.95853496</v>
      </c>
      <c r="E111421" s="1">
        <v>15.2102680678741</v>
      </c>
    </row>
    <row r="111422" spans="1:5" x14ac:dyDescent="0.3">
      <c r="A111422" t="s">
        <v>1590</v>
      </c>
      <c r="B111422" t="s">
        <v>129</v>
      </c>
      <c r="C111422" s="1">
        <v>4.8192771108456398</v>
      </c>
      <c r="D111422" s="2">
        <v>729905462.52484906</v>
      </c>
      <c r="E111422" s="1">
        <v>15.3354370645611</v>
      </c>
    </row>
    <row r="111423" spans="1:5" x14ac:dyDescent="0.3">
      <c r="A111423" t="s">
        <v>1591</v>
      </c>
      <c r="B111423" t="s">
        <v>129</v>
      </c>
      <c r="C111423" s="1">
        <v>-4.2307692305652802</v>
      </c>
      <c r="D111423" s="2">
        <v>720234872.09661198</v>
      </c>
      <c r="E111423" s="1">
        <v>15.132256326090699</v>
      </c>
    </row>
    <row r="111424" spans="1:5" x14ac:dyDescent="0.3">
      <c r="A111424" t="s">
        <v>1592</v>
      </c>
      <c r="B111424" t="s">
        <v>129</v>
      </c>
      <c r="C111424" s="1">
        <v>-13.3333333323211</v>
      </c>
      <c r="D111424" s="2">
        <v>782707702.61285102</v>
      </c>
      <c r="E111424" s="1">
        <v>16.4448210482572</v>
      </c>
    </row>
    <row r="111425" spans="1:5" x14ac:dyDescent="0.3">
      <c r="A111425" t="s">
        <v>1593</v>
      </c>
      <c r="B111425" t="s">
        <v>129</v>
      </c>
      <c r="C111425" s="1">
        <v>1.235412E-9</v>
      </c>
      <c r="D111425" s="2">
        <v>894932363.56573999</v>
      </c>
      <c r="E111425" s="1">
        <v>18.802680132064499</v>
      </c>
    </row>
    <row r="111426" spans="1:5" x14ac:dyDescent="0.3">
      <c r="A111426" t="s">
        <v>1594</v>
      </c>
      <c r="B111426" t="s">
        <v>129</v>
      </c>
      <c r="C111426" s="1">
        <v>-0.99009901090886199</v>
      </c>
      <c r="D111426" s="2">
        <v>919849951.36540902</v>
      </c>
      <c r="E111426" s="1">
        <v>19.326202860858299</v>
      </c>
    </row>
    <row r="111427" spans="1:5" x14ac:dyDescent="0.3">
      <c r="A111427" t="s">
        <v>1595</v>
      </c>
      <c r="B111427" t="s">
        <v>129</v>
      </c>
      <c r="C111427" s="1">
        <v>6.3157894724981798</v>
      </c>
      <c r="D111427" s="2">
        <v>897743191.33785999</v>
      </c>
      <c r="E111427" s="1">
        <v>18.861736098366698</v>
      </c>
    </row>
    <row r="111428" spans="1:5" x14ac:dyDescent="0.3">
      <c r="A111428" t="s">
        <v>1596</v>
      </c>
      <c r="B111428" t="s">
        <v>129</v>
      </c>
      <c r="C111428" s="1">
        <v>5.5555555555177003</v>
      </c>
      <c r="D111428" s="2">
        <v>842435672.97467899</v>
      </c>
      <c r="E111428" s="1">
        <v>17.699715794913001</v>
      </c>
    </row>
    <row r="111429" spans="1:5" x14ac:dyDescent="0.3">
      <c r="A111429" t="s">
        <v>1597</v>
      </c>
      <c r="B111429" t="s">
        <v>129</v>
      </c>
      <c r="C111429" s="1">
        <v>-12.903225805493699</v>
      </c>
      <c r="D111429" s="2">
        <v>771822235.93171704</v>
      </c>
      <c r="E111429" s="1">
        <v>16.2161155544945</v>
      </c>
    </row>
    <row r="111430" spans="1:5" x14ac:dyDescent="0.3">
      <c r="A111430" t="s">
        <v>1598</v>
      </c>
      <c r="B111430" t="s">
        <v>129</v>
      </c>
      <c r="C111430" s="1">
        <v>23.505976095096798</v>
      </c>
      <c r="D111430" s="2">
        <v>927028942.750911</v>
      </c>
      <c r="E111430" s="1">
        <v>19.477034682555502</v>
      </c>
    </row>
    <row r="111431" spans="1:5" x14ac:dyDescent="0.3">
      <c r="A111431" t="s">
        <v>1599</v>
      </c>
      <c r="B111431" t="s">
        <v>129</v>
      </c>
      <c r="C111431" s="1">
        <v>6.3559322046871101</v>
      </c>
      <c r="D111431" s="2">
        <v>679060264.57601702</v>
      </c>
      <c r="E111431" s="1">
        <v>14.267170866795899</v>
      </c>
    </row>
    <row r="111432" spans="1:5" x14ac:dyDescent="0.3">
      <c r="A111432" t="s">
        <v>1600</v>
      </c>
      <c r="B111432" t="s">
        <v>129</v>
      </c>
      <c r="C111432" s="1">
        <v>-1.2552301242658499</v>
      </c>
      <c r="D111432" s="2">
        <v>642031280.07488298</v>
      </c>
      <c r="E111432" s="1">
        <v>13.4891856474259</v>
      </c>
    </row>
    <row r="111433" spans="1:5" x14ac:dyDescent="0.3">
      <c r="A111433" t="s">
        <v>1601</v>
      </c>
      <c r="B111433" t="s">
        <v>129</v>
      </c>
      <c r="C111433" s="1">
        <v>-6.2745098036717604</v>
      </c>
      <c r="D111433" s="2">
        <v>639590246.02967405</v>
      </c>
      <c r="E111433" s="1">
        <v>13.4378991097923</v>
      </c>
    </row>
    <row r="111434" spans="1:5" x14ac:dyDescent="0.3">
      <c r="A111434" t="s">
        <v>1602</v>
      </c>
      <c r="B111434" t="s">
        <v>129</v>
      </c>
      <c r="C111434" s="1">
        <v>7.1428571415797801</v>
      </c>
      <c r="D111434" s="2">
        <v>690834979.86145401</v>
      </c>
      <c r="E111434" s="1">
        <v>14.5145596239485</v>
      </c>
    </row>
    <row r="111435" spans="1:5" x14ac:dyDescent="0.3">
      <c r="A111435" t="s">
        <v>1603</v>
      </c>
      <c r="B111435" t="s">
        <v>129</v>
      </c>
      <c r="C111435" s="1">
        <v>0.84745762824065496</v>
      </c>
      <c r="D111435" s="2">
        <v>638525437.29992902</v>
      </c>
      <c r="E111435" s="1">
        <v>13.415527298511</v>
      </c>
    </row>
    <row r="111436" spans="1:5" x14ac:dyDescent="0.3">
      <c r="A111436" t="s">
        <v>1604</v>
      </c>
      <c r="B111436" t="s">
        <v>129</v>
      </c>
      <c r="C111436" s="1">
        <v>-6.7193675897481597</v>
      </c>
      <c r="D111436" s="2">
        <v>634035439.48267806</v>
      </c>
      <c r="E111436" s="1">
        <v>13.321191685912201</v>
      </c>
    </row>
    <row r="111437" spans="1:5" x14ac:dyDescent="0.3">
      <c r="A111437" t="s">
        <v>1605</v>
      </c>
      <c r="B111437" t="s">
        <v>129</v>
      </c>
      <c r="C111437" s="1">
        <v>2.4291497965539501</v>
      </c>
      <c r="D111437" s="2">
        <v>642406716.97740602</v>
      </c>
      <c r="E111437" s="1">
        <v>13.4970736401674</v>
      </c>
    </row>
    <row r="111438" spans="1:5" x14ac:dyDescent="0.3">
      <c r="A111438" t="s">
        <v>1606</v>
      </c>
      <c r="B111438" t="s">
        <v>129</v>
      </c>
      <c r="C111438" s="1">
        <v>-8.8560885618479706</v>
      </c>
      <c r="D111438" s="2">
        <v>632165502.62296402</v>
      </c>
      <c r="E111438" s="1">
        <v>13.281903996616601</v>
      </c>
    </row>
    <row r="111439" spans="1:5" x14ac:dyDescent="0.3">
      <c r="A111439" t="s">
        <v>1607</v>
      </c>
      <c r="B111439" t="s">
        <v>129</v>
      </c>
      <c r="C111439" s="1">
        <v>-2.5179856131977698</v>
      </c>
      <c r="D111439" s="2">
        <v>706287218.50724494</v>
      </c>
      <c r="E111439" s="1">
        <v>14.839213768115901</v>
      </c>
    </row>
    <row r="111440" spans="1:5" x14ac:dyDescent="0.3">
      <c r="A111440" t="s">
        <v>1608</v>
      </c>
      <c r="B111440" t="s">
        <v>129</v>
      </c>
      <c r="C111440" s="1">
        <v>9.0196078434248808</v>
      </c>
      <c r="D111440" s="2">
        <v>723644809.24203801</v>
      </c>
      <c r="E111440" s="1">
        <v>15.2038996815287</v>
      </c>
    </row>
    <row r="111441" spans="1:5" x14ac:dyDescent="0.3">
      <c r="A111441" t="s">
        <v>1609</v>
      </c>
      <c r="B111441" t="s">
        <v>129</v>
      </c>
      <c r="C111441" s="1">
        <v>-2.6717557256382598</v>
      </c>
      <c r="D111441" s="2">
        <v>672683068.05566597</v>
      </c>
      <c r="E111441" s="1">
        <v>14.1331848906561</v>
      </c>
    </row>
    <row r="111442" spans="1:5" x14ac:dyDescent="0.3">
      <c r="A111442" t="s">
        <v>1610</v>
      </c>
      <c r="B111442" t="s">
        <v>129</v>
      </c>
      <c r="C111442" s="1">
        <v>25.358851677279201</v>
      </c>
      <c r="D111442" s="2">
        <v>689162205.05179203</v>
      </c>
      <c r="E111442" s="1">
        <v>14.4794143426295</v>
      </c>
    </row>
    <row r="111443" spans="1:5" x14ac:dyDescent="0.3">
      <c r="A111443" t="s">
        <v>1611</v>
      </c>
      <c r="B111443" t="s">
        <v>129</v>
      </c>
      <c r="C111443" s="1">
        <v>1.9512195120996001</v>
      </c>
      <c r="D111443" s="2">
        <v>573281813.22335601</v>
      </c>
      <c r="E111443" s="1">
        <v>12.0447477355945</v>
      </c>
    </row>
    <row r="111444" spans="1:5" x14ac:dyDescent="0.3">
      <c r="A111444" t="s">
        <v>1612</v>
      </c>
      <c r="B111444" t="s">
        <v>129</v>
      </c>
      <c r="C111444" s="1">
        <v>1.4851485178406101</v>
      </c>
      <c r="D111444" s="2">
        <v>541021845.34536898</v>
      </c>
      <c r="E111444" s="1">
        <v>11.3669603610675</v>
      </c>
    </row>
    <row r="111445" spans="1:5" x14ac:dyDescent="0.3">
      <c r="A111445" t="s">
        <v>1613</v>
      </c>
      <c r="B111445" t="s">
        <v>129</v>
      </c>
      <c r="C111445" s="1">
        <v>16.091954024499898</v>
      </c>
      <c r="D111445" s="2">
        <v>538405951.99999905</v>
      </c>
      <c r="E111445" s="1">
        <v>11.311999999999999</v>
      </c>
    </row>
    <row r="111446" spans="1:5" x14ac:dyDescent="0.3">
      <c r="A111446" t="s">
        <v>1614</v>
      </c>
      <c r="B111446" t="s">
        <v>129</v>
      </c>
      <c r="C111446" s="1">
        <v>-2.24719101144365</v>
      </c>
      <c r="D111446" s="2">
        <v>463005811.10303003</v>
      </c>
      <c r="E111446" s="1">
        <v>9.7278303030303004</v>
      </c>
    </row>
    <row r="111447" spans="1:5" x14ac:dyDescent="0.3">
      <c r="A111447" t="s">
        <v>1615</v>
      </c>
      <c r="B111447" t="s">
        <v>129</v>
      </c>
      <c r="C111447" s="1">
        <v>6.5868263454875304</v>
      </c>
      <c r="D111447" s="2">
        <v>468561291.87789899</v>
      </c>
      <c r="E111447" s="1">
        <v>9.8445518925518893</v>
      </c>
    </row>
    <row r="111448" spans="1:5" x14ac:dyDescent="0.3">
      <c r="A111448" t="s">
        <v>1616</v>
      </c>
      <c r="B111448" t="s">
        <v>129</v>
      </c>
      <c r="C111448" s="1">
        <v>3.7267080762001701</v>
      </c>
      <c r="D111448" s="2">
        <v>440823202.41393298</v>
      </c>
      <c r="E111448" s="1">
        <v>9.2617699473470996</v>
      </c>
    </row>
    <row r="111449" spans="1:5" x14ac:dyDescent="0.3">
      <c r="A111449" t="s">
        <v>1617</v>
      </c>
      <c r="B111449" t="s">
        <v>129</v>
      </c>
      <c r="C111449" s="1">
        <v>0.62500000022054403</v>
      </c>
      <c r="D111449" s="2">
        <v>409491389.12608498</v>
      </c>
      <c r="E111449" s="1">
        <v>8.6034832575444398</v>
      </c>
    </row>
    <row r="111450" spans="1:5" x14ac:dyDescent="0.3">
      <c r="A111450" t="s">
        <v>1618</v>
      </c>
      <c r="B111450" t="s">
        <v>129</v>
      </c>
      <c r="C111450" s="1">
        <v>-9.0909090903684895</v>
      </c>
      <c r="D111450" s="2">
        <v>401152204.54953098</v>
      </c>
      <c r="E111450" s="1">
        <v>8.4282755809213192</v>
      </c>
    </row>
    <row r="111451" spans="1:5" x14ac:dyDescent="0.3">
      <c r="A111451" t="s">
        <v>1619</v>
      </c>
      <c r="B111451" t="s">
        <v>129</v>
      </c>
      <c r="C111451" s="1">
        <v>4.7619047626744004</v>
      </c>
      <c r="D111451" s="2">
        <v>439612300.70290703</v>
      </c>
      <c r="E111451" s="1">
        <v>9.2363286978508192</v>
      </c>
    </row>
    <row r="111452" spans="1:5" x14ac:dyDescent="0.3">
      <c r="A111452" t="s">
        <v>1620</v>
      </c>
      <c r="B111452" t="s">
        <v>129</v>
      </c>
      <c r="C111452" s="1">
        <v>8.3870967722625291</v>
      </c>
      <c r="D111452" s="2">
        <v>422263786.86933202</v>
      </c>
      <c r="E111452" s="1">
        <v>8.8718334916659494</v>
      </c>
    </row>
    <row r="111453" spans="1:5" x14ac:dyDescent="0.3">
      <c r="A111453" t="s">
        <v>1621</v>
      </c>
      <c r="B111453" t="s">
        <v>129</v>
      </c>
      <c r="C111453" s="1">
        <v>21.093749999815302</v>
      </c>
      <c r="D111453" s="2">
        <v>392575610.63782698</v>
      </c>
      <c r="E111453" s="1">
        <v>8.2480798940631193</v>
      </c>
    </row>
    <row r="111454" spans="1:5" x14ac:dyDescent="0.3">
      <c r="A111454" t="s">
        <v>1622</v>
      </c>
      <c r="B111454" t="s">
        <v>129</v>
      </c>
      <c r="C111454" s="1">
        <v>5.7851239685913898</v>
      </c>
      <c r="D111454" s="2">
        <v>315785175.90567201</v>
      </c>
      <c r="E111454" s="1">
        <v>6.6346998887652902</v>
      </c>
    </row>
    <row r="111455" spans="1:5" x14ac:dyDescent="0.3">
      <c r="A111455" t="s">
        <v>1623</v>
      </c>
      <c r="B111455" t="s">
        <v>129</v>
      </c>
      <c r="C111455" s="1">
        <v>-3.1999999993997501</v>
      </c>
      <c r="D111455" s="2">
        <v>287751024.85198897</v>
      </c>
      <c r="E111455" s="1">
        <v>6.0456976395493296</v>
      </c>
    </row>
    <row r="111456" spans="1:5" x14ac:dyDescent="0.3">
      <c r="A111456" t="s">
        <v>1624</v>
      </c>
      <c r="B111456" t="s">
        <v>129</v>
      </c>
      <c r="C111456" s="1">
        <v>0.80645161232364404</v>
      </c>
      <c r="D111456" s="2">
        <v>318621622.70422298</v>
      </c>
      <c r="E111456" s="1">
        <v>6.6942941151404103</v>
      </c>
    </row>
    <row r="111457" spans="1:5" x14ac:dyDescent="0.3">
      <c r="A111457" t="s">
        <v>1625</v>
      </c>
      <c r="B111457" t="s">
        <v>129</v>
      </c>
      <c r="C111457" s="1" t="e">
        <v>#NUM!</v>
      </c>
      <c r="D111457" s="2" t="s">
        <v>570</v>
      </c>
      <c r="E111457" s="1" t="s">
        <v>570</v>
      </c>
    </row>
    <row r="111458" spans="1:5" x14ac:dyDescent="0.3">
      <c r="A111458" t="s">
        <v>1626</v>
      </c>
      <c r="B111458" t="s">
        <v>129</v>
      </c>
      <c r="C111458" s="1" t="e">
        <v>#NUM!</v>
      </c>
      <c r="D111458" s="2" t="s">
        <v>570</v>
      </c>
      <c r="E111458" s="1" t="s">
        <v>570</v>
      </c>
    </row>
    <row r="111459" spans="1:5" x14ac:dyDescent="0.3">
      <c r="A111459" t="s">
        <v>1627</v>
      </c>
      <c r="B111459" t="s">
        <v>129</v>
      </c>
      <c r="C111459" s="1" t="e">
        <v>#NUM!</v>
      </c>
      <c r="D111459" s="2" t="s">
        <v>570</v>
      </c>
      <c r="E111459" s="1" t="s">
        <v>570</v>
      </c>
    </row>
    <row r="111460" spans="1:5" x14ac:dyDescent="0.3">
      <c r="A111460" t="s">
        <v>1628</v>
      </c>
      <c r="B111460" t="s">
        <v>129</v>
      </c>
      <c r="C111460" s="1" t="e">
        <v>#NUM!</v>
      </c>
      <c r="D111460" s="2" t="s">
        <v>570</v>
      </c>
      <c r="E111460" s="1" t="s">
        <v>570</v>
      </c>
    </row>
    <row r="111461" spans="1:5" x14ac:dyDescent="0.3">
      <c r="A111461" t="s">
        <v>1629</v>
      </c>
      <c r="B111461" t="s">
        <v>129</v>
      </c>
      <c r="C111461" s="1" t="e">
        <v>#NUM!</v>
      </c>
      <c r="D111461" s="2" t="s">
        <v>570</v>
      </c>
      <c r="E111461" s="1" t="s">
        <v>570</v>
      </c>
    </row>
    <row r="111462" spans="1:5" x14ac:dyDescent="0.3">
      <c r="A111462" t="s">
        <v>1630</v>
      </c>
      <c r="B111462" t="s">
        <v>129</v>
      </c>
      <c r="C111462" s="1" t="e">
        <v>#NUM!</v>
      </c>
      <c r="D111462" s="2" t="s">
        <v>570</v>
      </c>
      <c r="E111462" s="1" t="s">
        <v>570</v>
      </c>
    </row>
    <row r="111463" spans="1:5" x14ac:dyDescent="0.3">
      <c r="A111463" t="s">
        <v>1631</v>
      </c>
      <c r="B111463" t="s">
        <v>129</v>
      </c>
      <c r="C111463" s="1" t="e">
        <v>#NUM!</v>
      </c>
      <c r="D111463" s="2" t="s">
        <v>570</v>
      </c>
      <c r="E111463" s="1" t="s">
        <v>570</v>
      </c>
    </row>
    <row r="111464" spans="1:5" x14ac:dyDescent="0.3">
      <c r="A111464" t="s">
        <v>1632</v>
      </c>
      <c r="B111464" t="s">
        <v>129</v>
      </c>
      <c r="C111464" s="1" t="e">
        <v>#NUM!</v>
      </c>
      <c r="D111464" s="2" t="s">
        <v>570</v>
      </c>
      <c r="E111464" s="1" t="s">
        <v>570</v>
      </c>
    </row>
    <row r="111465" spans="1:5" x14ac:dyDescent="0.3">
      <c r="A111465" t="s">
        <v>1633</v>
      </c>
      <c r="B111465" t="s">
        <v>129</v>
      </c>
      <c r="C111465" s="1" t="e">
        <v>#NUM!</v>
      </c>
      <c r="D111465" s="2" t="s">
        <v>570</v>
      </c>
      <c r="E111465" s="1" t="s">
        <v>570</v>
      </c>
    </row>
    <row r="111466" spans="1:5" x14ac:dyDescent="0.3">
      <c r="A111466" t="s">
        <v>1634</v>
      </c>
      <c r="B111466" t="s">
        <v>129</v>
      </c>
      <c r="C111466" s="1" t="e">
        <v>#NUM!</v>
      </c>
      <c r="D111466" s="2" t="s">
        <v>570</v>
      </c>
      <c r="E111466" s="1" t="s">
        <v>570</v>
      </c>
    </row>
    <row r="111467" spans="1:5" x14ac:dyDescent="0.3">
      <c r="A111467" t="s">
        <v>1635</v>
      </c>
      <c r="B111467" t="s">
        <v>129</v>
      </c>
      <c r="C111467" s="1" t="e">
        <v>#NUM!</v>
      </c>
      <c r="D111467" s="2" t="s">
        <v>570</v>
      </c>
      <c r="E111467" s="1" t="s">
        <v>570</v>
      </c>
    </row>
    <row r="111468" spans="1:5" x14ac:dyDescent="0.3">
      <c r="A111468" t="s">
        <v>1636</v>
      </c>
      <c r="B111468" t="s">
        <v>129</v>
      </c>
      <c r="C111468" s="1" t="e">
        <v>#NUM!</v>
      </c>
      <c r="D111468" s="2" t="s">
        <v>570</v>
      </c>
      <c r="E111468" s="1" t="s">
        <v>570</v>
      </c>
    </row>
    <row r="111469" spans="1:5" x14ac:dyDescent="0.3">
      <c r="A111469" t="s">
        <v>1637</v>
      </c>
      <c r="B111469" t="s">
        <v>129</v>
      </c>
      <c r="C111469" s="1" t="e">
        <v>#NUM!</v>
      </c>
      <c r="D111469" s="2" t="s">
        <v>570</v>
      </c>
      <c r="E111469" s="1" t="s">
        <v>570</v>
      </c>
    </row>
    <row r="111470" spans="1:5" x14ac:dyDescent="0.3">
      <c r="A111470" t="s">
        <v>1638</v>
      </c>
      <c r="B111470" t="s">
        <v>129</v>
      </c>
      <c r="C111470" s="1" t="e">
        <v>#NUM!</v>
      </c>
      <c r="D111470" s="2" t="s">
        <v>570</v>
      </c>
      <c r="E111470" s="1" t="s">
        <v>570</v>
      </c>
    </row>
    <row r="111471" spans="1:5" x14ac:dyDescent="0.3">
      <c r="A111471" t="s">
        <v>1639</v>
      </c>
      <c r="B111471" t="s">
        <v>129</v>
      </c>
      <c r="C111471" s="1" t="e">
        <v>#NUM!</v>
      </c>
      <c r="D111471" s="2" t="s">
        <v>570</v>
      </c>
      <c r="E111471" s="1" t="s">
        <v>570</v>
      </c>
    </row>
    <row r="111472" spans="1:5" x14ac:dyDescent="0.3">
      <c r="A111472" t="s">
        <v>1640</v>
      </c>
      <c r="B111472" t="s">
        <v>129</v>
      </c>
      <c r="C111472" s="1" t="e">
        <v>#NUM!</v>
      </c>
      <c r="D111472" s="2" t="s">
        <v>570</v>
      </c>
      <c r="E111472" s="1" t="s">
        <v>570</v>
      </c>
    </row>
    <row r="111473" spans="1:5" x14ac:dyDescent="0.3">
      <c r="A111473" t="s">
        <v>1641</v>
      </c>
      <c r="B111473" t="s">
        <v>129</v>
      </c>
      <c r="C111473" s="1" t="e">
        <v>#NUM!</v>
      </c>
      <c r="D111473" s="2" t="s">
        <v>570</v>
      </c>
      <c r="E111473" s="1" t="s">
        <v>570</v>
      </c>
    </row>
    <row r="111474" spans="1:5" x14ac:dyDescent="0.3">
      <c r="A111474" t="s">
        <v>1642</v>
      </c>
      <c r="B111474" t="s">
        <v>129</v>
      </c>
      <c r="C111474" s="1" t="e">
        <v>#NUM!</v>
      </c>
      <c r="D111474" s="2" t="s">
        <v>570</v>
      </c>
      <c r="E111474" s="1" t="s">
        <v>570</v>
      </c>
    </row>
    <row r="111475" spans="1:5" x14ac:dyDescent="0.3">
      <c r="A111475" t="s">
        <v>1643</v>
      </c>
      <c r="B111475" t="s">
        <v>129</v>
      </c>
      <c r="C111475" s="1" t="e">
        <v>#NUM!</v>
      </c>
      <c r="D111475" s="2" t="s">
        <v>570</v>
      </c>
      <c r="E111475" s="1" t="s">
        <v>570</v>
      </c>
    </row>
    <row r="111476" spans="1:5" x14ac:dyDescent="0.3">
      <c r="A111476" t="s">
        <v>1644</v>
      </c>
      <c r="B111476" t="s">
        <v>129</v>
      </c>
      <c r="C111476" s="1" t="e">
        <v>#NUM!</v>
      </c>
      <c r="D111476" s="2" t="s">
        <v>570</v>
      </c>
      <c r="E111476" s="1" t="s">
        <v>570</v>
      </c>
    </row>
    <row r="111477" spans="1:5" x14ac:dyDescent="0.3">
      <c r="A111477" t="s">
        <v>1645</v>
      </c>
      <c r="B111477" t="s">
        <v>129</v>
      </c>
      <c r="C111477" s="1" t="e">
        <v>#NUM!</v>
      </c>
      <c r="D111477" s="2" t="s">
        <v>570</v>
      </c>
      <c r="E111477" s="1" t="s">
        <v>570</v>
      </c>
    </row>
    <row r="111478" spans="1:5" x14ac:dyDescent="0.3">
      <c r="A111478" t="s">
        <v>1646</v>
      </c>
      <c r="B111478" t="s">
        <v>129</v>
      </c>
      <c r="C111478" s="1" t="e">
        <v>#NUM!</v>
      </c>
      <c r="D111478" s="2" t="s">
        <v>570</v>
      </c>
      <c r="E111478" s="1" t="s">
        <v>570</v>
      </c>
    </row>
    <row r="111479" spans="1:5" x14ac:dyDescent="0.3">
      <c r="A111479" t="s">
        <v>1647</v>
      </c>
      <c r="B111479" t="s">
        <v>129</v>
      </c>
      <c r="C111479" s="1" t="e">
        <v>#NUM!</v>
      </c>
      <c r="D111479" s="2" t="s">
        <v>570</v>
      </c>
      <c r="E111479" s="1" t="s">
        <v>570</v>
      </c>
    </row>
    <row r="111480" spans="1:5" x14ac:dyDescent="0.3">
      <c r="A111480" t="s">
        <v>1648</v>
      </c>
      <c r="B111480" t="s">
        <v>129</v>
      </c>
      <c r="C111480" s="1" t="e">
        <v>#NUM!</v>
      </c>
      <c r="D111480" s="2" t="s">
        <v>570</v>
      </c>
      <c r="E111480" s="1" t="s">
        <v>570</v>
      </c>
    </row>
    <row r="111481" spans="1:5" x14ac:dyDescent="0.3">
      <c r="A111481" t="s">
        <v>1649</v>
      </c>
      <c r="B111481" t="s">
        <v>129</v>
      </c>
      <c r="C111481" s="1" t="e">
        <v>#NUM!</v>
      </c>
      <c r="D111481" s="2" t="s">
        <v>570</v>
      </c>
      <c r="E111481" s="1" t="s">
        <v>570</v>
      </c>
    </row>
    <row r="111482" spans="1:5" x14ac:dyDescent="0.3">
      <c r="A111482" t="s">
        <v>1650</v>
      </c>
      <c r="B111482" t="s">
        <v>129</v>
      </c>
      <c r="C111482" s="1" t="e">
        <v>#NUM!</v>
      </c>
      <c r="D111482" s="2" t="s">
        <v>570</v>
      </c>
      <c r="E111482" s="1" t="s">
        <v>570</v>
      </c>
    </row>
    <row r="111483" spans="1:5" x14ac:dyDescent="0.3">
      <c r="A111483" t="s">
        <v>1651</v>
      </c>
      <c r="B111483" t="s">
        <v>129</v>
      </c>
      <c r="C111483" s="1" t="e">
        <v>#NUM!</v>
      </c>
      <c r="D111483" s="2" t="s">
        <v>570</v>
      </c>
      <c r="E111483" s="1" t="s">
        <v>570</v>
      </c>
    </row>
    <row r="111484" spans="1:5" x14ac:dyDescent="0.3">
      <c r="A111484" t="s">
        <v>1652</v>
      </c>
      <c r="B111484" t="s">
        <v>129</v>
      </c>
      <c r="C111484" s="1" t="e">
        <v>#NUM!</v>
      </c>
      <c r="D111484" s="2" t="s">
        <v>570</v>
      </c>
      <c r="E111484" s="1" t="s">
        <v>570</v>
      </c>
    </row>
    <row r="111485" spans="1:5" x14ac:dyDescent="0.3">
      <c r="A111485" t="s">
        <v>1653</v>
      </c>
      <c r="B111485" t="s">
        <v>129</v>
      </c>
      <c r="C111485" s="1" t="e">
        <v>#NUM!</v>
      </c>
      <c r="D111485" s="2" t="s">
        <v>570</v>
      </c>
      <c r="E111485" s="1" t="s">
        <v>570</v>
      </c>
    </row>
    <row r="111486" spans="1:5" x14ac:dyDescent="0.3">
      <c r="A111486" t="s">
        <v>1654</v>
      </c>
      <c r="B111486" t="s">
        <v>129</v>
      </c>
      <c r="C111486" s="1" t="e">
        <v>#NUM!</v>
      </c>
      <c r="D111486" s="2" t="s">
        <v>570</v>
      </c>
      <c r="E111486" s="1" t="s">
        <v>570</v>
      </c>
    </row>
    <row r="111487" spans="1:5" x14ac:dyDescent="0.3">
      <c r="A111487" t="s">
        <v>1655</v>
      </c>
      <c r="B111487" t="s">
        <v>129</v>
      </c>
      <c r="C111487" s="1" t="e">
        <v>#NUM!</v>
      </c>
      <c r="D111487" s="2" t="s">
        <v>570</v>
      </c>
      <c r="E111487" s="1" t="s">
        <v>570</v>
      </c>
    </row>
    <row r="111488" spans="1:5" x14ac:dyDescent="0.3">
      <c r="A111488" t="s">
        <v>1656</v>
      </c>
      <c r="B111488" t="s">
        <v>129</v>
      </c>
      <c r="C111488" s="1" t="e">
        <v>#NUM!</v>
      </c>
      <c r="D111488" s="2" t="s">
        <v>570</v>
      </c>
      <c r="E111488" s="1" t="s">
        <v>570</v>
      </c>
    </row>
    <row r="111489" spans="1:5" x14ac:dyDescent="0.3">
      <c r="A111489" t="s">
        <v>1657</v>
      </c>
      <c r="B111489" t="s">
        <v>129</v>
      </c>
      <c r="C111489" s="1" t="e">
        <v>#NUM!</v>
      </c>
      <c r="D111489" s="2" t="s">
        <v>570</v>
      </c>
      <c r="E111489" s="1" t="s">
        <v>570</v>
      </c>
    </row>
    <row r="111490" spans="1:5" x14ac:dyDescent="0.3">
      <c r="A111490" t="s">
        <v>1658</v>
      </c>
      <c r="B111490" t="s">
        <v>129</v>
      </c>
      <c r="C111490" s="1" t="e">
        <v>#NUM!</v>
      </c>
      <c r="D111490" s="2" t="s">
        <v>570</v>
      </c>
      <c r="E111490" s="1" t="s">
        <v>570</v>
      </c>
    </row>
    <row r="111491" spans="1:5" x14ac:dyDescent="0.3">
      <c r="A111491" t="s">
        <v>1659</v>
      </c>
      <c r="B111491" t="s">
        <v>129</v>
      </c>
      <c r="C111491" s="1" t="e">
        <v>#NUM!</v>
      </c>
      <c r="D111491" s="2" t="s">
        <v>570</v>
      </c>
      <c r="E111491" s="1" t="s">
        <v>570</v>
      </c>
    </row>
    <row r="111492" spans="1:5" x14ac:dyDescent="0.3">
      <c r="A111492" t="s">
        <v>1660</v>
      </c>
      <c r="B111492" t="s">
        <v>129</v>
      </c>
      <c r="C111492" s="1" t="e">
        <v>#NUM!</v>
      </c>
      <c r="D111492" s="2" t="s">
        <v>570</v>
      </c>
      <c r="E111492" s="1" t="s">
        <v>570</v>
      </c>
    </row>
    <row r="111493" spans="1:5" x14ac:dyDescent="0.3">
      <c r="A111493" t="s">
        <v>1661</v>
      </c>
      <c r="B111493" t="s">
        <v>129</v>
      </c>
      <c r="C111493" s="1" t="e">
        <v>#NUM!</v>
      </c>
      <c r="D111493" s="2" t="s">
        <v>570</v>
      </c>
      <c r="E111493" s="1" t="s">
        <v>570</v>
      </c>
    </row>
    <row r="111494" spans="1:5" x14ac:dyDescent="0.3">
      <c r="A111494" t="s">
        <v>1662</v>
      </c>
      <c r="B111494" t="s">
        <v>129</v>
      </c>
      <c r="C111494" s="1" t="e">
        <v>#NUM!</v>
      </c>
      <c r="D111494" s="2" t="s">
        <v>570</v>
      </c>
      <c r="E111494" s="1" t="s">
        <v>570</v>
      </c>
    </row>
    <row r="111495" spans="1:5" x14ac:dyDescent="0.3">
      <c r="A111495" t="s">
        <v>1663</v>
      </c>
      <c r="B111495" t="s">
        <v>129</v>
      </c>
      <c r="C111495" s="1" t="e">
        <v>#NUM!</v>
      </c>
      <c r="D111495" s="2" t="s">
        <v>570</v>
      </c>
      <c r="E111495" s="1" t="s">
        <v>570</v>
      </c>
    </row>
    <row r="111496" spans="1:5" x14ac:dyDescent="0.3">
      <c r="A111496" t="s">
        <v>1664</v>
      </c>
      <c r="B111496" t="s">
        <v>129</v>
      </c>
      <c r="C111496" s="1" t="e">
        <v>#NUM!</v>
      </c>
      <c r="D111496" s="2" t="s">
        <v>570</v>
      </c>
      <c r="E111496" s="1" t="s">
        <v>570</v>
      </c>
    </row>
    <row r="111497" spans="1:5" x14ac:dyDescent="0.3">
      <c r="A111497" t="s">
        <v>1665</v>
      </c>
      <c r="B111497" t="s">
        <v>129</v>
      </c>
      <c r="C111497" s="1" t="e">
        <v>#NUM!</v>
      </c>
      <c r="D111497" s="2" t="s">
        <v>570</v>
      </c>
      <c r="E111497" s="1" t="s">
        <v>570</v>
      </c>
    </row>
    <row r="111498" spans="1:5" x14ac:dyDescent="0.3">
      <c r="A111498" t="s">
        <v>1666</v>
      </c>
      <c r="B111498" t="s">
        <v>129</v>
      </c>
      <c r="C111498" s="1" t="e">
        <v>#NUM!</v>
      </c>
      <c r="D111498" s="2" t="s">
        <v>570</v>
      </c>
      <c r="E111498" s="1" t="s">
        <v>570</v>
      </c>
    </row>
    <row r="111499" spans="1:5" x14ac:dyDescent="0.3">
      <c r="A111499" t="s">
        <v>1667</v>
      </c>
      <c r="B111499" t="s">
        <v>129</v>
      </c>
      <c r="C111499" s="1" t="e">
        <v>#NUM!</v>
      </c>
      <c r="D111499" s="2" t="s">
        <v>570</v>
      </c>
      <c r="E111499" s="1" t="s">
        <v>570</v>
      </c>
    </row>
    <row r="111500" spans="1:5" x14ac:dyDescent="0.3">
      <c r="A111500" t="s">
        <v>1668</v>
      </c>
      <c r="B111500" t="s">
        <v>129</v>
      </c>
      <c r="C111500" s="1" t="e">
        <v>#NUM!</v>
      </c>
      <c r="D111500" s="2" t="s">
        <v>570</v>
      </c>
      <c r="E111500" s="1" t="s">
        <v>570</v>
      </c>
    </row>
    <row r="111501" spans="1:5" x14ac:dyDescent="0.3">
      <c r="A111501" t="s">
        <v>1669</v>
      </c>
      <c r="B111501" t="s">
        <v>129</v>
      </c>
      <c r="C111501" s="1" t="e">
        <v>#NUM!</v>
      </c>
      <c r="D111501" s="2" t="s">
        <v>570</v>
      </c>
      <c r="E111501" s="1" t="s">
        <v>570</v>
      </c>
    </row>
    <row r="111502" spans="1:5" x14ac:dyDescent="0.3">
      <c r="A111502" t="s">
        <v>1670</v>
      </c>
      <c r="B111502" t="s">
        <v>129</v>
      </c>
      <c r="C111502" s="1" t="e">
        <v>#NUM!</v>
      </c>
      <c r="D111502" s="2" t="s">
        <v>570</v>
      </c>
      <c r="E111502" s="1" t="s">
        <v>570</v>
      </c>
    </row>
    <row r="111503" spans="1:5" x14ac:dyDescent="0.3">
      <c r="A111503" t="s">
        <v>1671</v>
      </c>
      <c r="B111503" t="s">
        <v>129</v>
      </c>
      <c r="C111503" s="1" t="e">
        <v>#NUM!</v>
      </c>
      <c r="D111503" s="2" t="s">
        <v>570</v>
      </c>
      <c r="E111503" s="1" t="s">
        <v>570</v>
      </c>
    </row>
    <row r="111504" spans="1:5" x14ac:dyDescent="0.3">
      <c r="A111504" t="s">
        <v>1672</v>
      </c>
      <c r="B111504" t="s">
        <v>129</v>
      </c>
      <c r="C111504" s="1" t="e">
        <v>#NUM!</v>
      </c>
      <c r="D111504" s="2" t="s">
        <v>570</v>
      </c>
      <c r="E111504" s="1" t="s">
        <v>570</v>
      </c>
    </row>
    <row r="111505" spans="1:5" x14ac:dyDescent="0.3">
      <c r="A111505" t="s">
        <v>1673</v>
      </c>
      <c r="B111505" t="s">
        <v>129</v>
      </c>
      <c r="C111505" s="1" t="e">
        <v>#NUM!</v>
      </c>
      <c r="D111505" s="2" t="s">
        <v>570</v>
      </c>
      <c r="E111505" s="1" t="s">
        <v>570</v>
      </c>
    </row>
    <row r="111506" spans="1:5" x14ac:dyDescent="0.3">
      <c r="A111506" t="s">
        <v>1674</v>
      </c>
      <c r="B111506" t="s">
        <v>129</v>
      </c>
      <c r="C111506" s="1" t="e">
        <v>#NUM!</v>
      </c>
      <c r="D111506" s="2" t="s">
        <v>570</v>
      </c>
      <c r="E111506" s="1" t="s">
        <v>570</v>
      </c>
    </row>
    <row r="111507" spans="1:5" x14ac:dyDescent="0.3">
      <c r="A111507" t="s">
        <v>1675</v>
      </c>
      <c r="B111507" t="s">
        <v>129</v>
      </c>
      <c r="C111507" s="1" t="e">
        <v>#NUM!</v>
      </c>
      <c r="D111507" s="2" t="s">
        <v>570</v>
      </c>
      <c r="E111507" s="1" t="s">
        <v>570</v>
      </c>
    </row>
    <row r="111508" spans="1:5" x14ac:dyDescent="0.3">
      <c r="A111508" t="s">
        <v>1676</v>
      </c>
      <c r="B111508" t="s">
        <v>129</v>
      </c>
      <c r="C111508" s="1" t="e">
        <v>#NUM!</v>
      </c>
      <c r="D111508" s="2" t="s">
        <v>570</v>
      </c>
      <c r="E111508" s="1" t="s">
        <v>570</v>
      </c>
    </row>
    <row r="111509" spans="1:5" x14ac:dyDescent="0.3">
      <c r="A111509" t="s">
        <v>1677</v>
      </c>
      <c r="B111509" t="s">
        <v>129</v>
      </c>
      <c r="C111509" s="1" t="e">
        <v>#NUM!</v>
      </c>
      <c r="D111509" s="2" t="s">
        <v>570</v>
      </c>
      <c r="E111509" s="1" t="s">
        <v>570</v>
      </c>
    </row>
    <row r="111510" spans="1:5" x14ac:dyDescent="0.3">
      <c r="A111510" t="s">
        <v>1678</v>
      </c>
      <c r="B111510" t="s">
        <v>129</v>
      </c>
      <c r="C111510" s="1" t="e">
        <v>#NUM!</v>
      </c>
      <c r="D111510" s="2" t="s">
        <v>570</v>
      </c>
      <c r="E111510" s="1" t="s">
        <v>570</v>
      </c>
    </row>
    <row r="111511" spans="1:5" x14ac:dyDescent="0.3">
      <c r="A111511" t="s">
        <v>1679</v>
      </c>
      <c r="B111511" t="s">
        <v>129</v>
      </c>
      <c r="C111511" s="1" t="e">
        <v>#NUM!</v>
      </c>
      <c r="D111511" s="2" t="s">
        <v>570</v>
      </c>
      <c r="E111511" s="1" t="s">
        <v>570</v>
      </c>
    </row>
    <row r="111512" spans="1:5" x14ac:dyDescent="0.3">
      <c r="A111512" t="s">
        <v>1680</v>
      </c>
      <c r="B111512" t="s">
        <v>129</v>
      </c>
      <c r="C111512" s="1" t="e">
        <v>#NUM!</v>
      </c>
      <c r="D111512" s="2" t="s">
        <v>570</v>
      </c>
      <c r="E111512" s="1" t="s">
        <v>570</v>
      </c>
    </row>
    <row r="111513" spans="1:5" x14ac:dyDescent="0.3">
      <c r="A111513" t="s">
        <v>1681</v>
      </c>
      <c r="B111513" t="s">
        <v>129</v>
      </c>
      <c r="C111513" s="1" t="e">
        <v>#NUM!</v>
      </c>
      <c r="D111513" s="2" t="s">
        <v>570</v>
      </c>
      <c r="E111513" s="1" t="s">
        <v>570</v>
      </c>
    </row>
    <row r="111514" spans="1:5" x14ac:dyDescent="0.3">
      <c r="A111514" t="s">
        <v>1682</v>
      </c>
      <c r="B111514" t="s">
        <v>129</v>
      </c>
      <c r="C111514" s="1" t="e">
        <v>#NUM!</v>
      </c>
      <c r="D111514" s="2" t="s">
        <v>570</v>
      </c>
      <c r="E111514" s="1" t="s">
        <v>570</v>
      </c>
    </row>
    <row r="111515" spans="1:5" x14ac:dyDescent="0.3">
      <c r="A111515" t="s">
        <v>1683</v>
      </c>
      <c r="B111515" t="s">
        <v>129</v>
      </c>
      <c r="C111515" s="1" t="e">
        <v>#NUM!</v>
      </c>
      <c r="D111515" s="2" t="s">
        <v>570</v>
      </c>
      <c r="E111515" s="1" t="s">
        <v>570</v>
      </c>
    </row>
    <row r="111516" spans="1:5" x14ac:dyDescent="0.3">
      <c r="A111516" t="s">
        <v>1684</v>
      </c>
      <c r="B111516" t="s">
        <v>129</v>
      </c>
      <c r="C111516" s="1" t="e">
        <v>#NUM!</v>
      </c>
      <c r="D111516" s="2" t="s">
        <v>570</v>
      </c>
      <c r="E111516" s="1" t="s">
        <v>570</v>
      </c>
    </row>
    <row r="111517" spans="1:5" x14ac:dyDescent="0.3">
      <c r="A111517" t="s">
        <v>1685</v>
      </c>
      <c r="B111517" t="s">
        <v>129</v>
      </c>
      <c r="C111517" s="1" t="e">
        <v>#NUM!</v>
      </c>
      <c r="D111517" s="2" t="s">
        <v>570</v>
      </c>
      <c r="E111517" s="1" t="s">
        <v>570</v>
      </c>
    </row>
    <row r="111518" spans="1:5" x14ac:dyDescent="0.3">
      <c r="A111518" t="s">
        <v>1686</v>
      </c>
      <c r="B111518" t="s">
        <v>129</v>
      </c>
      <c r="C111518" s="1" t="e">
        <v>#NUM!</v>
      </c>
      <c r="D111518" s="2" t="s">
        <v>570</v>
      </c>
      <c r="E111518" s="1" t="s">
        <v>570</v>
      </c>
    </row>
    <row r="111519" spans="1:5" x14ac:dyDescent="0.3">
      <c r="A111519" t="s">
        <v>1687</v>
      </c>
      <c r="B111519" t="s">
        <v>129</v>
      </c>
      <c r="C111519" s="1" t="e">
        <v>#NUM!</v>
      </c>
      <c r="D111519" s="2" t="s">
        <v>570</v>
      </c>
      <c r="E111519" s="1" t="s">
        <v>570</v>
      </c>
    </row>
    <row r="111520" spans="1:5" x14ac:dyDescent="0.3">
      <c r="A111520" t="s">
        <v>1688</v>
      </c>
      <c r="B111520" t="s">
        <v>129</v>
      </c>
      <c r="C111520" s="1" t="e">
        <v>#NUM!</v>
      </c>
      <c r="D111520" s="2" t="s">
        <v>570</v>
      </c>
      <c r="E111520" s="1" t="s">
        <v>570</v>
      </c>
    </row>
    <row r="111521" spans="1:5" x14ac:dyDescent="0.3">
      <c r="A111521" t="s">
        <v>1689</v>
      </c>
      <c r="B111521" t="s">
        <v>129</v>
      </c>
      <c r="C111521" s="1" t="e">
        <v>#NUM!</v>
      </c>
      <c r="D111521" s="2" t="s">
        <v>570</v>
      </c>
      <c r="E111521" s="1" t="s">
        <v>570</v>
      </c>
    </row>
    <row r="111522" spans="1:5" x14ac:dyDescent="0.3">
      <c r="A111522" t="s">
        <v>1690</v>
      </c>
      <c r="B111522" t="s">
        <v>129</v>
      </c>
      <c r="C111522" s="1" t="e">
        <v>#NUM!</v>
      </c>
      <c r="D111522" s="2" t="s">
        <v>570</v>
      </c>
      <c r="E111522" s="1" t="s">
        <v>570</v>
      </c>
    </row>
    <row r="111523" spans="1:5" x14ac:dyDescent="0.3">
      <c r="A111523" t="s">
        <v>1691</v>
      </c>
      <c r="B111523" t="s">
        <v>129</v>
      </c>
      <c r="C111523" s="1" t="e">
        <v>#NUM!</v>
      </c>
      <c r="D111523" s="2" t="s">
        <v>570</v>
      </c>
      <c r="E111523" s="1" t="s">
        <v>570</v>
      </c>
    </row>
    <row r="111524" spans="1:5" x14ac:dyDescent="0.3">
      <c r="A111524" t="s">
        <v>1692</v>
      </c>
      <c r="B111524" t="s">
        <v>129</v>
      </c>
      <c r="C111524" s="1" t="e">
        <v>#NUM!</v>
      </c>
      <c r="D111524" s="2" t="s">
        <v>570</v>
      </c>
      <c r="E111524" s="1" t="s">
        <v>570</v>
      </c>
    </row>
    <row r="111525" spans="1:5" x14ac:dyDescent="0.3">
      <c r="A111525" t="s">
        <v>1693</v>
      </c>
      <c r="B111525" t="s">
        <v>129</v>
      </c>
      <c r="C111525" s="1" t="e">
        <v>#NUM!</v>
      </c>
      <c r="D111525" s="2" t="s">
        <v>570</v>
      </c>
      <c r="E111525" s="1" t="s">
        <v>570</v>
      </c>
    </row>
    <row r="111526" spans="1:5" x14ac:dyDescent="0.3">
      <c r="A111526" t="s">
        <v>1694</v>
      </c>
      <c r="B111526" t="s">
        <v>129</v>
      </c>
      <c r="C111526" s="1" t="e">
        <v>#NUM!</v>
      </c>
      <c r="D111526" s="2" t="s">
        <v>570</v>
      </c>
      <c r="E111526" s="1" t="s">
        <v>570</v>
      </c>
    </row>
    <row r="111527" spans="1:5" x14ac:dyDescent="0.3">
      <c r="A111527" t="s">
        <v>1695</v>
      </c>
      <c r="B111527" t="s">
        <v>129</v>
      </c>
      <c r="C111527" s="1" t="e">
        <v>#NUM!</v>
      </c>
      <c r="D111527" s="2" t="s">
        <v>570</v>
      </c>
      <c r="E111527" s="1" t="s">
        <v>570</v>
      </c>
    </row>
    <row r="111528" spans="1:5" x14ac:dyDescent="0.3">
      <c r="A111528" t="s">
        <v>1696</v>
      </c>
      <c r="B111528" t="s">
        <v>129</v>
      </c>
      <c r="C111528" s="1" t="e">
        <v>#NUM!</v>
      </c>
      <c r="D111528" s="2" t="s">
        <v>570</v>
      </c>
      <c r="E111528" s="1" t="s">
        <v>570</v>
      </c>
    </row>
    <row r="111529" spans="1:5" x14ac:dyDescent="0.3">
      <c r="A111529" t="s">
        <v>1697</v>
      </c>
      <c r="B111529" t="s">
        <v>129</v>
      </c>
      <c r="C111529" s="1" t="e">
        <v>#NUM!</v>
      </c>
      <c r="D111529" s="2" t="s">
        <v>570</v>
      </c>
      <c r="E111529" s="1" t="s">
        <v>570</v>
      </c>
    </row>
    <row r="111530" spans="1:5" x14ac:dyDescent="0.3">
      <c r="A111530" t="s">
        <v>1698</v>
      </c>
      <c r="B111530" t="s">
        <v>129</v>
      </c>
      <c r="C111530" s="1" t="e">
        <v>#NUM!</v>
      </c>
      <c r="D111530" s="2" t="s">
        <v>570</v>
      </c>
      <c r="E111530" s="1" t="s">
        <v>570</v>
      </c>
    </row>
    <row r="111531" spans="1:5" x14ac:dyDescent="0.3">
      <c r="A111531" t="s">
        <v>1699</v>
      </c>
      <c r="B111531" t="s">
        <v>129</v>
      </c>
      <c r="C111531" s="1" t="e">
        <v>#NUM!</v>
      </c>
      <c r="D111531" s="2" t="s">
        <v>570</v>
      </c>
      <c r="E111531" s="1" t="s">
        <v>570</v>
      </c>
    </row>
    <row r="111532" spans="1:5" x14ac:dyDescent="0.3">
      <c r="A111532" t="s">
        <v>1700</v>
      </c>
      <c r="B111532" t="s">
        <v>129</v>
      </c>
      <c r="C111532" s="1" t="e">
        <v>#NUM!</v>
      </c>
      <c r="D111532" s="2" t="s">
        <v>570</v>
      </c>
      <c r="E111532" s="1" t="s">
        <v>570</v>
      </c>
    </row>
    <row r="111533" spans="1:5" x14ac:dyDescent="0.3">
      <c r="A111533" t="s">
        <v>1701</v>
      </c>
      <c r="B111533" t="s">
        <v>129</v>
      </c>
      <c r="C111533" s="1" t="e">
        <v>#NUM!</v>
      </c>
      <c r="D111533" s="2" t="s">
        <v>570</v>
      </c>
      <c r="E111533" s="1" t="s">
        <v>570</v>
      </c>
    </row>
    <row r="111534" spans="1:5" x14ac:dyDescent="0.3">
      <c r="A111534" t="s">
        <v>1702</v>
      </c>
      <c r="B111534" t="s">
        <v>129</v>
      </c>
      <c r="C111534" s="1" t="e">
        <v>#NUM!</v>
      </c>
      <c r="D111534" s="2" t="s">
        <v>570</v>
      </c>
      <c r="E111534" s="1" t="s">
        <v>570</v>
      </c>
    </row>
    <row r="111535" spans="1:5" x14ac:dyDescent="0.3">
      <c r="A111535" t="s">
        <v>1703</v>
      </c>
      <c r="B111535" t="s">
        <v>129</v>
      </c>
      <c r="C111535" s="1" t="e">
        <v>#NUM!</v>
      </c>
      <c r="D111535" s="2" t="s">
        <v>570</v>
      </c>
      <c r="E111535" s="1" t="s">
        <v>570</v>
      </c>
    </row>
    <row r="111536" spans="1:5" x14ac:dyDescent="0.3">
      <c r="A111536" t="s">
        <v>1704</v>
      </c>
      <c r="B111536" t="s">
        <v>129</v>
      </c>
      <c r="C111536" s="1" t="e">
        <v>#NUM!</v>
      </c>
      <c r="D111536" s="2" t="s">
        <v>570</v>
      </c>
      <c r="E111536" s="1" t="s">
        <v>570</v>
      </c>
    </row>
    <row r="111537" spans="1:5" x14ac:dyDescent="0.3">
      <c r="A111537" t="s">
        <v>1705</v>
      </c>
      <c r="B111537" t="s">
        <v>129</v>
      </c>
      <c r="C111537" s="1" t="e">
        <v>#NUM!</v>
      </c>
      <c r="D111537" s="2" t="s">
        <v>570</v>
      </c>
      <c r="E111537" s="1" t="s">
        <v>570</v>
      </c>
    </row>
    <row r="111538" spans="1:5" x14ac:dyDescent="0.3">
      <c r="A111538" t="s">
        <v>1706</v>
      </c>
      <c r="B111538" t="s">
        <v>129</v>
      </c>
      <c r="C111538" s="1" t="e">
        <v>#NUM!</v>
      </c>
      <c r="D111538" s="2" t="s">
        <v>570</v>
      </c>
      <c r="E111538" s="1" t="s">
        <v>570</v>
      </c>
    </row>
    <row r="111539" spans="1:5" x14ac:dyDescent="0.3">
      <c r="A111539" t="s">
        <v>1707</v>
      </c>
      <c r="B111539" t="s">
        <v>129</v>
      </c>
      <c r="C111539" s="1" t="e">
        <v>#NUM!</v>
      </c>
      <c r="D111539" s="2" t="s">
        <v>570</v>
      </c>
      <c r="E111539" s="1" t="s">
        <v>570</v>
      </c>
    </row>
    <row r="111540" spans="1:5" x14ac:dyDescent="0.3">
      <c r="A111540" t="s">
        <v>1708</v>
      </c>
      <c r="B111540" t="s">
        <v>129</v>
      </c>
      <c r="C111540" s="1" t="e">
        <v>#NUM!</v>
      </c>
      <c r="D111540" s="2" t="s">
        <v>570</v>
      </c>
      <c r="E111540" s="1" t="s">
        <v>570</v>
      </c>
    </row>
    <row r="111541" spans="1:5" x14ac:dyDescent="0.3">
      <c r="A111541" t="s">
        <v>1709</v>
      </c>
      <c r="B111541" t="s">
        <v>129</v>
      </c>
      <c r="C111541" s="1" t="e">
        <v>#NUM!</v>
      </c>
      <c r="D111541" s="2" t="s">
        <v>570</v>
      </c>
      <c r="E111541" s="1" t="s">
        <v>570</v>
      </c>
    </row>
    <row r="111542" spans="1:5" x14ac:dyDescent="0.3">
      <c r="A111542" t="s">
        <v>1710</v>
      </c>
      <c r="B111542" t="s">
        <v>129</v>
      </c>
      <c r="C111542" s="1" t="e">
        <v>#NUM!</v>
      </c>
      <c r="D111542" s="2" t="s">
        <v>570</v>
      </c>
      <c r="E111542" s="1" t="s">
        <v>570</v>
      </c>
    </row>
    <row r="111543" spans="1:5" x14ac:dyDescent="0.3">
      <c r="A111543" t="s">
        <v>1711</v>
      </c>
      <c r="B111543" t="s">
        <v>129</v>
      </c>
      <c r="C111543" s="1" t="e">
        <v>#NUM!</v>
      </c>
      <c r="D111543" s="2" t="s">
        <v>570</v>
      </c>
      <c r="E111543" s="1" t="s">
        <v>570</v>
      </c>
    </row>
    <row r="111544" spans="1:5" x14ac:dyDescent="0.3">
      <c r="A111544" t="s">
        <v>1712</v>
      </c>
      <c r="B111544" t="s">
        <v>129</v>
      </c>
      <c r="C111544" s="1" t="e">
        <v>#NUM!</v>
      </c>
      <c r="D111544" s="2" t="s">
        <v>570</v>
      </c>
      <c r="E111544" s="1" t="s">
        <v>570</v>
      </c>
    </row>
    <row r="111545" spans="1:5" x14ac:dyDescent="0.3">
      <c r="A111545" t="s">
        <v>1713</v>
      </c>
      <c r="B111545" t="s">
        <v>129</v>
      </c>
      <c r="C111545" s="1" t="e">
        <v>#NUM!</v>
      </c>
      <c r="D111545" s="2" t="s">
        <v>570</v>
      </c>
      <c r="E111545" s="1" t="s">
        <v>570</v>
      </c>
    </row>
    <row r="111546" spans="1:5" x14ac:dyDescent="0.3">
      <c r="A111546" t="s">
        <v>1714</v>
      </c>
      <c r="B111546" t="s">
        <v>129</v>
      </c>
      <c r="C111546" s="1" t="e">
        <v>#NUM!</v>
      </c>
      <c r="D111546" s="2" t="s">
        <v>570</v>
      </c>
      <c r="E111546" s="1" t="s">
        <v>570</v>
      </c>
    </row>
    <row r="111547" spans="1:5" x14ac:dyDescent="0.3">
      <c r="A111547" t="s">
        <v>1715</v>
      </c>
      <c r="B111547" t="s">
        <v>129</v>
      </c>
      <c r="C111547" s="1" t="e">
        <v>#NUM!</v>
      </c>
      <c r="D111547" s="2" t="s">
        <v>570</v>
      </c>
      <c r="E111547" s="1" t="s">
        <v>570</v>
      </c>
    </row>
    <row r="111548" spans="1:5" x14ac:dyDescent="0.3">
      <c r="A111548" t="s">
        <v>1716</v>
      </c>
      <c r="B111548" t="s">
        <v>129</v>
      </c>
      <c r="C111548" s="1" t="e">
        <v>#NUM!</v>
      </c>
      <c r="D111548" s="2" t="s">
        <v>570</v>
      </c>
      <c r="E111548" s="1" t="s">
        <v>570</v>
      </c>
    </row>
    <row r="111549" spans="1:5" x14ac:dyDescent="0.3">
      <c r="A111549" t="s">
        <v>1717</v>
      </c>
      <c r="B111549" t="s">
        <v>129</v>
      </c>
      <c r="C111549" s="1" t="e">
        <v>#NUM!</v>
      </c>
      <c r="D111549" s="2" t="s">
        <v>570</v>
      </c>
      <c r="E111549" s="1" t="s">
        <v>570</v>
      </c>
    </row>
    <row r="111550" spans="1:5" x14ac:dyDescent="0.3">
      <c r="A111550" t="s">
        <v>1718</v>
      </c>
      <c r="B111550" t="s">
        <v>129</v>
      </c>
      <c r="C111550" s="1" t="e">
        <v>#NUM!</v>
      </c>
      <c r="D111550" s="2" t="s">
        <v>570</v>
      </c>
      <c r="E111550" s="1" t="s">
        <v>570</v>
      </c>
    </row>
    <row r="111551" spans="1:5" x14ac:dyDescent="0.3">
      <c r="A111551" t="s">
        <v>1719</v>
      </c>
      <c r="B111551" t="s">
        <v>129</v>
      </c>
      <c r="C111551" s="1" t="e">
        <v>#NUM!</v>
      </c>
      <c r="D111551" s="2" t="s">
        <v>570</v>
      </c>
      <c r="E111551" s="1" t="s">
        <v>570</v>
      </c>
    </row>
    <row r="111552" spans="1:5" x14ac:dyDescent="0.3">
      <c r="A111552" t="s">
        <v>1720</v>
      </c>
      <c r="B111552" t="s">
        <v>129</v>
      </c>
      <c r="C111552" s="1" t="e">
        <v>#NUM!</v>
      </c>
      <c r="D111552" s="2" t="s">
        <v>570</v>
      </c>
      <c r="E111552" s="1" t="s">
        <v>570</v>
      </c>
    </row>
    <row r="111553" spans="1:5" x14ac:dyDescent="0.3">
      <c r="A111553" t="s">
        <v>1721</v>
      </c>
      <c r="B111553" t="s">
        <v>129</v>
      </c>
      <c r="C111553" s="1" t="e">
        <v>#NUM!</v>
      </c>
      <c r="D111553" s="2" t="s">
        <v>570</v>
      </c>
      <c r="E111553" s="1" t="s">
        <v>570</v>
      </c>
    </row>
    <row r="111554" spans="1:5" x14ac:dyDescent="0.3">
      <c r="A111554" t="s">
        <v>1722</v>
      </c>
      <c r="B111554" t="s">
        <v>129</v>
      </c>
      <c r="C111554" s="1" t="e">
        <v>#NUM!</v>
      </c>
      <c r="D111554" s="2" t="s">
        <v>570</v>
      </c>
      <c r="E111554" s="1" t="s">
        <v>570</v>
      </c>
    </row>
    <row r="111555" spans="1:5" x14ac:dyDescent="0.3">
      <c r="A111555" t="s">
        <v>1723</v>
      </c>
      <c r="B111555" t="s">
        <v>129</v>
      </c>
      <c r="C111555" s="1" t="e">
        <v>#NUM!</v>
      </c>
      <c r="D111555" s="2" t="s">
        <v>570</v>
      </c>
      <c r="E111555" s="1" t="s">
        <v>570</v>
      </c>
    </row>
    <row r="111556" spans="1:5" x14ac:dyDescent="0.3">
      <c r="A111556" t="s">
        <v>1724</v>
      </c>
      <c r="B111556" t="s">
        <v>129</v>
      </c>
      <c r="C111556" s="1" t="e">
        <v>#NUM!</v>
      </c>
      <c r="D111556" s="2" t="s">
        <v>570</v>
      </c>
      <c r="E111556" s="1" t="s">
        <v>570</v>
      </c>
    </row>
    <row r="111557" spans="1:5" x14ac:dyDescent="0.3">
      <c r="A111557" t="s">
        <v>1725</v>
      </c>
      <c r="B111557" t="s">
        <v>129</v>
      </c>
      <c r="C111557" s="1" t="e">
        <v>#NUM!</v>
      </c>
      <c r="D111557" s="2" t="s">
        <v>570</v>
      </c>
      <c r="E111557" s="1" t="s">
        <v>570</v>
      </c>
    </row>
    <row r="111558" spans="1:5" x14ac:dyDescent="0.3">
      <c r="A111558" t="s">
        <v>1726</v>
      </c>
      <c r="B111558" t="s">
        <v>129</v>
      </c>
      <c r="C111558" s="1" t="e">
        <v>#NUM!</v>
      </c>
      <c r="D111558" s="2" t="s">
        <v>570</v>
      </c>
      <c r="E111558" s="1" t="s">
        <v>570</v>
      </c>
    </row>
    <row r="111559" spans="1:5" x14ac:dyDescent="0.3">
      <c r="A111559" t="s">
        <v>1727</v>
      </c>
      <c r="B111559" t="s">
        <v>129</v>
      </c>
      <c r="C111559" s="1" t="e">
        <v>#NUM!</v>
      </c>
      <c r="D111559" s="2" t="s">
        <v>570</v>
      </c>
      <c r="E111559" s="1" t="s">
        <v>570</v>
      </c>
    </row>
    <row r="111560" spans="1:5" x14ac:dyDescent="0.3">
      <c r="A111560" t="s">
        <v>1728</v>
      </c>
      <c r="B111560" t="s">
        <v>129</v>
      </c>
      <c r="C111560" s="1" t="e">
        <v>#NUM!</v>
      </c>
      <c r="D111560" s="2" t="s">
        <v>570</v>
      </c>
      <c r="E111560" s="1" t="s">
        <v>570</v>
      </c>
    </row>
    <row r="111561" spans="1:5" x14ac:dyDescent="0.3">
      <c r="A111561" t="s">
        <v>1729</v>
      </c>
      <c r="B111561" t="s">
        <v>129</v>
      </c>
      <c r="C111561" s="1" t="e">
        <v>#NUM!</v>
      </c>
      <c r="D111561" s="2" t="s">
        <v>570</v>
      </c>
      <c r="E111561" s="1" t="s">
        <v>570</v>
      </c>
    </row>
    <row r="111562" spans="1:5" x14ac:dyDescent="0.3">
      <c r="A111562" t="s">
        <v>1730</v>
      </c>
      <c r="B111562" t="s">
        <v>129</v>
      </c>
      <c r="C111562" s="1" t="e">
        <v>#NUM!</v>
      </c>
      <c r="D111562" s="2" t="s">
        <v>570</v>
      </c>
      <c r="E111562" s="1" t="s">
        <v>570</v>
      </c>
    </row>
    <row r="111563" spans="1:5" x14ac:dyDescent="0.3">
      <c r="A111563" t="s">
        <v>1731</v>
      </c>
      <c r="B111563" t="s">
        <v>129</v>
      </c>
      <c r="C111563" s="1" t="e">
        <v>#NUM!</v>
      </c>
      <c r="D111563" s="2" t="s">
        <v>570</v>
      </c>
      <c r="E111563" s="1" t="s">
        <v>570</v>
      </c>
    </row>
    <row r="111564" spans="1:5" x14ac:dyDescent="0.3">
      <c r="A111564" t="s">
        <v>1732</v>
      </c>
      <c r="B111564" t="s">
        <v>129</v>
      </c>
      <c r="C111564" s="1" t="e">
        <v>#NUM!</v>
      </c>
      <c r="D111564" s="2" t="s">
        <v>570</v>
      </c>
      <c r="E111564" s="1" t="s">
        <v>570</v>
      </c>
    </row>
    <row r="111565" spans="1:5" x14ac:dyDescent="0.3">
      <c r="A111565" t="s">
        <v>1733</v>
      </c>
      <c r="B111565" t="s">
        <v>129</v>
      </c>
      <c r="C111565" s="1" t="e">
        <v>#NUM!</v>
      </c>
      <c r="D111565" s="2" t="s">
        <v>570</v>
      </c>
      <c r="E111565" s="1" t="s">
        <v>570</v>
      </c>
    </row>
    <row r="111566" spans="1:5" x14ac:dyDescent="0.3">
      <c r="A111566" t="s">
        <v>1734</v>
      </c>
      <c r="B111566" t="s">
        <v>129</v>
      </c>
      <c r="C111566" s="1" t="e">
        <v>#NUM!</v>
      </c>
      <c r="D111566" s="2" t="s">
        <v>570</v>
      </c>
      <c r="E111566" s="1" t="s">
        <v>570</v>
      </c>
    </row>
    <row r="111567" spans="1:5" x14ac:dyDescent="0.3">
      <c r="A111567" t="s">
        <v>1735</v>
      </c>
      <c r="B111567" t="s">
        <v>129</v>
      </c>
      <c r="C111567" s="1" t="e">
        <v>#NUM!</v>
      </c>
      <c r="D111567" s="2" t="s">
        <v>570</v>
      </c>
      <c r="E111567" s="1" t="s">
        <v>570</v>
      </c>
    </row>
    <row r="111568" spans="1:5" x14ac:dyDescent="0.3">
      <c r="A111568" t="s">
        <v>1736</v>
      </c>
      <c r="B111568" t="s">
        <v>129</v>
      </c>
      <c r="C111568" s="1" t="e">
        <v>#NUM!</v>
      </c>
      <c r="D111568" s="2" t="s">
        <v>570</v>
      </c>
      <c r="E111568" s="1" t="s">
        <v>570</v>
      </c>
    </row>
    <row r="111569" spans="1:5" x14ac:dyDescent="0.3">
      <c r="A111569" t="s">
        <v>1737</v>
      </c>
      <c r="B111569" t="s">
        <v>129</v>
      </c>
      <c r="C111569" s="1" t="e">
        <v>#NUM!</v>
      </c>
      <c r="D111569" s="2" t="s">
        <v>570</v>
      </c>
      <c r="E111569" s="1" t="s">
        <v>570</v>
      </c>
    </row>
    <row r="111570" spans="1:5" x14ac:dyDescent="0.3">
      <c r="A111570" t="s">
        <v>1738</v>
      </c>
      <c r="B111570" t="s">
        <v>129</v>
      </c>
      <c r="C111570" s="1" t="e">
        <v>#NUM!</v>
      </c>
      <c r="D111570" s="2" t="s">
        <v>570</v>
      </c>
      <c r="E111570" s="1" t="s">
        <v>570</v>
      </c>
    </row>
    <row r="111571" spans="1:5" x14ac:dyDescent="0.3">
      <c r="A111571" t="s">
        <v>1739</v>
      </c>
      <c r="B111571" t="s">
        <v>129</v>
      </c>
      <c r="C111571" s="1" t="e">
        <v>#NUM!</v>
      </c>
      <c r="D111571" s="2" t="s">
        <v>570</v>
      </c>
      <c r="E111571" s="1" t="s">
        <v>570</v>
      </c>
    </row>
    <row r="111572" spans="1:5" x14ac:dyDescent="0.3">
      <c r="A111572" t="s">
        <v>1740</v>
      </c>
      <c r="B111572" t="s">
        <v>129</v>
      </c>
      <c r="C111572" s="1" t="e">
        <v>#NUM!</v>
      </c>
      <c r="D111572" s="2" t="s">
        <v>570</v>
      </c>
      <c r="E111572" s="1" t="s">
        <v>570</v>
      </c>
    </row>
    <row r="111573" spans="1:5" x14ac:dyDescent="0.3">
      <c r="A111573" t="s">
        <v>1741</v>
      </c>
      <c r="B111573" t="s">
        <v>129</v>
      </c>
      <c r="C111573" s="1" t="e">
        <v>#NUM!</v>
      </c>
      <c r="D111573" s="2" t="s">
        <v>570</v>
      </c>
      <c r="E111573" s="1" t="s">
        <v>570</v>
      </c>
    </row>
    <row r="111574" spans="1:5" x14ac:dyDescent="0.3">
      <c r="A111574" t="s">
        <v>1742</v>
      </c>
      <c r="B111574" t="s">
        <v>129</v>
      </c>
      <c r="C111574" s="1" t="e">
        <v>#NUM!</v>
      </c>
      <c r="D111574" s="2" t="s">
        <v>570</v>
      </c>
      <c r="E111574" s="1" t="s">
        <v>570</v>
      </c>
    </row>
    <row r="111575" spans="1:5" x14ac:dyDescent="0.3">
      <c r="A111575" t="s">
        <v>1743</v>
      </c>
      <c r="B111575" t="s">
        <v>129</v>
      </c>
      <c r="C111575" s="1" t="e">
        <v>#NUM!</v>
      </c>
      <c r="D111575" s="2" t="s">
        <v>570</v>
      </c>
      <c r="E111575" s="1" t="s">
        <v>570</v>
      </c>
    </row>
    <row r="111576" spans="1:5" x14ac:dyDescent="0.3">
      <c r="A111576" t="s">
        <v>1744</v>
      </c>
      <c r="B111576" t="s">
        <v>129</v>
      </c>
      <c r="C111576" s="1" t="e">
        <v>#NUM!</v>
      </c>
      <c r="D111576" s="2" t="s">
        <v>570</v>
      </c>
      <c r="E111576" s="1" t="s">
        <v>570</v>
      </c>
    </row>
    <row r="111577" spans="1:5" x14ac:dyDescent="0.3">
      <c r="A111577" t="s">
        <v>1745</v>
      </c>
      <c r="B111577" t="s">
        <v>129</v>
      </c>
      <c r="C111577" s="1" t="e">
        <v>#NUM!</v>
      </c>
      <c r="D111577" s="2" t="s">
        <v>570</v>
      </c>
      <c r="E111577" s="1" t="s">
        <v>570</v>
      </c>
    </row>
    <row r="111578" spans="1:5" x14ac:dyDescent="0.3">
      <c r="A111578" t="s">
        <v>1746</v>
      </c>
      <c r="B111578" t="s">
        <v>129</v>
      </c>
      <c r="C111578" s="1" t="e">
        <v>#NUM!</v>
      </c>
      <c r="D111578" s="2" t="s">
        <v>570</v>
      </c>
      <c r="E111578" s="1" t="s">
        <v>570</v>
      </c>
    </row>
    <row r="111579" spans="1:5" x14ac:dyDescent="0.3">
      <c r="A111579" t="s">
        <v>1747</v>
      </c>
      <c r="B111579" t="s">
        <v>129</v>
      </c>
      <c r="C111579" s="1" t="e">
        <v>#NUM!</v>
      </c>
      <c r="D111579" s="2" t="s">
        <v>570</v>
      </c>
      <c r="E111579" s="1" t="s">
        <v>570</v>
      </c>
    </row>
    <row r="111580" spans="1:5" x14ac:dyDescent="0.3">
      <c r="A111580" t="s">
        <v>1748</v>
      </c>
      <c r="B111580" t="s">
        <v>129</v>
      </c>
      <c r="C111580" s="1" t="e">
        <v>#NUM!</v>
      </c>
      <c r="D111580" s="2" t="s">
        <v>570</v>
      </c>
      <c r="E111580" s="1" t="s">
        <v>570</v>
      </c>
    </row>
    <row r="111581" spans="1:5" x14ac:dyDescent="0.3">
      <c r="A111581" t="s">
        <v>1749</v>
      </c>
      <c r="B111581" t="s">
        <v>129</v>
      </c>
      <c r="C111581" s="1" t="e">
        <v>#NUM!</v>
      </c>
      <c r="D111581" s="2" t="s">
        <v>570</v>
      </c>
      <c r="E111581" s="1" t="s">
        <v>570</v>
      </c>
    </row>
    <row r="111582" spans="1:5" x14ac:dyDescent="0.3">
      <c r="A111582" t="s">
        <v>1750</v>
      </c>
      <c r="B111582" t="s">
        <v>129</v>
      </c>
      <c r="C111582" s="1" t="e">
        <v>#NUM!</v>
      </c>
      <c r="D111582" s="2" t="s">
        <v>570</v>
      </c>
      <c r="E111582" s="1" t="s">
        <v>570</v>
      </c>
    </row>
    <row r="111583" spans="1:5" x14ac:dyDescent="0.3">
      <c r="A111583" t="s">
        <v>1751</v>
      </c>
      <c r="B111583" t="s">
        <v>129</v>
      </c>
      <c r="C111583" s="1" t="e">
        <v>#NUM!</v>
      </c>
      <c r="D111583" s="2" t="s">
        <v>570</v>
      </c>
      <c r="E111583" s="1" t="s">
        <v>570</v>
      </c>
    </row>
    <row r="111584" spans="1:5" x14ac:dyDescent="0.3">
      <c r="A111584" t="s">
        <v>1752</v>
      </c>
      <c r="B111584" t="s">
        <v>129</v>
      </c>
      <c r="C111584" s="1" t="e">
        <v>#NUM!</v>
      </c>
      <c r="D111584" s="2" t="s">
        <v>570</v>
      </c>
      <c r="E111584" s="1" t="s">
        <v>570</v>
      </c>
    </row>
    <row r="111585" spans="1:5" x14ac:dyDescent="0.3">
      <c r="A111585" t="s">
        <v>1753</v>
      </c>
      <c r="B111585" t="s">
        <v>129</v>
      </c>
      <c r="C111585" s="1" t="e">
        <v>#NUM!</v>
      </c>
      <c r="D111585" s="2" t="s">
        <v>570</v>
      </c>
      <c r="E111585" s="1" t="s">
        <v>570</v>
      </c>
    </row>
    <row r="111586" spans="1:5" x14ac:dyDescent="0.3">
      <c r="A111586" t="s">
        <v>1754</v>
      </c>
      <c r="B111586" t="s">
        <v>129</v>
      </c>
      <c r="C111586" s="1" t="e">
        <v>#NUM!</v>
      </c>
      <c r="D111586" s="2" t="s">
        <v>570</v>
      </c>
      <c r="E111586" s="1" t="s">
        <v>570</v>
      </c>
    </row>
    <row r="111587" spans="1:5" x14ac:dyDescent="0.3">
      <c r="A111587" t="s">
        <v>1755</v>
      </c>
      <c r="B111587" t="s">
        <v>129</v>
      </c>
      <c r="C111587" s="1" t="e">
        <v>#NUM!</v>
      </c>
      <c r="D111587" s="2" t="s">
        <v>570</v>
      </c>
      <c r="E111587" s="1" t="s">
        <v>570</v>
      </c>
    </row>
    <row r="111588" spans="1:5" x14ac:dyDescent="0.3">
      <c r="A111588" t="s">
        <v>1756</v>
      </c>
      <c r="B111588" t="s">
        <v>129</v>
      </c>
      <c r="C111588" s="1" t="e">
        <v>#NUM!</v>
      </c>
      <c r="D111588" s="2" t="s">
        <v>570</v>
      </c>
      <c r="E111588" s="1" t="s">
        <v>570</v>
      </c>
    </row>
    <row r="111589" spans="1:5" x14ac:dyDescent="0.3">
      <c r="A111589" t="s">
        <v>1757</v>
      </c>
      <c r="B111589" t="s">
        <v>129</v>
      </c>
      <c r="C111589" s="1" t="e">
        <v>#NUM!</v>
      </c>
      <c r="D111589" s="2" t="s">
        <v>570</v>
      </c>
      <c r="E111589" s="1" t="s">
        <v>570</v>
      </c>
    </row>
    <row r="111590" spans="1:5" x14ac:dyDescent="0.3">
      <c r="A111590" t="s">
        <v>1758</v>
      </c>
      <c r="B111590" t="s">
        <v>129</v>
      </c>
      <c r="C111590" s="1" t="e">
        <v>#NUM!</v>
      </c>
      <c r="D111590" s="2" t="s">
        <v>570</v>
      </c>
      <c r="E111590" s="1" t="s">
        <v>570</v>
      </c>
    </row>
    <row r="111591" spans="1:5" x14ac:dyDescent="0.3">
      <c r="A111591" t="s">
        <v>1759</v>
      </c>
      <c r="B111591" t="s">
        <v>129</v>
      </c>
      <c r="C111591" s="1" t="e">
        <v>#NUM!</v>
      </c>
      <c r="D111591" s="2" t="s">
        <v>570</v>
      </c>
      <c r="E111591" s="1" t="s">
        <v>570</v>
      </c>
    </row>
    <row r="111592" spans="1:5" x14ac:dyDescent="0.3">
      <c r="A111592" t="s">
        <v>1760</v>
      </c>
      <c r="B111592" t="s">
        <v>129</v>
      </c>
      <c r="C111592" s="1" t="e">
        <v>#NUM!</v>
      </c>
      <c r="D111592" s="2" t="s">
        <v>570</v>
      </c>
      <c r="E111592" s="1" t="s">
        <v>570</v>
      </c>
    </row>
    <row r="111593" spans="1:5" x14ac:dyDescent="0.3">
      <c r="A111593" t="s">
        <v>1761</v>
      </c>
      <c r="B111593" t="s">
        <v>129</v>
      </c>
      <c r="C111593" s="1" t="e">
        <v>#NUM!</v>
      </c>
      <c r="D111593" s="2" t="s">
        <v>570</v>
      </c>
      <c r="E111593" s="1" t="s">
        <v>570</v>
      </c>
    </row>
    <row r="111594" spans="1:5" x14ac:dyDescent="0.3">
      <c r="A111594" t="s">
        <v>1762</v>
      </c>
      <c r="B111594" t="s">
        <v>129</v>
      </c>
      <c r="C111594" s="1" t="e">
        <v>#NUM!</v>
      </c>
      <c r="D111594" s="2" t="s">
        <v>570</v>
      </c>
      <c r="E111594" s="1" t="s">
        <v>570</v>
      </c>
    </row>
    <row r="111595" spans="1:5" x14ac:dyDescent="0.3">
      <c r="A111595" t="s">
        <v>1763</v>
      </c>
      <c r="B111595" t="s">
        <v>129</v>
      </c>
      <c r="C111595" s="1" t="e">
        <v>#NUM!</v>
      </c>
      <c r="D111595" s="2" t="s">
        <v>570</v>
      </c>
      <c r="E111595" s="1" t="s">
        <v>570</v>
      </c>
    </row>
    <row r="111596" spans="1:5" x14ac:dyDescent="0.3">
      <c r="A111596" t="s">
        <v>1764</v>
      </c>
      <c r="B111596" t="s">
        <v>129</v>
      </c>
      <c r="C111596" s="1" t="e">
        <v>#NUM!</v>
      </c>
      <c r="D111596" s="2" t="s">
        <v>570</v>
      </c>
      <c r="E111596" s="1" t="s">
        <v>570</v>
      </c>
    </row>
    <row r="111597" spans="1:5" x14ac:dyDescent="0.3">
      <c r="A111597" t="s">
        <v>1765</v>
      </c>
      <c r="B111597" t="s">
        <v>129</v>
      </c>
      <c r="C111597" s="1" t="e">
        <v>#NUM!</v>
      </c>
      <c r="D111597" s="2" t="s">
        <v>570</v>
      </c>
      <c r="E111597" s="1" t="s">
        <v>570</v>
      </c>
    </row>
    <row r="111598" spans="1:5" x14ac:dyDescent="0.3">
      <c r="A111598" t="s">
        <v>1766</v>
      </c>
      <c r="B111598" t="s">
        <v>129</v>
      </c>
      <c r="C111598" s="1" t="e">
        <v>#NUM!</v>
      </c>
      <c r="D111598" s="2" t="s">
        <v>570</v>
      </c>
      <c r="E111598" s="1" t="s">
        <v>570</v>
      </c>
    </row>
    <row r="111599" spans="1:5" x14ac:dyDescent="0.3">
      <c r="A111599" t="s">
        <v>1767</v>
      </c>
      <c r="B111599" t="s">
        <v>129</v>
      </c>
      <c r="C111599" s="1" t="e">
        <v>#NUM!</v>
      </c>
      <c r="D111599" s="2" t="s">
        <v>570</v>
      </c>
      <c r="E111599" s="1" t="s">
        <v>570</v>
      </c>
    </row>
    <row r="111600" spans="1:5" x14ac:dyDescent="0.3">
      <c r="A111600" t="s">
        <v>1768</v>
      </c>
      <c r="B111600" t="s">
        <v>129</v>
      </c>
      <c r="C111600" s="1" t="e">
        <v>#NUM!</v>
      </c>
      <c r="D111600" s="2" t="s">
        <v>570</v>
      </c>
      <c r="E111600" s="1" t="s">
        <v>570</v>
      </c>
    </row>
    <row r="111601" spans="1:5" x14ac:dyDescent="0.3">
      <c r="A111601" t="s">
        <v>1769</v>
      </c>
      <c r="B111601" t="s">
        <v>129</v>
      </c>
      <c r="C111601" s="1" t="e">
        <v>#NUM!</v>
      </c>
      <c r="D111601" s="2" t="s">
        <v>570</v>
      </c>
      <c r="E111601" s="1" t="s">
        <v>570</v>
      </c>
    </row>
    <row r="111602" spans="1:5" x14ac:dyDescent="0.3">
      <c r="A111602" t="s">
        <v>1170</v>
      </c>
      <c r="B111602" t="s">
        <v>128</v>
      </c>
      <c r="C111602" s="1">
        <v>-8.6705202312138496</v>
      </c>
      <c r="D111602" s="2">
        <v>9287129704.30867</v>
      </c>
      <c r="E111602" s="1">
        <v>38.192970034473603</v>
      </c>
    </row>
    <row r="111603" spans="1:5" x14ac:dyDescent="0.3">
      <c r="A111603" t="s">
        <v>1171</v>
      </c>
      <c r="B111603" t="s">
        <v>128</v>
      </c>
      <c r="C111603" s="1">
        <v>-4.9955713020371597</v>
      </c>
      <c r="D111603" s="2">
        <v>9928912550.7051201</v>
      </c>
      <c r="E111603" s="1">
        <v>40.6919977192983</v>
      </c>
    </row>
    <row r="111604" spans="1:5" x14ac:dyDescent="0.3">
      <c r="A111604" t="s">
        <v>1172</v>
      </c>
      <c r="B111604" t="s">
        <v>128</v>
      </c>
      <c r="C111604" s="1">
        <v>-5.3072958491537099</v>
      </c>
      <c r="D111604" s="2">
        <v>10688845882.5502</v>
      </c>
      <c r="E111604" s="1">
        <v>43.806458164824299</v>
      </c>
    </row>
    <row r="111605" spans="1:5" x14ac:dyDescent="0.3">
      <c r="A111605" t="s">
        <v>1173</v>
      </c>
      <c r="B111605" t="s">
        <v>128</v>
      </c>
      <c r="C111605" s="1">
        <v>1.6731451749196999</v>
      </c>
      <c r="D111605" s="2">
        <v>8861196613.4332008</v>
      </c>
      <c r="E111605" s="1">
        <v>46.312591892383203</v>
      </c>
    </row>
    <row r="111606" spans="1:5" x14ac:dyDescent="0.3">
      <c r="A111606" t="s">
        <v>1174</v>
      </c>
      <c r="B111606" t="s">
        <v>128</v>
      </c>
      <c r="C111606" s="1">
        <v>-6.5835175244710804</v>
      </c>
      <c r="D111606" s="2">
        <v>8694357969.0226994</v>
      </c>
      <c r="E111606" s="1">
        <v>45.440618231540597</v>
      </c>
    </row>
    <row r="111607" spans="1:5" x14ac:dyDescent="0.3">
      <c r="A111607" t="s">
        <v>1175</v>
      </c>
      <c r="B111607" t="s">
        <v>128</v>
      </c>
      <c r="C111607" s="1">
        <v>1.6693418940610001</v>
      </c>
      <c r="D111607" s="2">
        <v>9201482801.3698502</v>
      </c>
      <c r="E111607" s="1">
        <v>48.091080288028799</v>
      </c>
    </row>
    <row r="111608" spans="1:5" x14ac:dyDescent="0.3">
      <c r="A111608" t="s">
        <v>1176</v>
      </c>
      <c r="B111608" t="s">
        <v>128</v>
      </c>
      <c r="C111608" s="1">
        <v>3.28249336870021</v>
      </c>
      <c r="D111608" s="2">
        <v>8901473423.6808491</v>
      </c>
      <c r="E111608" s="1">
        <v>46.523096585722101</v>
      </c>
    </row>
    <row r="111609" spans="1:5" x14ac:dyDescent="0.3">
      <c r="A111609" t="s">
        <v>1177</v>
      </c>
      <c r="B111609" t="s">
        <v>128</v>
      </c>
      <c r="C111609" s="1">
        <v>-1.67889160554199</v>
      </c>
      <c r="D111609" s="2">
        <v>8788686605.6681595</v>
      </c>
      <c r="E111609" s="1">
        <v>45.9336220371557</v>
      </c>
    </row>
    <row r="111610" spans="1:5" x14ac:dyDescent="0.3">
      <c r="A111610" t="s">
        <v>1178</v>
      </c>
      <c r="B111610" t="s">
        <v>128</v>
      </c>
      <c r="C111610" s="1">
        <v>-5.0700507786558102</v>
      </c>
      <c r="D111610" s="2">
        <v>9041409130.2073193</v>
      </c>
      <c r="E111610" s="1">
        <v>47.254463414634202</v>
      </c>
    </row>
    <row r="111611" spans="1:5" x14ac:dyDescent="0.3">
      <c r="A111611" t="s">
        <v>1179</v>
      </c>
      <c r="B111611" t="s">
        <v>128</v>
      </c>
      <c r="C111611" s="1">
        <v>17.158273381295</v>
      </c>
      <c r="D111611" s="2">
        <v>9685371455.2316608</v>
      </c>
      <c r="E111611" s="1">
        <v>50.6200996434603</v>
      </c>
    </row>
    <row r="111612" spans="1:5" x14ac:dyDescent="0.3">
      <c r="A111612" t="s">
        <v>1180</v>
      </c>
      <c r="B111612" t="s">
        <v>128</v>
      </c>
      <c r="C111612" s="1">
        <v>2.9820337099462702</v>
      </c>
      <c r="D111612" s="2">
        <v>8373871737.5028601</v>
      </c>
      <c r="E111612" s="1">
        <v>43.765613297669098</v>
      </c>
    </row>
    <row r="111613" spans="1:5" x14ac:dyDescent="0.3">
      <c r="A111613" t="s">
        <v>1181</v>
      </c>
      <c r="B111613" t="s">
        <v>128</v>
      </c>
      <c r="C111613" s="1">
        <v>13.329135180520501</v>
      </c>
      <c r="D111613" s="2">
        <v>8143766521.6610498</v>
      </c>
      <c r="E111613" s="1">
        <v>42.562980129882703</v>
      </c>
    </row>
    <row r="111614" spans="1:5" x14ac:dyDescent="0.3">
      <c r="A111614" t="s">
        <v>1182</v>
      </c>
      <c r="B111614" t="s">
        <v>128</v>
      </c>
      <c r="C111614" s="1">
        <v>6.8161434977578104</v>
      </c>
      <c r="D111614" s="2">
        <v>7328856429.7005901</v>
      </c>
      <c r="E111614" s="1">
        <v>38.303894121031902</v>
      </c>
    </row>
    <row r="111615" spans="1:5" x14ac:dyDescent="0.3">
      <c r="A111615" t="s">
        <v>1183</v>
      </c>
      <c r="B111615" t="s">
        <v>128</v>
      </c>
      <c r="C111615" s="1">
        <v>-14.082065112695</v>
      </c>
      <c r="D111615" s="2">
        <v>7001905409.6263399</v>
      </c>
      <c r="E111615" s="1">
        <v>36.5951012996942</v>
      </c>
    </row>
    <row r="111616" spans="1:5" x14ac:dyDescent="0.3">
      <c r="A111616" t="s">
        <v>1184</v>
      </c>
      <c r="B111616" t="s">
        <v>128</v>
      </c>
      <c r="C111616" s="1">
        <v>-5.9523170002831396</v>
      </c>
      <c r="D111616" s="2">
        <v>8037949625.6558104</v>
      </c>
      <c r="E111616" s="1">
        <v>42.009933522996697</v>
      </c>
    </row>
    <row r="111617" spans="1:5" x14ac:dyDescent="0.3">
      <c r="A111617" t="s">
        <v>1185</v>
      </c>
      <c r="B111617" t="s">
        <v>128</v>
      </c>
      <c r="C111617" s="1">
        <v>23.034452296599699</v>
      </c>
      <c r="D111617" s="2">
        <v>8433577728.5966101</v>
      </c>
      <c r="E111617" s="1">
        <v>44.077663613183503</v>
      </c>
    </row>
    <row r="111618" spans="1:5" x14ac:dyDescent="0.3">
      <c r="A111618" t="s">
        <v>1186</v>
      </c>
      <c r="B111618" t="s">
        <v>128</v>
      </c>
      <c r="C111618" s="1">
        <v>-25.1075090957867</v>
      </c>
      <c r="D111618" s="2">
        <v>6949638842.5319204</v>
      </c>
      <c r="E111618" s="1">
        <v>36.321932754061201</v>
      </c>
    </row>
    <row r="111619" spans="1:5" x14ac:dyDescent="0.3">
      <c r="A111619" t="s">
        <v>1187</v>
      </c>
      <c r="B111619" t="s">
        <v>128</v>
      </c>
      <c r="C111619" s="1">
        <v>-13.019709395179</v>
      </c>
      <c r="D111619" s="2">
        <v>9544205149.1931896</v>
      </c>
      <c r="E111619" s="1">
        <v>49.882301148999296</v>
      </c>
    </row>
    <row r="111620" spans="1:5" x14ac:dyDescent="0.3">
      <c r="A111620" t="s">
        <v>1188</v>
      </c>
      <c r="B111620" t="s">
        <v>128</v>
      </c>
      <c r="C111620" s="1">
        <v>4.25978701149206</v>
      </c>
      <c r="D111620" s="2">
        <v>11119785307.8414</v>
      </c>
      <c r="E111620" s="1">
        <v>58.1169904426093</v>
      </c>
    </row>
    <row r="111621" spans="1:5" x14ac:dyDescent="0.3">
      <c r="A111621" t="s">
        <v>1189</v>
      </c>
      <c r="B111621" t="s">
        <v>128</v>
      </c>
      <c r="C111621" s="1">
        <v>-9.8566792860177994</v>
      </c>
      <c r="D111621" s="2">
        <v>10865267296.7299</v>
      </c>
      <c r="E111621" s="1">
        <v>56.7867650461883</v>
      </c>
    </row>
    <row r="111622" spans="1:5" x14ac:dyDescent="0.3">
      <c r="A111622" t="s">
        <v>1190</v>
      </c>
      <c r="B111622" t="s">
        <v>128</v>
      </c>
      <c r="C111622" s="1">
        <v>-1.8104724030633801</v>
      </c>
      <c r="D111622" s="2">
        <v>11932299846.976601</v>
      </c>
      <c r="E111622" s="1">
        <v>62.363556216869704</v>
      </c>
    </row>
    <row r="111623" spans="1:5" x14ac:dyDescent="0.3">
      <c r="A111623" t="s">
        <v>1191</v>
      </c>
      <c r="B111623" t="s">
        <v>128</v>
      </c>
      <c r="C111623" s="1">
        <v>-17.8563726526287</v>
      </c>
      <c r="D111623" s="2">
        <v>12233500786.8384</v>
      </c>
      <c r="E111623" s="1">
        <v>63.937767558064202</v>
      </c>
    </row>
    <row r="111624" spans="1:5" x14ac:dyDescent="0.3">
      <c r="A111624" t="s">
        <v>1192</v>
      </c>
      <c r="B111624" t="s">
        <v>128</v>
      </c>
      <c r="C111624" s="1">
        <v>-1.7688804147336299</v>
      </c>
      <c r="D111624" s="2">
        <v>14759189507.703501</v>
      </c>
      <c r="E111624" s="1">
        <v>77.138150765823994</v>
      </c>
    </row>
    <row r="111625" spans="1:5" x14ac:dyDescent="0.3">
      <c r="A111625" t="s">
        <v>1193</v>
      </c>
      <c r="B111625" t="s">
        <v>128</v>
      </c>
      <c r="C111625" s="1">
        <v>-2.0338279524967402</v>
      </c>
      <c r="D111625" s="2">
        <v>14819823891.6952</v>
      </c>
      <c r="E111625" s="1">
        <v>77.455053279441501</v>
      </c>
    </row>
    <row r="111626" spans="1:5" x14ac:dyDescent="0.3">
      <c r="A111626" t="s">
        <v>1194</v>
      </c>
      <c r="B111626" t="s">
        <v>128</v>
      </c>
      <c r="C111626" s="1">
        <v>2.33620048772891</v>
      </c>
      <c r="D111626" s="2">
        <v>15286056614.697399</v>
      </c>
      <c r="E111626" s="1">
        <v>79.891794813259096</v>
      </c>
    </row>
    <row r="111627" spans="1:5" x14ac:dyDescent="0.3">
      <c r="A111627" t="s">
        <v>1195</v>
      </c>
      <c r="B111627" t="s">
        <v>128</v>
      </c>
      <c r="C111627" s="1">
        <v>3.13218705423624</v>
      </c>
      <c r="D111627" s="2">
        <v>14959818971.6014</v>
      </c>
      <c r="E111627" s="1">
        <v>78.186730420292506</v>
      </c>
    </row>
    <row r="111628" spans="1:5" x14ac:dyDescent="0.3">
      <c r="A111628" t="s">
        <v>1196</v>
      </c>
      <c r="B111628" t="s">
        <v>128</v>
      </c>
      <c r="C111628" s="1">
        <v>3.0645101226398901</v>
      </c>
      <c r="D111628" s="2">
        <v>14835427662.1618</v>
      </c>
      <c r="E111628" s="1">
        <v>77.536605589487294</v>
      </c>
    </row>
    <row r="111629" spans="1:5" x14ac:dyDescent="0.3">
      <c r="A111629" t="s">
        <v>1197</v>
      </c>
      <c r="B111629" t="s">
        <v>128</v>
      </c>
      <c r="C111629" s="1">
        <v>0.13425822334651699</v>
      </c>
      <c r="D111629" s="2">
        <v>14661057815.881001</v>
      </c>
      <c r="E111629" s="1">
        <v>76.6252704864051</v>
      </c>
    </row>
    <row r="111630" spans="1:5" x14ac:dyDescent="0.3">
      <c r="A111630" t="s">
        <v>1198</v>
      </c>
      <c r="B111630" t="s">
        <v>128</v>
      </c>
      <c r="C111630" s="1">
        <v>2.54703992679095</v>
      </c>
      <c r="D111630" s="2">
        <v>14286872191.6007</v>
      </c>
      <c r="E111630" s="1">
        <v>74.224689718594803</v>
      </c>
    </row>
    <row r="111631" spans="1:5" x14ac:dyDescent="0.3">
      <c r="A111631" t="s">
        <v>1199</v>
      </c>
      <c r="B111631" t="s">
        <v>128</v>
      </c>
      <c r="C111631" s="1">
        <v>2.5411764700169299</v>
      </c>
      <c r="D111631" s="2">
        <v>13679804685.131399</v>
      </c>
      <c r="E111631" s="1">
        <v>71.070787541713003</v>
      </c>
    </row>
    <row r="111632" spans="1:5" x14ac:dyDescent="0.3">
      <c r="A111632" t="s">
        <v>1200</v>
      </c>
      <c r="B111632" t="s">
        <v>128</v>
      </c>
      <c r="C111632" s="1">
        <v>2.88065843702072</v>
      </c>
      <c r="D111632" s="2">
        <v>13533348387.677799</v>
      </c>
      <c r="E111632" s="1">
        <v>70.309902087566996</v>
      </c>
    </row>
    <row r="111633" spans="1:5" x14ac:dyDescent="0.3">
      <c r="A111633" t="s">
        <v>1201</v>
      </c>
      <c r="B111633" t="s">
        <v>128</v>
      </c>
      <c r="C111633" s="1">
        <v>-0.923372107811127</v>
      </c>
      <c r="D111633" s="2">
        <v>12784676068.884501</v>
      </c>
      <c r="E111633" s="1">
        <v>66.420319412081</v>
      </c>
    </row>
    <row r="111634" spans="1:5" x14ac:dyDescent="0.3">
      <c r="A111634" t="s">
        <v>1202</v>
      </c>
      <c r="B111634" t="s">
        <v>128</v>
      </c>
      <c r="C111634" s="1">
        <v>0.40500855905234401</v>
      </c>
      <c r="D111634" s="2">
        <v>12910039559.598499</v>
      </c>
      <c r="E111634" s="1">
        <v>67.071621255864301</v>
      </c>
    </row>
    <row r="111635" spans="1:5" x14ac:dyDescent="0.3">
      <c r="A111635" t="s">
        <v>1203</v>
      </c>
      <c r="B111635" t="s">
        <v>128</v>
      </c>
      <c r="C111635" s="1">
        <v>5.6934122683981201</v>
      </c>
      <c r="D111635" s="2">
        <v>12754841083.887699</v>
      </c>
      <c r="E111635" s="1">
        <v>66.265317500224498</v>
      </c>
    </row>
    <row r="111636" spans="1:5" x14ac:dyDescent="0.3">
      <c r="A111636" t="s">
        <v>1204</v>
      </c>
      <c r="B111636" t="s">
        <v>128</v>
      </c>
      <c r="C111636" s="1">
        <v>2.2935188747817099</v>
      </c>
      <c r="D111636" s="2">
        <v>12265021913.017099</v>
      </c>
      <c r="E111636" s="1">
        <v>63.720556443464702</v>
      </c>
    </row>
    <row r="111637" spans="1:5" x14ac:dyDescent="0.3">
      <c r="A111637" t="s">
        <v>1205</v>
      </c>
      <c r="B111637" t="s">
        <v>128</v>
      </c>
      <c r="C111637" s="1">
        <v>-1.87128587599605</v>
      </c>
      <c r="D111637" s="2">
        <v>11847139794.8678</v>
      </c>
      <c r="E111637" s="1">
        <v>61.549530473426501</v>
      </c>
    </row>
    <row r="111638" spans="1:5" x14ac:dyDescent="0.3">
      <c r="A111638" t="s">
        <v>1206</v>
      </c>
      <c r="B111638" t="s">
        <v>128</v>
      </c>
      <c r="C111638" s="1">
        <v>4.3816814041381296</v>
      </c>
      <c r="D111638" s="2">
        <v>11858007873.012699</v>
      </c>
      <c r="E111638" s="1">
        <v>61.605993477877703</v>
      </c>
    </row>
    <row r="111639" spans="1:5" x14ac:dyDescent="0.3">
      <c r="A111639" t="s">
        <v>1207</v>
      </c>
      <c r="B111639" t="s">
        <v>128</v>
      </c>
      <c r="C111639" s="1">
        <v>-4.3428859984438803</v>
      </c>
      <c r="D111639" s="2">
        <v>11418590625.181299</v>
      </c>
      <c r="E111639" s="1">
        <v>59.323085893916598</v>
      </c>
    </row>
    <row r="111640" spans="1:5" x14ac:dyDescent="0.3">
      <c r="A111640" t="s">
        <v>1208</v>
      </c>
      <c r="B111640" t="s">
        <v>128</v>
      </c>
      <c r="C111640" s="1">
        <v>7.4110291032958502</v>
      </c>
      <c r="D111640" s="2">
        <v>11553800792.426201</v>
      </c>
      <c r="E111640" s="1">
        <v>60.025544247009201</v>
      </c>
    </row>
    <row r="111641" spans="1:5" x14ac:dyDescent="0.3">
      <c r="A111641" t="s">
        <v>1209</v>
      </c>
      <c r="B111641" t="s">
        <v>128</v>
      </c>
      <c r="C111641" s="1">
        <v>-4.4102564104384196</v>
      </c>
      <c r="D111641" s="2">
        <v>11144773340.347401</v>
      </c>
      <c r="E111641" s="1">
        <v>57.900520987209497</v>
      </c>
    </row>
    <row r="111642" spans="1:5" x14ac:dyDescent="0.3">
      <c r="A111642" t="s">
        <v>1210</v>
      </c>
      <c r="B111642" t="s">
        <v>128</v>
      </c>
      <c r="C111642" s="1">
        <v>-4.4585987254175796</v>
      </c>
      <c r="D111642" s="2">
        <v>11555182575.362</v>
      </c>
      <c r="E111642" s="1">
        <v>59.644269622742698</v>
      </c>
    </row>
    <row r="111643" spans="1:5" x14ac:dyDescent="0.3">
      <c r="A111643" t="s">
        <v>1211</v>
      </c>
      <c r="B111643" t="s">
        <v>128</v>
      </c>
      <c r="C111643" s="1">
        <v>4.2922841070658402</v>
      </c>
      <c r="D111643" s="2">
        <v>12233866574.079201</v>
      </c>
      <c r="E111643" s="1">
        <v>63.147425989517401</v>
      </c>
    </row>
    <row r="111644" spans="1:5" x14ac:dyDescent="0.3">
      <c r="A111644" t="s">
        <v>1212</v>
      </c>
      <c r="B111644" t="s">
        <v>128</v>
      </c>
      <c r="C111644" s="1">
        <v>1.00645161296231</v>
      </c>
      <c r="D111644" s="2">
        <v>11922698746.9846</v>
      </c>
      <c r="E111644" s="1">
        <v>61.541274147596702</v>
      </c>
    </row>
    <row r="111645" spans="1:5" x14ac:dyDescent="0.3">
      <c r="A111645" t="s">
        <v>1213</v>
      </c>
      <c r="B111645" t="s">
        <v>128</v>
      </c>
      <c r="C111645" s="1">
        <v>4.2928273468179103</v>
      </c>
      <c r="D111645" s="2">
        <v>11354695872.466299</v>
      </c>
      <c r="E111645" s="1">
        <v>58.609419425846099</v>
      </c>
    </row>
    <row r="111646" spans="1:5" x14ac:dyDescent="0.3">
      <c r="A111646" t="s">
        <v>1214</v>
      </c>
      <c r="B111646" t="s">
        <v>128</v>
      </c>
      <c r="C111646" s="1">
        <v>0.92885789888561598</v>
      </c>
      <c r="D111646" s="2">
        <v>10996089783.565701</v>
      </c>
      <c r="E111646" s="1">
        <v>56.758405985319001</v>
      </c>
    </row>
    <row r="111647" spans="1:5" x14ac:dyDescent="0.3">
      <c r="A111647" t="s">
        <v>1215</v>
      </c>
      <c r="B111647" t="s">
        <v>128</v>
      </c>
      <c r="C111647" s="1">
        <v>-8.9897260283043998</v>
      </c>
      <c r="D111647" s="2">
        <v>11083708373.478001</v>
      </c>
      <c r="E111647" s="1">
        <v>57.2106659791881</v>
      </c>
    </row>
    <row r="111648" spans="1:5" x14ac:dyDescent="0.3">
      <c r="A111648" t="s">
        <v>1216</v>
      </c>
      <c r="B111648" t="s">
        <v>128</v>
      </c>
      <c r="C111648" s="1">
        <v>-0.61991005200557903</v>
      </c>
      <c r="D111648" s="2">
        <v>11682141352.0564</v>
      </c>
      <c r="E111648" s="1">
        <v>60.2995914628561</v>
      </c>
    </row>
    <row r="111649" spans="1:5" x14ac:dyDescent="0.3">
      <c r="A111649" t="s">
        <v>1217</v>
      </c>
      <c r="B111649" t="s">
        <v>128</v>
      </c>
      <c r="C111649" s="1">
        <v>-0.36332808563614999</v>
      </c>
      <c r="D111649" s="2">
        <v>11792454408.187201</v>
      </c>
      <c r="E111649" s="1">
        <v>60.868993254637402</v>
      </c>
    </row>
    <row r="111650" spans="1:5" x14ac:dyDescent="0.3">
      <c r="A111650" t="s">
        <v>1218</v>
      </c>
      <c r="B111650" t="s">
        <v>128</v>
      </c>
      <c r="C111650" s="1">
        <v>3.5620218240047401</v>
      </c>
      <c r="D111650" s="2">
        <v>11944780030.928301</v>
      </c>
      <c r="E111650" s="1">
        <v>61.655250888730897</v>
      </c>
    </row>
    <row r="111651" spans="1:5" x14ac:dyDescent="0.3">
      <c r="A111651" t="s">
        <v>1219</v>
      </c>
      <c r="B111651" t="s">
        <v>128</v>
      </c>
      <c r="C111651" s="1">
        <v>1.9304525691616701</v>
      </c>
      <c r="D111651" s="2">
        <v>11675410498.2005</v>
      </c>
      <c r="E111651" s="1">
        <v>60.264848882239001</v>
      </c>
    </row>
    <row r="111652" spans="1:5" x14ac:dyDescent="0.3">
      <c r="A111652" t="s">
        <v>1220</v>
      </c>
      <c r="B111652" t="s">
        <v>128</v>
      </c>
      <c r="C111652" s="1">
        <v>-1.10899489119558</v>
      </c>
      <c r="D111652" s="2">
        <v>11406895624.806499</v>
      </c>
      <c r="E111652" s="1">
        <v>58.878858362229899</v>
      </c>
    </row>
    <row r="111653" spans="1:5" x14ac:dyDescent="0.3">
      <c r="A111653" t="s">
        <v>1221</v>
      </c>
      <c r="B111653" t="s">
        <v>128</v>
      </c>
      <c r="C111653" s="1">
        <v>0.92194998951329299</v>
      </c>
      <c r="D111653" s="2">
        <v>11823194725.6406</v>
      </c>
      <c r="E111653" s="1">
        <v>61.027665241906099</v>
      </c>
    </row>
    <row r="111654" spans="1:5" x14ac:dyDescent="0.3">
      <c r="A111654" t="s">
        <v>1222</v>
      </c>
      <c r="B111654" t="s">
        <v>128</v>
      </c>
      <c r="C111654" s="1">
        <v>-0.22681451835618899</v>
      </c>
      <c r="D111654" s="2">
        <v>11751435504.9496</v>
      </c>
      <c r="E111654" s="1">
        <v>60.657266394557801</v>
      </c>
    </row>
    <row r="111655" spans="1:5" x14ac:dyDescent="0.3">
      <c r="A111655" t="s">
        <v>1223</v>
      </c>
      <c r="B111655" t="s">
        <v>128</v>
      </c>
      <c r="C111655" s="1">
        <v>3.2258064533773601</v>
      </c>
      <c r="D111655" s="2">
        <v>11980035218.627501</v>
      </c>
      <c r="E111655" s="1">
        <v>61.837227236315101</v>
      </c>
    </row>
    <row r="111656" spans="1:5" x14ac:dyDescent="0.3">
      <c r="A111656" t="s">
        <v>1224</v>
      </c>
      <c r="B111656" t="s">
        <v>128</v>
      </c>
      <c r="C111656" s="1">
        <v>3.2778076325713501</v>
      </c>
      <c r="D111656" s="2">
        <v>11963892472.487499</v>
      </c>
      <c r="E111656" s="1">
        <v>61.753903386004502</v>
      </c>
    </row>
    <row r="111657" spans="1:5" x14ac:dyDescent="0.3">
      <c r="A111657" t="s">
        <v>1225</v>
      </c>
      <c r="B111657" t="s">
        <v>128</v>
      </c>
      <c r="C111657" s="1">
        <v>2.8034801824321298</v>
      </c>
      <c r="D111657" s="2">
        <v>11868462490.98</v>
      </c>
      <c r="E111657" s="1">
        <v>61.261323410741497</v>
      </c>
    </row>
    <row r="111658" spans="1:5" x14ac:dyDescent="0.3">
      <c r="A111658" t="s">
        <v>1226</v>
      </c>
      <c r="B111658" t="s">
        <v>128</v>
      </c>
      <c r="C111658" s="1">
        <v>-1.72903200285401</v>
      </c>
      <c r="D111658" s="2">
        <v>11827494719.636299</v>
      </c>
      <c r="E111658" s="1">
        <v>61.049860477644103</v>
      </c>
    </row>
    <row r="111659" spans="1:5" x14ac:dyDescent="0.3">
      <c r="A111659" t="s">
        <v>1227</v>
      </c>
      <c r="B111659" t="s">
        <v>128</v>
      </c>
      <c r="C111659" s="1">
        <v>1.0461956510464201</v>
      </c>
      <c r="D111659" s="2">
        <v>12083995634.659401</v>
      </c>
      <c r="E111659" s="1">
        <v>62.373838669623098</v>
      </c>
    </row>
    <row r="111660" spans="1:5" x14ac:dyDescent="0.3">
      <c r="A111660" t="s">
        <v>1228</v>
      </c>
      <c r="B111660" t="s">
        <v>128</v>
      </c>
      <c r="C111660" s="1">
        <v>2.6069984663088102</v>
      </c>
      <c r="D111660" s="2">
        <v>11711942108.1752</v>
      </c>
      <c r="E111660" s="1">
        <v>60.453413725837898</v>
      </c>
    </row>
    <row r="111661" spans="1:5" x14ac:dyDescent="0.3">
      <c r="A111661" t="s">
        <v>1229</v>
      </c>
      <c r="B111661" t="s">
        <v>128</v>
      </c>
      <c r="C111661" s="1">
        <v>3.10478654606348</v>
      </c>
      <c r="D111661" s="2">
        <v>11310393519.6029</v>
      </c>
      <c r="E111661" s="1">
        <v>58.380744416873398</v>
      </c>
    </row>
    <row r="111662" spans="1:5" x14ac:dyDescent="0.3">
      <c r="A111662" t="s">
        <v>1230</v>
      </c>
      <c r="B111662" t="s">
        <v>128</v>
      </c>
      <c r="C111662" s="1">
        <v>7.4938195286844902</v>
      </c>
      <c r="D111662" s="2">
        <v>11126535244.5679</v>
      </c>
      <c r="E111662" s="1">
        <v>57.431725008738198</v>
      </c>
    </row>
    <row r="111663" spans="1:5" x14ac:dyDescent="0.3">
      <c r="A111663" t="s">
        <v>1231</v>
      </c>
      <c r="B111663" t="s">
        <v>128</v>
      </c>
      <c r="C111663" s="1">
        <v>3.7512023072627398</v>
      </c>
      <c r="D111663" s="2">
        <v>10896353927.331301</v>
      </c>
      <c r="E111663" s="1">
        <v>56.243600419807301</v>
      </c>
    </row>
    <row r="111664" spans="1:5" x14ac:dyDescent="0.3">
      <c r="A111664" t="s">
        <v>1232</v>
      </c>
      <c r="B111664" t="s">
        <v>128</v>
      </c>
      <c r="C111664" s="1">
        <v>6.4999692146368497</v>
      </c>
      <c r="D111664" s="2">
        <v>10612735465.0271</v>
      </c>
      <c r="E111664" s="1">
        <v>54.779649856903198</v>
      </c>
    </row>
    <row r="111665" spans="1:5" x14ac:dyDescent="0.3">
      <c r="A111665" t="s">
        <v>1233</v>
      </c>
      <c r="B111665" t="s">
        <v>128</v>
      </c>
      <c r="C111665" s="1">
        <v>-7.5409836071917002</v>
      </c>
      <c r="D111665" s="2">
        <v>9944068669.6441307</v>
      </c>
      <c r="E111665" s="1">
        <v>51.328199187777997</v>
      </c>
    </row>
    <row r="111666" spans="1:5" x14ac:dyDescent="0.3">
      <c r="A111666" t="s">
        <v>1234</v>
      </c>
      <c r="B111666" t="s">
        <v>128</v>
      </c>
      <c r="C111666" s="1">
        <v>-0.95871346821794201</v>
      </c>
      <c r="D111666" s="2">
        <v>10885876247.138599</v>
      </c>
      <c r="E111666" s="1">
        <v>56.189517883390501</v>
      </c>
    </row>
    <row r="111667" spans="1:5" x14ac:dyDescent="0.3">
      <c r="A111667" t="s">
        <v>1235</v>
      </c>
      <c r="B111667" t="s">
        <v>128</v>
      </c>
      <c r="C111667" s="1">
        <v>-6.7349293337950797</v>
      </c>
      <c r="D111667" s="2">
        <v>10928062889.7055</v>
      </c>
      <c r="E111667" s="1">
        <v>56.407272251816003</v>
      </c>
    </row>
    <row r="111668" spans="1:5" x14ac:dyDescent="0.3">
      <c r="A111668" t="s">
        <v>1236</v>
      </c>
      <c r="B111668" t="s">
        <v>128</v>
      </c>
      <c r="C111668" s="1">
        <v>3.83348307791214</v>
      </c>
      <c r="D111668" s="2">
        <v>10905988174.823799</v>
      </c>
      <c r="E111668" s="1">
        <v>56.293329418142399</v>
      </c>
    </row>
    <row r="111669" spans="1:5" x14ac:dyDescent="0.3">
      <c r="A111669" t="s">
        <v>1237</v>
      </c>
      <c r="B111669" t="s">
        <v>128</v>
      </c>
      <c r="C111669" s="1">
        <v>-3.8998417040438702</v>
      </c>
      <c r="D111669" s="2">
        <v>10545695202.4741</v>
      </c>
      <c r="E111669" s="1">
        <v>54.433608808290202</v>
      </c>
    </row>
    <row r="111670" spans="1:5" x14ac:dyDescent="0.3">
      <c r="A111670" t="s">
        <v>1238</v>
      </c>
      <c r="B111670" t="s">
        <v>128</v>
      </c>
      <c r="C111670" s="1">
        <v>6.1873687655475704</v>
      </c>
      <c r="D111670" s="2">
        <v>10511890721.289499</v>
      </c>
      <c r="E111670" s="1">
        <v>54.259120557924703</v>
      </c>
    </row>
    <row r="111671" spans="1:5" x14ac:dyDescent="0.3">
      <c r="A111671" t="s">
        <v>1239</v>
      </c>
      <c r="B111671" t="s">
        <v>128</v>
      </c>
      <c r="C111671" s="1">
        <v>-14.6253229989304</v>
      </c>
      <c r="D111671" s="2">
        <v>10452966318.9632</v>
      </c>
      <c r="E111671" s="1">
        <v>53.954971063376497</v>
      </c>
    </row>
    <row r="111672" spans="1:5" x14ac:dyDescent="0.3">
      <c r="A111672" t="s">
        <v>1240</v>
      </c>
      <c r="B111672" t="s">
        <v>128</v>
      </c>
      <c r="C111672" s="1">
        <v>-7.7912794851411702</v>
      </c>
      <c r="D111672" s="2">
        <v>11435815127.4725</v>
      </c>
      <c r="E111672" s="1">
        <v>59.028131868131901</v>
      </c>
    </row>
    <row r="111673" spans="1:5" x14ac:dyDescent="0.3">
      <c r="A111673" t="s">
        <v>1241</v>
      </c>
      <c r="B111673" t="s">
        <v>128</v>
      </c>
      <c r="C111673" s="1">
        <v>7.9614147927798999</v>
      </c>
      <c r="D111673" s="2">
        <v>12349436508.0089</v>
      </c>
      <c r="E111673" s="1">
        <v>63.743962154535602</v>
      </c>
    </row>
    <row r="111674" spans="1:5" x14ac:dyDescent="0.3">
      <c r="A111674" t="s">
        <v>1242</v>
      </c>
      <c r="B111674" t="s">
        <v>128</v>
      </c>
      <c r="C111674" s="1">
        <v>-8.8511137185096391</v>
      </c>
      <c r="D111674" s="2">
        <v>11585996002.498301</v>
      </c>
      <c r="E111674" s="1">
        <v>59.8033189795255</v>
      </c>
    </row>
    <row r="111675" spans="1:5" x14ac:dyDescent="0.3">
      <c r="A111675" t="s">
        <v>1243</v>
      </c>
      <c r="B111675" t="s">
        <v>128</v>
      </c>
      <c r="C111675" s="1">
        <v>14.022189544845601</v>
      </c>
      <c r="D111675" s="2">
        <v>12450442018.854099</v>
      </c>
      <c r="E111675" s="1">
        <v>64.2653212834757</v>
      </c>
    </row>
    <row r="111676" spans="1:5" x14ac:dyDescent="0.3">
      <c r="A111676" t="s">
        <v>1244</v>
      </c>
      <c r="B111676" t="s">
        <v>128</v>
      </c>
      <c r="C111676" s="1">
        <v>-7.8416964368983697</v>
      </c>
      <c r="D111676" s="2">
        <v>10821248143.958099</v>
      </c>
      <c r="E111676" s="1">
        <v>55.855927653538103</v>
      </c>
    </row>
    <row r="111677" spans="1:5" x14ac:dyDescent="0.3">
      <c r="A111677" t="s">
        <v>1245</v>
      </c>
      <c r="B111677" t="s">
        <v>128</v>
      </c>
      <c r="C111677" s="1">
        <v>-8.0929397250392707</v>
      </c>
      <c r="D111677" s="2">
        <v>11672577285.2367</v>
      </c>
      <c r="E111677" s="1">
        <v>60.2502247153935</v>
      </c>
    </row>
    <row r="111678" spans="1:5" x14ac:dyDescent="0.3">
      <c r="A111678" t="s">
        <v>1246</v>
      </c>
      <c r="B111678" t="s">
        <v>128</v>
      </c>
      <c r="C111678" s="1">
        <v>13.7077217620713</v>
      </c>
      <c r="D111678" s="2">
        <v>12677048677.530199</v>
      </c>
      <c r="E111678" s="1">
        <v>65.434994593286007</v>
      </c>
    </row>
    <row r="111679" spans="1:5" x14ac:dyDescent="0.3">
      <c r="A111679" t="s">
        <v>1247</v>
      </c>
      <c r="B111679" t="s">
        <v>128</v>
      </c>
      <c r="C111679" s="1">
        <v>6.02165087851556</v>
      </c>
      <c r="D111679" s="2">
        <v>11129012809.2967</v>
      </c>
      <c r="E111679" s="1">
        <v>57.444513429667701</v>
      </c>
    </row>
    <row r="111680" spans="1:5" x14ac:dyDescent="0.3">
      <c r="A111680" t="s">
        <v>1248</v>
      </c>
      <c r="B111680" t="s">
        <v>128</v>
      </c>
      <c r="C111680" s="1">
        <v>11.2784219222701</v>
      </c>
      <c r="D111680" s="2">
        <v>10499491505.764999</v>
      </c>
      <c r="E111680" s="1">
        <v>54.195119651921701</v>
      </c>
    </row>
    <row r="111681" spans="1:5" x14ac:dyDescent="0.3">
      <c r="A111681" t="s">
        <v>1249</v>
      </c>
      <c r="B111681" t="s">
        <v>128</v>
      </c>
      <c r="C111681" s="1">
        <v>5.3625257794961403</v>
      </c>
      <c r="D111681" s="2">
        <v>9606979216.0201893</v>
      </c>
      <c r="E111681" s="1">
        <v>49.588247947042099</v>
      </c>
    </row>
    <row r="111682" spans="1:5" x14ac:dyDescent="0.3">
      <c r="A111682" t="s">
        <v>1250</v>
      </c>
      <c r="B111682" t="s">
        <v>128</v>
      </c>
      <c r="C111682" s="1">
        <v>-7.5264084498182999</v>
      </c>
      <c r="D111682" s="2">
        <v>9474188109.4642792</v>
      </c>
      <c r="E111682" s="1">
        <v>48.9028214285714</v>
      </c>
    </row>
    <row r="111683" spans="1:5" x14ac:dyDescent="0.3">
      <c r="A111683" t="s">
        <v>1251</v>
      </c>
      <c r="B111683" t="s">
        <v>128</v>
      </c>
      <c r="C111683" s="1">
        <v>12.1421520229128</v>
      </c>
      <c r="D111683" s="2">
        <v>9871635082.7478504</v>
      </c>
      <c r="E111683" s="1">
        <v>50.954319471174003</v>
      </c>
    </row>
    <row r="111684" spans="1:5" x14ac:dyDescent="0.3">
      <c r="A111684" t="s">
        <v>1252</v>
      </c>
      <c r="B111684" t="s">
        <v>128</v>
      </c>
      <c r="C111684" s="1">
        <v>6.4075630237166799</v>
      </c>
      <c r="D111684" s="2">
        <v>8884049509.9327202</v>
      </c>
      <c r="E111684" s="1">
        <v>45.856708957765697</v>
      </c>
    </row>
    <row r="111685" spans="1:5" x14ac:dyDescent="0.3">
      <c r="A111685" t="s">
        <v>1253</v>
      </c>
      <c r="B111685" t="s">
        <v>128</v>
      </c>
      <c r="C111685" s="1">
        <v>0.81186021750416804</v>
      </c>
      <c r="D111685" s="2">
        <v>7620502295.3691597</v>
      </c>
      <c r="E111685" s="1">
        <v>39.3346700150678</v>
      </c>
    </row>
    <row r="111686" spans="1:5" x14ac:dyDescent="0.3">
      <c r="A111686" t="s">
        <v>1254</v>
      </c>
      <c r="B111686" t="s">
        <v>128</v>
      </c>
      <c r="C111686" s="1">
        <v>7.0066100105595597</v>
      </c>
      <c r="D111686" s="2">
        <v>7433484807.83323</v>
      </c>
      <c r="E111686" s="1">
        <v>38.369343731557201</v>
      </c>
    </row>
    <row r="111687" spans="1:5" x14ac:dyDescent="0.3">
      <c r="A111687" t="s">
        <v>1255</v>
      </c>
      <c r="B111687" t="s">
        <v>128</v>
      </c>
      <c r="C111687" s="1">
        <v>7.8521234329074199</v>
      </c>
      <c r="D111687" s="2">
        <v>7293784015.6522703</v>
      </c>
      <c r="E111687" s="1">
        <v>37.648251558325903</v>
      </c>
    </row>
    <row r="111688" spans="1:5" x14ac:dyDescent="0.3">
      <c r="A111688" t="s">
        <v>1256</v>
      </c>
      <c r="B111688" t="s">
        <v>128</v>
      </c>
      <c r="C111688" s="1">
        <v>1.0045892352552399</v>
      </c>
      <c r="D111688" s="2">
        <v>6868105687.2058496</v>
      </c>
      <c r="E111688" s="1">
        <v>35.451032013863603</v>
      </c>
    </row>
    <row r="111689" spans="1:5" x14ac:dyDescent="0.3">
      <c r="A111689" t="s">
        <v>1257</v>
      </c>
      <c r="B111689" t="s">
        <v>128</v>
      </c>
      <c r="C111689" s="1">
        <v>4.73605789702862</v>
      </c>
      <c r="D111689" s="2">
        <v>6976621248.4502602</v>
      </c>
      <c r="E111689" s="1">
        <v>36.011155694377699</v>
      </c>
    </row>
    <row r="111690" spans="1:5" x14ac:dyDescent="0.3">
      <c r="A111690" t="s">
        <v>1258</v>
      </c>
      <c r="B111690" t="s">
        <v>128</v>
      </c>
      <c r="C111690" s="1">
        <v>5.3363228697666001</v>
      </c>
      <c r="D111690" s="2">
        <v>6613874514.9158401</v>
      </c>
      <c r="E111690" s="1">
        <v>34.138769530109897</v>
      </c>
    </row>
    <row r="111691" spans="1:5" x14ac:dyDescent="0.3">
      <c r="A111691" t="s">
        <v>1259</v>
      </c>
      <c r="B111691" t="s">
        <v>128</v>
      </c>
      <c r="C111691" s="1">
        <v>3.0737231339423401</v>
      </c>
      <c r="D111691" s="2">
        <v>6230174499.7137203</v>
      </c>
      <c r="E111691" s="1">
        <v>32.158229022704802</v>
      </c>
    </row>
    <row r="111692" spans="1:5" x14ac:dyDescent="0.3">
      <c r="A111692" t="s">
        <v>1260</v>
      </c>
      <c r="B111692" t="s">
        <v>128</v>
      </c>
      <c r="C111692" s="1">
        <v>4.4412261638439299</v>
      </c>
      <c r="D111692" s="2">
        <v>6042813853.4053802</v>
      </c>
      <c r="E111692" s="1">
        <v>31.1911314600118</v>
      </c>
    </row>
    <row r="111693" spans="1:5" x14ac:dyDescent="0.3">
      <c r="A111693" t="s">
        <v>1261</v>
      </c>
      <c r="B111693" t="s">
        <v>128</v>
      </c>
      <c r="C111693" s="1">
        <v>-1.6848599910808699</v>
      </c>
      <c r="D111693" s="2">
        <v>5661765474.2268105</v>
      </c>
      <c r="E111693" s="1">
        <v>29.2242778755869</v>
      </c>
    </row>
    <row r="111694" spans="1:5" x14ac:dyDescent="0.3">
      <c r="A111694" t="s">
        <v>1262</v>
      </c>
      <c r="B111694" t="s">
        <v>128</v>
      </c>
      <c r="C111694" s="1">
        <v>2.5286210888676899</v>
      </c>
      <c r="D111694" s="2">
        <v>5745571202.47892</v>
      </c>
      <c r="E111694" s="1">
        <v>29.6568570597926</v>
      </c>
    </row>
    <row r="111695" spans="1:5" x14ac:dyDescent="0.3">
      <c r="A111695" t="s">
        <v>1263</v>
      </c>
      <c r="B111695" t="s">
        <v>128</v>
      </c>
      <c r="C111695" s="1">
        <v>-1.32513014869529</v>
      </c>
      <c r="D111695" s="2">
        <v>5749799975.6728802</v>
      </c>
      <c r="E111695" s="1">
        <v>29.678684675835001</v>
      </c>
    </row>
    <row r="111696" spans="1:5" x14ac:dyDescent="0.3">
      <c r="A111696" t="s">
        <v>1264</v>
      </c>
      <c r="B111696" t="s">
        <v>128</v>
      </c>
      <c r="C111696" s="1">
        <v>-7.3245614018002598</v>
      </c>
      <c r="D111696" s="2">
        <v>5950534656.5872698</v>
      </c>
      <c r="E111696" s="1">
        <v>30.714814858375</v>
      </c>
    </row>
    <row r="111697" spans="1:5" x14ac:dyDescent="0.3">
      <c r="A111697" t="s">
        <v>1265</v>
      </c>
      <c r="B111697" t="s">
        <v>128</v>
      </c>
      <c r="C111697" s="1">
        <v>1.7857142869848599</v>
      </c>
      <c r="D111697" s="2">
        <v>6086814318.2881498</v>
      </c>
      <c r="E111697" s="1">
        <v>31.418248216833099</v>
      </c>
    </row>
    <row r="111698" spans="1:5" x14ac:dyDescent="0.3">
      <c r="A111698" t="s">
        <v>1266</v>
      </c>
      <c r="B111698" t="s">
        <v>128</v>
      </c>
      <c r="C111698" s="1">
        <v>1.9340159269291699</v>
      </c>
      <c r="D111698" s="2">
        <v>6236725595.0786104</v>
      </c>
      <c r="E111698" s="1">
        <v>32.192043745728</v>
      </c>
    </row>
    <row r="111699" spans="1:5" x14ac:dyDescent="0.3">
      <c r="A111699" t="s">
        <v>1267</v>
      </c>
      <c r="B111699" t="s">
        <v>128</v>
      </c>
      <c r="C111699" s="1">
        <v>4.5184304393080899</v>
      </c>
      <c r="D111699" s="2">
        <v>6523028473.2728996</v>
      </c>
      <c r="E111699" s="1">
        <v>32.901948652770699</v>
      </c>
    </row>
    <row r="111700" spans="1:5" x14ac:dyDescent="0.3">
      <c r="A111700" t="s">
        <v>1268</v>
      </c>
      <c r="B111700" t="s">
        <v>128</v>
      </c>
      <c r="C111700" s="1">
        <v>4.8992674007541899</v>
      </c>
      <c r="D111700" s="2">
        <v>6276752580.0660801</v>
      </c>
      <c r="E111700" s="1">
        <v>31.659740861419401</v>
      </c>
    </row>
    <row r="111701" spans="1:5" x14ac:dyDescent="0.3">
      <c r="A111701" t="s">
        <v>1269</v>
      </c>
      <c r="B111701" t="s">
        <v>128</v>
      </c>
      <c r="C111701" s="1">
        <v>-1.9323671492155401</v>
      </c>
      <c r="D111701" s="2">
        <v>6203433460.50208</v>
      </c>
      <c r="E111701" s="1">
        <v>31.28992154865</v>
      </c>
    </row>
    <row r="111702" spans="1:5" x14ac:dyDescent="0.3">
      <c r="A111702" t="s">
        <v>1270</v>
      </c>
      <c r="B111702" t="s">
        <v>128</v>
      </c>
      <c r="C111702" s="1">
        <v>-1.6627078403996001</v>
      </c>
      <c r="D111702" s="2">
        <v>6306251928.97118</v>
      </c>
      <c r="E111702" s="1">
        <v>31.8085346413243</v>
      </c>
    </row>
    <row r="111703" spans="1:5" x14ac:dyDescent="0.3">
      <c r="A111703" t="s">
        <v>1271</v>
      </c>
      <c r="B111703" t="s">
        <v>128</v>
      </c>
      <c r="C111703" s="1">
        <v>-0.35502958484229202</v>
      </c>
      <c r="D111703" s="2">
        <v>6473501225.4374399</v>
      </c>
      <c r="E111703" s="1">
        <v>32.652134786117799</v>
      </c>
    </row>
    <row r="111704" spans="1:5" x14ac:dyDescent="0.3">
      <c r="A111704" t="s">
        <v>1272</v>
      </c>
      <c r="B111704" t="s">
        <v>128</v>
      </c>
      <c r="C111704" s="1">
        <v>-10.297239915855601</v>
      </c>
      <c r="D111704" s="2">
        <v>6416330837.2143202</v>
      </c>
      <c r="E111704" s="1">
        <v>32.363769161855501</v>
      </c>
    </row>
    <row r="111705" spans="1:5" x14ac:dyDescent="0.3">
      <c r="A111705" t="s">
        <v>1273</v>
      </c>
      <c r="B111705" t="s">
        <v>128</v>
      </c>
      <c r="C111705" s="1">
        <v>4.3189368770348802</v>
      </c>
      <c r="D111705" s="2">
        <v>7280981877.8829699</v>
      </c>
      <c r="E111705" s="1">
        <v>36.725041576840198</v>
      </c>
    </row>
    <row r="111706" spans="1:5" x14ac:dyDescent="0.3">
      <c r="A111706" t="s">
        <v>1274</v>
      </c>
      <c r="B111706" t="s">
        <v>128</v>
      </c>
      <c r="C111706" s="1">
        <v>11.5965434185908</v>
      </c>
      <c r="D111706" s="2">
        <v>7414104867.8453102</v>
      </c>
      <c r="E111706" s="1">
        <v>37.396509714407102</v>
      </c>
    </row>
    <row r="111707" spans="1:5" x14ac:dyDescent="0.3">
      <c r="A111707" t="s">
        <v>1275</v>
      </c>
      <c r="B111707" t="s">
        <v>128</v>
      </c>
      <c r="C111707" s="1">
        <v>13.4349030465367</v>
      </c>
      <c r="D111707" s="2">
        <v>6720290985.9246702</v>
      </c>
      <c r="E111707" s="1">
        <v>33.896934507727202</v>
      </c>
    </row>
    <row r="111708" spans="1:5" x14ac:dyDescent="0.3">
      <c r="A111708" t="s">
        <v>1276</v>
      </c>
      <c r="B111708" t="s">
        <v>128</v>
      </c>
      <c r="C111708" s="1">
        <v>6.17647059067989</v>
      </c>
      <c r="D111708" s="2">
        <v>5746953249.4084101</v>
      </c>
      <c r="E111708" s="1">
        <v>28.9874498473615</v>
      </c>
    </row>
    <row r="111709" spans="1:5" x14ac:dyDescent="0.3">
      <c r="A111709" t="s">
        <v>1277</v>
      </c>
      <c r="B111709" t="s">
        <v>128</v>
      </c>
      <c r="C111709" s="1">
        <v>3.1866464312202001</v>
      </c>
      <c r="D111709" s="2">
        <v>5930912689.4407597</v>
      </c>
      <c r="E111709" s="1">
        <v>29.915335426113199</v>
      </c>
    </row>
    <row r="111710" spans="1:5" x14ac:dyDescent="0.3">
      <c r="A111710" t="s">
        <v>1278</v>
      </c>
      <c r="B111710" t="s">
        <v>128</v>
      </c>
      <c r="C111710" s="1">
        <v>-5.4519368735866003</v>
      </c>
      <c r="D111710" s="2">
        <v>6102174877.85882</v>
      </c>
      <c r="E111710" s="1">
        <v>30.779176470588201</v>
      </c>
    </row>
    <row r="111711" spans="1:5" x14ac:dyDescent="0.3">
      <c r="A111711" t="s">
        <v>1279</v>
      </c>
      <c r="B111711" t="s">
        <v>128</v>
      </c>
      <c r="C111711" s="1">
        <v>4.4977511251852</v>
      </c>
      <c r="D111711" s="2">
        <v>6743842026.0782299</v>
      </c>
      <c r="E111711" s="1">
        <v>33.719210130391197</v>
      </c>
    </row>
    <row r="111712" spans="1:5" x14ac:dyDescent="0.3">
      <c r="A111712" t="s">
        <v>1280</v>
      </c>
      <c r="B111712" t="s">
        <v>128</v>
      </c>
      <c r="C111712" s="1">
        <v>-1.0362143596665601</v>
      </c>
      <c r="D111712" s="2">
        <v>6659125930.6803598</v>
      </c>
      <c r="E111712" s="1">
        <v>33.295629653401797</v>
      </c>
    </row>
    <row r="111713" spans="1:5" x14ac:dyDescent="0.3">
      <c r="A111713" t="s">
        <v>1281</v>
      </c>
      <c r="B111713" t="s">
        <v>128</v>
      </c>
      <c r="C111713" s="1">
        <v>1.3313609466251199</v>
      </c>
      <c r="D111713" s="2">
        <v>6950778997.0651999</v>
      </c>
      <c r="E111713" s="1">
        <v>34.753894985325999</v>
      </c>
    </row>
    <row r="111714" spans="1:5" x14ac:dyDescent="0.3">
      <c r="A111714" t="s">
        <v>1282</v>
      </c>
      <c r="B111714" t="s">
        <v>128</v>
      </c>
      <c r="C111714" s="1">
        <v>3.0487804898095199</v>
      </c>
      <c r="D111714" s="2">
        <v>7034432979.1319904</v>
      </c>
      <c r="E111714" s="1">
        <v>35.172164895660003</v>
      </c>
    </row>
    <row r="111715" spans="1:5" x14ac:dyDescent="0.3">
      <c r="A111715" t="s">
        <v>1283</v>
      </c>
      <c r="B111715" t="s">
        <v>128</v>
      </c>
      <c r="C111715" s="1">
        <v>6.6666666679479096</v>
      </c>
      <c r="D111715" s="2">
        <v>6496760185.5334101</v>
      </c>
      <c r="E111715" s="1">
        <v>32.483800927666998</v>
      </c>
    </row>
    <row r="111716" spans="1:5" x14ac:dyDescent="0.3">
      <c r="A111716" t="s">
        <v>1284</v>
      </c>
      <c r="B111716" t="s">
        <v>128</v>
      </c>
      <c r="C111716" s="1">
        <v>-6.3926940653348598</v>
      </c>
      <c r="D111716" s="2">
        <v>6352671346.5220098</v>
      </c>
      <c r="E111716" s="1">
        <v>31.763356732610099</v>
      </c>
    </row>
    <row r="111717" spans="1:5" x14ac:dyDescent="0.3">
      <c r="A111717" t="s">
        <v>1285</v>
      </c>
      <c r="B111717" t="s">
        <v>128</v>
      </c>
      <c r="C111717" s="1">
        <v>-1.2030075198757</v>
      </c>
      <c r="D111717" s="2">
        <v>6178616650.0498505</v>
      </c>
      <c r="E111717" s="1">
        <v>30.893083250249301</v>
      </c>
    </row>
    <row r="111718" spans="1:5" x14ac:dyDescent="0.3">
      <c r="A111718" t="s">
        <v>1286</v>
      </c>
      <c r="B111718" t="s">
        <v>128</v>
      </c>
      <c r="C111718" s="1">
        <v>1.78760963247331</v>
      </c>
      <c r="D111718" s="2">
        <v>6019940814.1079798</v>
      </c>
      <c r="E111718" s="1">
        <v>30.0997040705399</v>
      </c>
    </row>
    <row r="111719" spans="1:5" x14ac:dyDescent="0.3">
      <c r="A111719" t="s">
        <v>1287</v>
      </c>
      <c r="B111719" t="s">
        <v>128</v>
      </c>
      <c r="C111719" s="1">
        <v>2.6315789497096702</v>
      </c>
      <c r="D111719" s="2">
        <v>6126586924.4028502</v>
      </c>
      <c r="E111719" s="1">
        <v>30.6329346220143</v>
      </c>
    </row>
    <row r="111720" spans="1:5" x14ac:dyDescent="0.3">
      <c r="A111720" t="s">
        <v>1288</v>
      </c>
      <c r="B111720" t="s">
        <v>128</v>
      </c>
      <c r="C111720" s="1">
        <v>-3.4379671147523898</v>
      </c>
      <c r="D111720" s="2">
        <v>6483231920.1995001</v>
      </c>
      <c r="E111720" s="1">
        <v>32.416159600997503</v>
      </c>
    </row>
    <row r="111721" spans="1:5" x14ac:dyDescent="0.3">
      <c r="A111721" t="s">
        <v>1289</v>
      </c>
      <c r="B111721" t="s">
        <v>128</v>
      </c>
      <c r="C111721" s="1">
        <v>5.0235478820039896</v>
      </c>
      <c r="D111721" s="2">
        <v>6716954769.9506102</v>
      </c>
      <c r="E111721" s="1">
        <v>33.584773849753098</v>
      </c>
    </row>
    <row r="111722" spans="1:5" x14ac:dyDescent="0.3">
      <c r="A111722" t="s">
        <v>1290</v>
      </c>
      <c r="B111722" t="s">
        <v>128</v>
      </c>
      <c r="C111722" s="1">
        <v>-4.3543543546530197</v>
      </c>
      <c r="D111722" s="2">
        <v>6115117806.4516096</v>
      </c>
      <c r="E111722" s="1">
        <v>30.575589032258101</v>
      </c>
    </row>
    <row r="111723" spans="1:5" x14ac:dyDescent="0.3">
      <c r="A111723" t="s">
        <v>1291</v>
      </c>
      <c r="B111723" t="s">
        <v>128</v>
      </c>
      <c r="C111723" s="1">
        <v>0.30120482018314299</v>
      </c>
      <c r="D111723" s="2">
        <v>6146532736.5728798</v>
      </c>
      <c r="E111723" s="1">
        <v>30.732663682864501</v>
      </c>
    </row>
    <row r="111724" spans="1:5" x14ac:dyDescent="0.3">
      <c r="A111724" t="s">
        <v>1292</v>
      </c>
      <c r="B111724" t="s">
        <v>128</v>
      </c>
      <c r="C111724" s="1">
        <v>5.8363303979124899</v>
      </c>
      <c r="D111724" s="2">
        <v>6439696780.8930397</v>
      </c>
      <c r="E111724" s="1">
        <v>32.198483904465199</v>
      </c>
    </row>
    <row r="111725" spans="1:5" x14ac:dyDescent="0.3">
      <c r="A111725" t="s">
        <v>1293</v>
      </c>
      <c r="B111725" t="s">
        <v>128</v>
      </c>
      <c r="C111725" s="1">
        <v>-3.0534351146478098</v>
      </c>
      <c r="D111725" s="2">
        <v>5766818122.4702902</v>
      </c>
      <c r="E111725" s="1">
        <v>28.834090612351499</v>
      </c>
    </row>
    <row r="111726" spans="1:5" x14ac:dyDescent="0.3">
      <c r="A111726" t="s">
        <v>1294</v>
      </c>
      <c r="B111726" t="s">
        <v>128</v>
      </c>
      <c r="C111726" s="1">
        <v>4.2993630567293302</v>
      </c>
      <c r="D111726" s="2">
        <v>5930170076.8929996</v>
      </c>
      <c r="E111726" s="1">
        <v>29.650850384464999</v>
      </c>
    </row>
    <row r="111727" spans="1:5" x14ac:dyDescent="0.3">
      <c r="A111727" t="s">
        <v>1295</v>
      </c>
      <c r="B111727" t="s">
        <v>128</v>
      </c>
      <c r="C111727" s="1">
        <v>1.1272141717217199</v>
      </c>
      <c r="D111727" s="2">
        <v>5377308494.7839003</v>
      </c>
      <c r="E111727" s="1">
        <v>26.886542473919501</v>
      </c>
    </row>
    <row r="111728" spans="1:5" x14ac:dyDescent="0.3">
      <c r="A111728" t="s">
        <v>1296</v>
      </c>
      <c r="B111728" t="s">
        <v>128</v>
      </c>
      <c r="C111728" s="1">
        <v>5.7921635454080098</v>
      </c>
      <c r="D111728" s="2">
        <v>5292288150.1471996</v>
      </c>
      <c r="E111728" s="1">
        <v>26.461440750735999</v>
      </c>
    </row>
    <row r="111729" spans="1:5" x14ac:dyDescent="0.3">
      <c r="A111729" t="s">
        <v>1297</v>
      </c>
      <c r="B111729" t="s">
        <v>128</v>
      </c>
      <c r="C111729" s="1">
        <v>-8.5669781925610806</v>
      </c>
      <c r="D111729" s="2">
        <v>4859279631.9018402</v>
      </c>
      <c r="E111729" s="1">
        <v>24.296398159509199</v>
      </c>
    </row>
    <row r="111730" spans="1:5" x14ac:dyDescent="0.3">
      <c r="A111730" t="s">
        <v>1298</v>
      </c>
      <c r="B111730" t="s">
        <v>128</v>
      </c>
      <c r="C111730" s="1">
        <v>-4.1205318062755802</v>
      </c>
      <c r="D111730" s="2">
        <v>5450784606.1334896</v>
      </c>
      <c r="E111730" s="1">
        <v>27.253923030667501</v>
      </c>
    </row>
    <row r="111731" spans="1:5" x14ac:dyDescent="0.3">
      <c r="A111731" t="s">
        <v>1299</v>
      </c>
      <c r="B111731" t="s">
        <v>128</v>
      </c>
      <c r="C111731" s="1">
        <v>8.3067092652385792</v>
      </c>
      <c r="D111731" s="2">
        <v>6008708659.49119</v>
      </c>
      <c r="E111731" s="1">
        <v>30.043543297456001</v>
      </c>
    </row>
    <row r="111732" spans="1:5" x14ac:dyDescent="0.3">
      <c r="A111732" t="s">
        <v>1300</v>
      </c>
      <c r="B111732" t="s">
        <v>128</v>
      </c>
      <c r="C111732" s="1">
        <v>3.1301482689709599</v>
      </c>
      <c r="D111732" s="2">
        <v>5573741683.9283504</v>
      </c>
      <c r="E111732" s="1">
        <v>27.868708419641798</v>
      </c>
    </row>
    <row r="111733" spans="1:5" x14ac:dyDescent="0.3">
      <c r="A111733" t="s">
        <v>1301</v>
      </c>
      <c r="B111733" t="s">
        <v>128</v>
      </c>
      <c r="C111733" s="1">
        <v>3.4776679158585999</v>
      </c>
      <c r="D111733" s="2">
        <v>5605184204.07162</v>
      </c>
      <c r="E111733" s="1">
        <v>28.025921020358101</v>
      </c>
    </row>
    <row r="111734" spans="1:5" x14ac:dyDescent="0.3">
      <c r="A111734" t="s">
        <v>1302</v>
      </c>
      <c r="B111734" t="s">
        <v>128</v>
      </c>
      <c r="C111734" s="1">
        <v>-1.8406961187808399</v>
      </c>
      <c r="D111734" s="2">
        <v>5402510983.6261501</v>
      </c>
      <c r="E111734" s="1">
        <v>27.0125549181307</v>
      </c>
    </row>
    <row r="111735" spans="1:5" x14ac:dyDescent="0.3">
      <c r="A111735" t="s">
        <v>1303</v>
      </c>
      <c r="B111735" t="s">
        <v>128</v>
      </c>
      <c r="C111735" s="1">
        <v>-0.20040080273737701</v>
      </c>
      <c r="D111735" s="2">
        <v>5330006219.67906</v>
      </c>
      <c r="E111735" s="1">
        <v>26.650031098395299</v>
      </c>
    </row>
    <row r="111736" spans="1:5" x14ac:dyDescent="0.3">
      <c r="A111736" t="s">
        <v>1304</v>
      </c>
      <c r="B111736" t="s">
        <v>128</v>
      </c>
      <c r="C111736" s="1">
        <v>-2.7737295663457302</v>
      </c>
      <c r="D111736" s="2">
        <v>5264560623.1276102</v>
      </c>
      <c r="E111736" s="1">
        <v>26.322803115638099</v>
      </c>
    </row>
    <row r="111737" spans="1:5" x14ac:dyDescent="0.3">
      <c r="A111737" t="s">
        <v>1305</v>
      </c>
      <c r="B111737" t="s">
        <v>128</v>
      </c>
      <c r="C111737" s="1">
        <v>-2.5000000013134298</v>
      </c>
      <c r="D111737" s="2">
        <v>5845032319.3916302</v>
      </c>
      <c r="E111737" s="1">
        <v>29.225161596958198</v>
      </c>
    </row>
    <row r="111738" spans="1:5" x14ac:dyDescent="0.3">
      <c r="A111738" t="s">
        <v>1306</v>
      </c>
      <c r="B111738" t="s">
        <v>128</v>
      </c>
      <c r="C111738" s="1">
        <v>-1.53846153714214</v>
      </c>
      <c r="D111738" s="2">
        <v>5675086176.9809103</v>
      </c>
      <c r="E111738" s="1">
        <v>28.375430884904599</v>
      </c>
    </row>
    <row r="111739" spans="1:5" x14ac:dyDescent="0.3">
      <c r="A111739" t="s">
        <v>1307</v>
      </c>
      <c r="B111739" t="s">
        <v>128</v>
      </c>
      <c r="C111739" s="1">
        <v>-0.15360982998623399</v>
      </c>
      <c r="D111739" s="2">
        <v>6010900554.3613501</v>
      </c>
      <c r="E111739" s="1">
        <v>30.054502771806799</v>
      </c>
    </row>
    <row r="111740" spans="1:5" x14ac:dyDescent="0.3">
      <c r="A111740" t="s">
        <v>1308</v>
      </c>
      <c r="B111740" t="s">
        <v>128</v>
      </c>
      <c r="C111740" s="1">
        <v>-4.8245614048467802</v>
      </c>
      <c r="D111740" s="2">
        <v>5798494958.3515997</v>
      </c>
      <c r="E111740" s="1">
        <v>28.992474791757999</v>
      </c>
    </row>
    <row r="111741" spans="1:5" x14ac:dyDescent="0.3">
      <c r="A111741" t="s">
        <v>1309</v>
      </c>
      <c r="B111741" t="s">
        <v>128</v>
      </c>
      <c r="C111741" s="1">
        <v>6.2111801229947998</v>
      </c>
      <c r="D111741" s="2">
        <v>5484249440.3581696</v>
      </c>
      <c r="E111741" s="1">
        <v>27.421247201790901</v>
      </c>
    </row>
    <row r="111742" spans="1:5" x14ac:dyDescent="0.3">
      <c r="A111742" t="s">
        <v>1310</v>
      </c>
      <c r="B111742" t="s">
        <v>128</v>
      </c>
      <c r="C111742" s="1">
        <v>4.1885350326988897</v>
      </c>
      <c r="D111742" s="2">
        <v>5100389043.44104</v>
      </c>
      <c r="E111742" s="1">
        <v>25.501945217205201</v>
      </c>
    </row>
    <row r="111743" spans="1:5" x14ac:dyDescent="0.3">
      <c r="A111743" t="s">
        <v>1311</v>
      </c>
      <c r="B111743" t="s">
        <v>128</v>
      </c>
      <c r="C111743" s="1">
        <v>0.32102728568377298</v>
      </c>
      <c r="D111743" s="2">
        <v>5162774338.7732096</v>
      </c>
      <c r="E111743" s="1">
        <v>25.813871693866101</v>
      </c>
    </row>
    <row r="111744" spans="1:5" x14ac:dyDescent="0.3">
      <c r="A111744" t="s">
        <v>1312</v>
      </c>
      <c r="B111744" t="s">
        <v>128</v>
      </c>
      <c r="C111744" s="1">
        <v>-0.16025640808157199</v>
      </c>
      <c r="D111744" s="2">
        <v>4977100775.1938</v>
      </c>
      <c r="E111744" s="1">
        <v>24.885503875969</v>
      </c>
    </row>
    <row r="111745" spans="1:5" x14ac:dyDescent="0.3">
      <c r="A111745" t="s">
        <v>1313</v>
      </c>
      <c r="B111745" t="s">
        <v>128</v>
      </c>
      <c r="C111745" s="1">
        <v>-2.8037383181031901</v>
      </c>
      <c r="D111745" s="2">
        <v>4708952628.1635199</v>
      </c>
      <c r="E111745" s="1">
        <v>23.5447631408177</v>
      </c>
    </row>
    <row r="111746" spans="1:5" x14ac:dyDescent="0.3">
      <c r="A111746" t="s">
        <v>1314</v>
      </c>
      <c r="B111746" t="s">
        <v>128</v>
      </c>
      <c r="C111746" s="1">
        <v>2.820988E-9</v>
      </c>
      <c r="D111746" s="2">
        <v>4954865879.0826998</v>
      </c>
      <c r="E111746" s="1">
        <v>24.774329395413499</v>
      </c>
    </row>
    <row r="111747" spans="1:5" x14ac:dyDescent="0.3">
      <c r="A111747" t="s">
        <v>1315</v>
      </c>
      <c r="B111747" t="s">
        <v>128</v>
      </c>
      <c r="C111747" s="1">
        <v>-5.5882352939410502</v>
      </c>
      <c r="D111747" s="2">
        <v>4843365452.9307203</v>
      </c>
      <c r="E111747" s="1">
        <v>24.216827264653599</v>
      </c>
    </row>
    <row r="111748" spans="1:5" x14ac:dyDescent="0.3">
      <c r="A111748" t="s">
        <v>1316</v>
      </c>
      <c r="B111748" t="s">
        <v>128</v>
      </c>
      <c r="C111748" s="1">
        <v>6.6802249960442204</v>
      </c>
      <c r="D111748" s="2">
        <v>5177016155.9888601</v>
      </c>
      <c r="E111748" s="1">
        <v>25.8850807799443</v>
      </c>
    </row>
    <row r="111749" spans="1:5" x14ac:dyDescent="0.3">
      <c r="A111749" t="s">
        <v>1317</v>
      </c>
      <c r="B111749" t="s">
        <v>128</v>
      </c>
      <c r="C111749" s="1">
        <v>6.6225165557693098</v>
      </c>
      <c r="D111749" s="2">
        <v>4832181055.8004503</v>
      </c>
      <c r="E111749" s="1">
        <v>24.1609052790023</v>
      </c>
    </row>
    <row r="111750" spans="1:5" x14ac:dyDescent="0.3">
      <c r="A111750" t="s">
        <v>1318</v>
      </c>
      <c r="B111750" t="s">
        <v>128</v>
      </c>
      <c r="C111750" s="1">
        <v>-5.3291536049038797</v>
      </c>
      <c r="D111750" s="2">
        <v>4478635115.1489496</v>
      </c>
      <c r="E111750" s="1">
        <v>22.393175575744799</v>
      </c>
    </row>
    <row r="111751" spans="1:5" x14ac:dyDescent="0.3">
      <c r="A111751" t="s">
        <v>1319</v>
      </c>
      <c r="B111751" t="s">
        <v>128</v>
      </c>
      <c r="C111751" s="1">
        <v>2.2435897454739799</v>
      </c>
      <c r="D111751" s="2">
        <v>4720643546.8798599</v>
      </c>
      <c r="E111751" s="1">
        <v>23.603217734399301</v>
      </c>
    </row>
    <row r="111752" spans="1:5" x14ac:dyDescent="0.3">
      <c r="A111752" t="s">
        <v>1320</v>
      </c>
      <c r="B111752" t="s">
        <v>128</v>
      </c>
      <c r="C111752" s="1">
        <v>3.3112582792455401</v>
      </c>
      <c r="D111752" s="2">
        <v>4627514324.6930399</v>
      </c>
      <c r="E111752" s="1">
        <v>23.137571623465199</v>
      </c>
    </row>
    <row r="111753" spans="1:5" x14ac:dyDescent="0.3">
      <c r="A111753" t="s">
        <v>1321</v>
      </c>
      <c r="B111753" t="s">
        <v>128</v>
      </c>
      <c r="C111753" s="1">
        <v>-3.2051282065212701</v>
      </c>
      <c r="D111753" s="2">
        <v>4633506087.6623402</v>
      </c>
      <c r="E111753" s="1">
        <v>23.167530438311701</v>
      </c>
    </row>
    <row r="111754" spans="1:5" x14ac:dyDescent="0.3">
      <c r="A111754" t="s">
        <v>1322</v>
      </c>
      <c r="B111754" t="s">
        <v>128</v>
      </c>
      <c r="C111754" s="1">
        <v>-9.3822720581602592</v>
      </c>
      <c r="D111754" s="2">
        <v>4764723593.6867704</v>
      </c>
      <c r="E111754" s="1">
        <v>23.823617968433801</v>
      </c>
    </row>
    <row r="111755" spans="1:5" x14ac:dyDescent="0.3">
      <c r="A111755" t="s">
        <v>1323</v>
      </c>
      <c r="B111755" t="s">
        <v>128</v>
      </c>
      <c r="C111755" s="1">
        <v>-5.4347826084536104</v>
      </c>
      <c r="D111755" s="2">
        <v>5633874487.2846603</v>
      </c>
      <c r="E111755" s="1">
        <v>28.169372436423298</v>
      </c>
    </row>
    <row r="111756" spans="1:5" x14ac:dyDescent="0.3">
      <c r="A111756" t="s">
        <v>1324</v>
      </c>
      <c r="B111756" t="s">
        <v>128</v>
      </c>
      <c r="C111756" s="1">
        <v>-10.024449876857901</v>
      </c>
      <c r="D111756" s="2">
        <v>6400999444.2592001</v>
      </c>
      <c r="E111756" s="1">
        <v>32.004997221296001</v>
      </c>
    </row>
    <row r="111757" spans="1:5" x14ac:dyDescent="0.3">
      <c r="A111757" t="s">
        <v>1325</v>
      </c>
      <c r="B111757" t="s">
        <v>128</v>
      </c>
      <c r="C111757" s="1">
        <v>-3.5377358473973599</v>
      </c>
      <c r="D111757" s="2">
        <v>6440164377.4922504</v>
      </c>
      <c r="E111757" s="1">
        <v>32.200821887461203</v>
      </c>
    </row>
    <row r="111758" spans="1:5" x14ac:dyDescent="0.3">
      <c r="A111758" t="s">
        <v>1326</v>
      </c>
      <c r="B111758" t="s">
        <v>128</v>
      </c>
      <c r="C111758" s="1">
        <v>-1.1655011648806799</v>
      </c>
      <c r="D111758" s="2">
        <v>6996732795.6426096</v>
      </c>
      <c r="E111758" s="1">
        <v>34.983663978213102</v>
      </c>
    </row>
    <row r="111759" spans="1:5" x14ac:dyDescent="0.3">
      <c r="A111759" t="s">
        <v>1327</v>
      </c>
      <c r="B111759" t="s">
        <v>128</v>
      </c>
      <c r="C111759" s="1">
        <v>-5.0884955733880801</v>
      </c>
      <c r="D111759" s="2">
        <v>6846829540.8370504</v>
      </c>
      <c r="E111759" s="1">
        <v>34.234147704185297</v>
      </c>
    </row>
    <row r="111760" spans="1:5" x14ac:dyDescent="0.3">
      <c r="A111760" t="s">
        <v>1328</v>
      </c>
      <c r="B111760" t="s">
        <v>128</v>
      </c>
      <c r="C111760" s="1">
        <v>-13.911250895488701</v>
      </c>
      <c r="D111760" s="2">
        <v>6045878336.31991</v>
      </c>
      <c r="E111760" s="1">
        <v>30.229391681599601</v>
      </c>
    </row>
    <row r="111761" spans="1:5" x14ac:dyDescent="0.3">
      <c r="A111761" t="s">
        <v>1329</v>
      </c>
      <c r="B111761" t="s">
        <v>128</v>
      </c>
      <c r="C111761" s="1">
        <v>3.32031249949025</v>
      </c>
      <c r="D111761" s="2">
        <v>6628376321.3530598</v>
      </c>
      <c r="E111761" s="1">
        <v>33.141881606765303</v>
      </c>
    </row>
    <row r="111762" spans="1:5" x14ac:dyDescent="0.3">
      <c r="A111762" t="s">
        <v>1330</v>
      </c>
      <c r="B111762" t="s">
        <v>128</v>
      </c>
      <c r="C111762" s="1">
        <v>-1.7274472148886699</v>
      </c>
      <c r="D111762" s="2">
        <v>6088060842.14431</v>
      </c>
      <c r="E111762" s="1">
        <v>30.4403042107216</v>
      </c>
    </row>
    <row r="111763" spans="1:5" x14ac:dyDescent="0.3">
      <c r="A111763" t="s">
        <v>1331</v>
      </c>
      <c r="B111763" t="s">
        <v>128</v>
      </c>
      <c r="C111763" s="1">
        <v>5.4655870442664103</v>
      </c>
      <c r="D111763" s="2">
        <v>6234124234.1408195</v>
      </c>
      <c r="E111763" s="1">
        <v>31.170621170704099</v>
      </c>
    </row>
    <row r="111764" spans="1:5" x14ac:dyDescent="0.3">
      <c r="A111764" t="s">
        <v>1332</v>
      </c>
      <c r="B111764" t="s">
        <v>128</v>
      </c>
      <c r="C111764" s="1">
        <v>10.0222717161449</v>
      </c>
      <c r="D111764" s="2">
        <v>6021649289.0995302</v>
      </c>
      <c r="E111764" s="1">
        <v>30.108246445497599</v>
      </c>
    </row>
    <row r="111765" spans="1:5" x14ac:dyDescent="0.3">
      <c r="A111765" t="s">
        <v>1333</v>
      </c>
      <c r="B111765" t="s">
        <v>128</v>
      </c>
      <c r="C111765" s="1">
        <v>2.5114155263249001</v>
      </c>
      <c r="D111765" s="2">
        <v>5533605273.2871399</v>
      </c>
      <c r="E111765" s="1">
        <v>27.668026366435701</v>
      </c>
    </row>
    <row r="111766" spans="1:5" x14ac:dyDescent="0.3">
      <c r="A111766" t="s">
        <v>1334</v>
      </c>
      <c r="B111766" t="s">
        <v>128</v>
      </c>
      <c r="C111766" s="1">
        <v>-7.7476694650362301</v>
      </c>
      <c r="D111766" s="2">
        <v>5564675683.7992096</v>
      </c>
      <c r="E111766" s="1">
        <v>27.8233784189961</v>
      </c>
    </row>
    <row r="111767" spans="1:5" x14ac:dyDescent="0.3">
      <c r="A111767" t="s">
        <v>1335</v>
      </c>
      <c r="B111767" t="s">
        <v>128</v>
      </c>
      <c r="C111767" s="1">
        <v>-7.0038910503146896</v>
      </c>
      <c r="D111767" s="2">
        <v>6064639383.7265301</v>
      </c>
      <c r="E111767" s="1">
        <v>30.3231969186326</v>
      </c>
    </row>
    <row r="111768" spans="1:5" x14ac:dyDescent="0.3">
      <c r="A111768" t="s">
        <v>1336</v>
      </c>
      <c r="B111768" t="s">
        <v>128</v>
      </c>
      <c r="C111768" s="1">
        <v>-7.3873873861935699</v>
      </c>
      <c r="D111768" s="2">
        <v>6502643723.5543003</v>
      </c>
      <c r="E111768" s="1">
        <v>32.5132186177715</v>
      </c>
    </row>
    <row r="111769" spans="1:5" x14ac:dyDescent="0.3">
      <c r="A111769" t="s">
        <v>1337</v>
      </c>
      <c r="B111769" t="s">
        <v>128</v>
      </c>
      <c r="C111769" s="1">
        <v>2.20994475042726</v>
      </c>
      <c r="D111769" s="2">
        <v>6702210573.0786304</v>
      </c>
      <c r="E111769" s="1">
        <v>33.511052865393196</v>
      </c>
    </row>
    <row r="111770" spans="1:5" x14ac:dyDescent="0.3">
      <c r="A111770" t="s">
        <v>1338</v>
      </c>
      <c r="B111770" t="s">
        <v>128</v>
      </c>
      <c r="C111770" s="1">
        <v>-5.5652173923173498</v>
      </c>
      <c r="D111770" s="2">
        <v>6676194279.5466805</v>
      </c>
      <c r="E111770" s="1">
        <v>33.380971397733397</v>
      </c>
    </row>
    <row r="111771" spans="1:5" x14ac:dyDescent="0.3">
      <c r="A111771" t="s">
        <v>1339</v>
      </c>
      <c r="B111771" t="s">
        <v>128</v>
      </c>
      <c r="C111771" s="1">
        <v>4.9270072987414499</v>
      </c>
      <c r="D111771" s="2">
        <v>6888728423.9743204</v>
      </c>
      <c r="E111771" s="1">
        <v>34.443642119871598</v>
      </c>
    </row>
    <row r="111772" spans="1:5" x14ac:dyDescent="0.3">
      <c r="A111772" t="s">
        <v>1340</v>
      </c>
      <c r="B111772" t="s">
        <v>128</v>
      </c>
      <c r="C111772" s="1">
        <v>-1.4321045583166701</v>
      </c>
      <c r="D111772" s="2">
        <v>6690383482.8817797</v>
      </c>
      <c r="E111772" s="1">
        <v>33.451917414408904</v>
      </c>
    </row>
    <row r="111773" spans="1:5" x14ac:dyDescent="0.3">
      <c r="A111773" t="s">
        <v>1341</v>
      </c>
      <c r="B111773" t="s">
        <v>128</v>
      </c>
      <c r="C111773" s="1">
        <v>3.7105751388341499</v>
      </c>
      <c r="D111773" s="2">
        <v>7086783344.8514099</v>
      </c>
      <c r="E111773" s="1">
        <v>35.433916724257102</v>
      </c>
    </row>
    <row r="111774" spans="1:5" x14ac:dyDescent="0.3">
      <c r="A111774" t="s">
        <v>1342</v>
      </c>
      <c r="B111774" t="s">
        <v>128</v>
      </c>
      <c r="C111774" s="1">
        <v>-6.0975609745810599</v>
      </c>
      <c r="D111774" s="2">
        <v>6660506504.4771099</v>
      </c>
      <c r="E111774" s="1">
        <v>33.302532522385498</v>
      </c>
    </row>
    <row r="111775" spans="1:5" x14ac:dyDescent="0.3">
      <c r="A111775" t="s">
        <v>1343</v>
      </c>
      <c r="B111775" t="s">
        <v>128</v>
      </c>
      <c r="C111775" s="1">
        <v>1.41342756650813</v>
      </c>
      <c r="D111775" s="2">
        <v>6884830274.4843197</v>
      </c>
      <c r="E111775" s="1">
        <v>34.424151372421598</v>
      </c>
    </row>
    <row r="111776" spans="1:5" x14ac:dyDescent="0.3">
      <c r="A111776" t="s">
        <v>1344</v>
      </c>
      <c r="B111776" t="s">
        <v>128</v>
      </c>
      <c r="C111776" s="1">
        <v>4.2357274404112104</v>
      </c>
      <c r="D111776" s="2">
        <v>6914584504.14921</v>
      </c>
      <c r="E111776" s="1">
        <v>34.572922520745998</v>
      </c>
    </row>
    <row r="111777" spans="1:5" x14ac:dyDescent="0.3">
      <c r="A111777" t="s">
        <v>1345</v>
      </c>
      <c r="B111777" t="s">
        <v>128</v>
      </c>
      <c r="C111777" s="1">
        <v>-0.18382353171499899</v>
      </c>
      <c r="D111777" s="2">
        <v>6651205183.9464798</v>
      </c>
      <c r="E111777" s="1">
        <v>33.256025919732402</v>
      </c>
    </row>
    <row r="111778" spans="1:5" x14ac:dyDescent="0.3">
      <c r="A111778" t="s">
        <v>1346</v>
      </c>
      <c r="B111778" t="s">
        <v>128</v>
      </c>
      <c r="C111778" s="1">
        <v>-2.3320463329652101</v>
      </c>
      <c r="D111778" s="2">
        <v>6916901341.4841204</v>
      </c>
      <c r="E111778" s="1">
        <v>34.584506707420601</v>
      </c>
    </row>
    <row r="111779" spans="1:5" x14ac:dyDescent="0.3">
      <c r="A111779" t="s">
        <v>1347</v>
      </c>
      <c r="B111779" t="s">
        <v>128</v>
      </c>
      <c r="C111779" s="1">
        <v>4.0892193294074204</v>
      </c>
      <c r="D111779" s="2">
        <v>7146004728.13239</v>
      </c>
      <c r="E111779" s="1">
        <v>35.730023640661898</v>
      </c>
    </row>
    <row r="111780" spans="1:5" x14ac:dyDescent="0.3">
      <c r="A111780" t="s">
        <v>1348</v>
      </c>
      <c r="B111780" t="s">
        <v>128</v>
      </c>
      <c r="C111780" s="1">
        <v>5.6974459739876897</v>
      </c>
      <c r="D111780" s="2">
        <v>6842878408.6199703</v>
      </c>
      <c r="E111780" s="1">
        <v>34.214392043099899</v>
      </c>
    </row>
    <row r="111781" spans="1:5" x14ac:dyDescent="0.3">
      <c r="A111781" t="s">
        <v>1349</v>
      </c>
      <c r="B111781" t="s">
        <v>128</v>
      </c>
      <c r="C111781" s="1">
        <v>-3.7807183356199299</v>
      </c>
      <c r="D111781" s="2">
        <v>6482233257.7094297</v>
      </c>
      <c r="E111781" s="1">
        <v>32.4111662885472</v>
      </c>
    </row>
    <row r="111782" spans="1:5" x14ac:dyDescent="0.3">
      <c r="A111782" t="s">
        <v>1350</v>
      </c>
      <c r="B111782" t="s">
        <v>128</v>
      </c>
      <c r="C111782" s="1">
        <v>5.7999999990668796</v>
      </c>
      <c r="D111782" s="2">
        <v>6901855415.4430799</v>
      </c>
      <c r="E111782" s="1">
        <v>34.509277077215401</v>
      </c>
    </row>
    <row r="111783" spans="1:5" x14ac:dyDescent="0.3">
      <c r="A111783" t="s">
        <v>1351</v>
      </c>
      <c r="B111783" t="s">
        <v>128</v>
      </c>
      <c r="C111783" s="1">
        <v>-0.99009901006756895</v>
      </c>
      <c r="D111783" s="2">
        <v>6701214297.9305601</v>
      </c>
      <c r="E111783" s="1">
        <v>33.506071489652797</v>
      </c>
    </row>
    <row r="111784" spans="1:5" x14ac:dyDescent="0.3">
      <c r="A111784" t="s">
        <v>1352</v>
      </c>
      <c r="B111784" t="s">
        <v>128</v>
      </c>
      <c r="C111784" s="1">
        <v>1.4093026065482599</v>
      </c>
      <c r="D111784" s="2">
        <v>6745299145.29914</v>
      </c>
      <c r="E111784" s="1">
        <v>33.726495726495699</v>
      </c>
    </row>
    <row r="111785" spans="1:5" x14ac:dyDescent="0.3">
      <c r="A111785" t="s">
        <v>1353</v>
      </c>
      <c r="B111785" t="s">
        <v>128</v>
      </c>
      <c r="C111785" s="1">
        <v>4.5929018767891803</v>
      </c>
      <c r="D111785" s="2">
        <v>6668158854.6105299</v>
      </c>
      <c r="E111785" s="1">
        <v>33.340794273052701</v>
      </c>
    </row>
    <row r="111786" spans="1:5" x14ac:dyDescent="0.3">
      <c r="A111786" t="s">
        <v>1354</v>
      </c>
      <c r="B111786" t="s">
        <v>128</v>
      </c>
      <c r="C111786" s="1">
        <v>0.84210526260697405</v>
      </c>
      <c r="D111786" s="2">
        <v>6546347257.3471699</v>
      </c>
      <c r="E111786" s="1">
        <v>32.731736286735902</v>
      </c>
    </row>
    <row r="111787" spans="1:5" x14ac:dyDescent="0.3">
      <c r="A111787" t="s">
        <v>1355</v>
      </c>
      <c r="B111787" t="s">
        <v>128</v>
      </c>
      <c r="C111787" s="1">
        <v>-2.4707899999999999E-9</v>
      </c>
      <c r="D111787" s="2">
        <v>6493091846.5437298</v>
      </c>
      <c r="E111787" s="1">
        <v>32.4654592327187</v>
      </c>
    </row>
    <row r="111788" spans="1:5" x14ac:dyDescent="0.3">
      <c r="A111788" t="s">
        <v>1356</v>
      </c>
      <c r="B111788" t="s">
        <v>128</v>
      </c>
      <c r="C111788" s="1">
        <v>-6.1264822138544002</v>
      </c>
      <c r="D111788" s="2">
        <v>6587386747.2019901</v>
      </c>
      <c r="E111788" s="1">
        <v>32.936933736009898</v>
      </c>
    </row>
    <row r="111789" spans="1:5" x14ac:dyDescent="0.3">
      <c r="A111789" t="s">
        <v>1357</v>
      </c>
      <c r="B111789" t="s">
        <v>128</v>
      </c>
      <c r="C111789" s="1">
        <v>1.81086519108973</v>
      </c>
      <c r="D111789" s="2">
        <v>7036880611.4380999</v>
      </c>
      <c r="E111789" s="1">
        <v>35.1844030571906</v>
      </c>
    </row>
    <row r="111790" spans="1:5" x14ac:dyDescent="0.3">
      <c r="A111790" t="s">
        <v>1358</v>
      </c>
      <c r="B111790" t="s">
        <v>128</v>
      </c>
      <c r="C111790" s="1">
        <v>5.92838983473598</v>
      </c>
      <c r="D111790" s="2">
        <v>6972108278.0894098</v>
      </c>
      <c r="E111790" s="1">
        <v>34.860541390447104</v>
      </c>
    </row>
    <row r="111791" spans="1:5" x14ac:dyDescent="0.3">
      <c r="A111791" t="s">
        <v>1359</v>
      </c>
      <c r="B111791" t="s">
        <v>128</v>
      </c>
      <c r="C111791" s="1">
        <v>-2.2774327125200799</v>
      </c>
      <c r="D111791" s="2">
        <v>6842470842.3326101</v>
      </c>
      <c r="E111791" s="1">
        <v>34.212354211663097</v>
      </c>
    </row>
    <row r="111792" spans="1:5" x14ac:dyDescent="0.3">
      <c r="A111792" t="s">
        <v>1360</v>
      </c>
      <c r="B111792" t="s">
        <v>128</v>
      </c>
      <c r="C111792" s="1">
        <v>-1.8292682943385401</v>
      </c>
      <c r="D111792" s="2">
        <v>6780377239.3789396</v>
      </c>
      <c r="E111792" s="1">
        <v>33.901886196894701</v>
      </c>
    </row>
    <row r="111793" spans="1:5" x14ac:dyDescent="0.3">
      <c r="A111793" t="s">
        <v>1361</v>
      </c>
      <c r="B111793" t="s">
        <v>128</v>
      </c>
      <c r="C111793" s="1">
        <v>7.18954248585759</v>
      </c>
      <c r="D111793" s="2">
        <v>7047799864.3147898</v>
      </c>
      <c r="E111793" s="1">
        <v>35.2389993215739</v>
      </c>
    </row>
    <row r="111794" spans="1:5" x14ac:dyDescent="0.3">
      <c r="A111794" t="s">
        <v>1362</v>
      </c>
      <c r="B111794" t="s">
        <v>128</v>
      </c>
      <c r="C111794" s="1">
        <v>11.407766987710399</v>
      </c>
      <c r="D111794" s="2">
        <v>6501018530.8848104</v>
      </c>
      <c r="E111794" s="1">
        <v>32.505092654423997</v>
      </c>
    </row>
    <row r="111795" spans="1:5" x14ac:dyDescent="0.3">
      <c r="A111795" t="s">
        <v>1363</v>
      </c>
      <c r="B111795" t="s">
        <v>128</v>
      </c>
      <c r="C111795" s="1">
        <v>-3.9627039616977702</v>
      </c>
      <c r="D111795" s="2">
        <v>5906631379.9621897</v>
      </c>
      <c r="E111795" s="1">
        <v>29.533156899811001</v>
      </c>
    </row>
    <row r="111796" spans="1:5" x14ac:dyDescent="0.3">
      <c r="A111796" t="s">
        <v>1364</v>
      </c>
      <c r="B111796" t="s">
        <v>128</v>
      </c>
      <c r="C111796" s="1">
        <v>9.12408759168415</v>
      </c>
      <c r="D111796" s="2">
        <v>6284893470.7903795</v>
      </c>
      <c r="E111796" s="1">
        <v>31.424467353951901</v>
      </c>
    </row>
    <row r="111797" spans="1:5" x14ac:dyDescent="0.3">
      <c r="A111797" t="s">
        <v>1365</v>
      </c>
      <c r="B111797" t="s">
        <v>128</v>
      </c>
      <c r="C111797" s="1">
        <v>5.3191489364978297</v>
      </c>
      <c r="D111797" s="2">
        <v>5801126118.7957697</v>
      </c>
      <c r="E111797" s="1">
        <v>29.0056305939788</v>
      </c>
    </row>
    <row r="111798" spans="1:5" x14ac:dyDescent="0.3">
      <c r="A111798" t="s">
        <v>1366</v>
      </c>
      <c r="B111798" t="s">
        <v>128</v>
      </c>
      <c r="C111798" s="1">
        <v>-1.05263157885777</v>
      </c>
      <c r="D111798" s="2">
        <v>5510166207.4482298</v>
      </c>
      <c r="E111798" s="1">
        <v>27.5508310372411</v>
      </c>
    </row>
    <row r="111799" spans="1:5" x14ac:dyDescent="0.3">
      <c r="A111799" t="s">
        <v>1367</v>
      </c>
      <c r="B111799" t="s">
        <v>128</v>
      </c>
      <c r="C111799" s="1">
        <v>2.4258760122475498</v>
      </c>
      <c r="D111799" s="2">
        <v>5668790613.7184095</v>
      </c>
      <c r="E111799" s="1">
        <v>28.3439530685921</v>
      </c>
    </row>
    <row r="111800" spans="1:5" x14ac:dyDescent="0.3">
      <c r="A111800" t="s">
        <v>1368</v>
      </c>
      <c r="B111800" t="s">
        <v>128</v>
      </c>
      <c r="C111800" s="1">
        <v>-4.87179487204358</v>
      </c>
      <c r="D111800" s="2">
        <v>5555836129.0322504</v>
      </c>
      <c r="E111800" s="1">
        <v>27.779180645161301</v>
      </c>
    </row>
    <row r="111801" spans="1:5" x14ac:dyDescent="0.3">
      <c r="A111801" t="s">
        <v>1369</v>
      </c>
      <c r="B111801" t="s">
        <v>128</v>
      </c>
      <c r="C111801" s="1">
        <v>-10.7551487391039</v>
      </c>
      <c r="D111801" s="2">
        <v>5699197059.6550703</v>
      </c>
      <c r="E111801" s="1">
        <v>28.4959852982754</v>
      </c>
    </row>
    <row r="111802" spans="1:5" x14ac:dyDescent="0.3">
      <c r="A111802" t="s">
        <v>1370</v>
      </c>
      <c r="B111802" t="s">
        <v>128</v>
      </c>
      <c r="C111802" s="1">
        <v>6.9194241569724602</v>
      </c>
      <c r="D111802" s="2">
        <v>6296897002.5212402</v>
      </c>
      <c r="E111802" s="1">
        <v>31.4844850126062</v>
      </c>
    </row>
    <row r="111803" spans="1:5" x14ac:dyDescent="0.3">
      <c r="A111803" t="s">
        <v>1371</v>
      </c>
      <c r="B111803" t="s">
        <v>128</v>
      </c>
      <c r="C111803" s="1">
        <v>0.73349633256882796</v>
      </c>
      <c r="D111803" s="2">
        <v>5954377199.6939497</v>
      </c>
      <c r="E111803" s="1">
        <v>29.771885998469799</v>
      </c>
    </row>
    <row r="111804" spans="1:5" x14ac:dyDescent="0.3">
      <c r="A111804" t="s">
        <v>1372</v>
      </c>
      <c r="B111804" t="s">
        <v>128</v>
      </c>
      <c r="C111804" s="1">
        <v>-1.2077294679794901</v>
      </c>
      <c r="D111804" s="2">
        <v>6056388653.0297203</v>
      </c>
      <c r="E111804" s="1">
        <v>30.281943265148598</v>
      </c>
    </row>
    <row r="111805" spans="1:5" x14ac:dyDescent="0.3">
      <c r="A111805" t="s">
        <v>1373</v>
      </c>
      <c r="B111805" t="s">
        <v>128</v>
      </c>
      <c r="C111805" s="1">
        <v>-1.4285714275154799</v>
      </c>
      <c r="D111805" s="2">
        <v>5890043452.9582901</v>
      </c>
      <c r="E111805" s="1">
        <v>29.450217264791501</v>
      </c>
    </row>
    <row r="111806" spans="1:5" x14ac:dyDescent="0.3">
      <c r="A111806" t="s">
        <v>1374</v>
      </c>
      <c r="B111806" t="s">
        <v>128</v>
      </c>
      <c r="C111806" s="1">
        <v>-0.70921985850715996</v>
      </c>
      <c r="D111806" s="2">
        <v>6141959183.67346</v>
      </c>
      <c r="E111806" s="1">
        <v>30.709795918367298</v>
      </c>
    </row>
    <row r="111807" spans="1:5" x14ac:dyDescent="0.3">
      <c r="A111807" t="s">
        <v>1375</v>
      </c>
      <c r="B111807" t="s">
        <v>128</v>
      </c>
      <c r="C111807" s="1">
        <v>-1.6279069771883301</v>
      </c>
      <c r="D111807" s="2">
        <v>6257984685.1956797</v>
      </c>
      <c r="E111807" s="1">
        <v>31.289923425978401</v>
      </c>
    </row>
    <row r="111808" spans="1:5" x14ac:dyDescent="0.3">
      <c r="A111808" t="s">
        <v>1376</v>
      </c>
      <c r="B111808" t="s">
        <v>128</v>
      </c>
      <c r="C111808" s="1">
        <v>-4.5215089609811603</v>
      </c>
      <c r="D111808" s="2">
        <v>6289258181.8181801</v>
      </c>
      <c r="E111808" s="1">
        <v>31.446290909090902</v>
      </c>
    </row>
    <row r="111809" spans="1:5" x14ac:dyDescent="0.3">
      <c r="A111809" t="s">
        <v>1377</v>
      </c>
      <c r="B111809" t="s">
        <v>128</v>
      </c>
      <c r="C111809" s="1">
        <v>1.56950672598717</v>
      </c>
      <c r="D111809" s="2">
        <v>6814554852.9007397</v>
      </c>
      <c r="E111809" s="1">
        <v>34.0727742645037</v>
      </c>
    </row>
    <row r="111810" spans="1:5" x14ac:dyDescent="0.3">
      <c r="A111810" t="s">
        <v>1378</v>
      </c>
      <c r="B111810" t="s">
        <v>128</v>
      </c>
      <c r="C111810" s="1">
        <v>1.3636363634341699</v>
      </c>
      <c r="D111810" s="2">
        <v>6661382033.5636702</v>
      </c>
      <c r="E111810" s="1">
        <v>33.306910167818401</v>
      </c>
    </row>
    <row r="111811" spans="1:5" x14ac:dyDescent="0.3">
      <c r="A111811" t="s">
        <v>1379</v>
      </c>
      <c r="B111811" t="s">
        <v>128</v>
      </c>
      <c r="C111811" s="1">
        <v>3.7735849056626001</v>
      </c>
      <c r="D111811" s="2">
        <v>6634194378.1003103</v>
      </c>
      <c r="E111811" s="1">
        <v>33.170971890501598</v>
      </c>
    </row>
    <row r="111812" spans="1:5" x14ac:dyDescent="0.3">
      <c r="A111812" t="s">
        <v>1380</v>
      </c>
      <c r="B111812" t="s">
        <v>128</v>
      </c>
      <c r="C111812" s="1">
        <v>-1.16550116560589</v>
      </c>
      <c r="D111812" s="2">
        <v>6357289002.5575399</v>
      </c>
      <c r="E111812" s="1">
        <v>31.786445012787699</v>
      </c>
    </row>
    <row r="111813" spans="1:5" x14ac:dyDescent="0.3">
      <c r="A111813" t="s">
        <v>1381</v>
      </c>
      <c r="B111813" t="s">
        <v>128</v>
      </c>
      <c r="C111813" s="1">
        <v>2.87769784233158</v>
      </c>
      <c r="D111813" s="2">
        <v>6490121602.0297098</v>
      </c>
      <c r="E111813" s="1">
        <v>32.450608010148599</v>
      </c>
    </row>
    <row r="111814" spans="1:5" x14ac:dyDescent="0.3">
      <c r="A111814" t="s">
        <v>1382</v>
      </c>
      <c r="B111814" t="s">
        <v>128</v>
      </c>
      <c r="C111814" s="1">
        <v>6.0405307077158401</v>
      </c>
      <c r="D111814" s="2">
        <v>6496576827.1628599</v>
      </c>
      <c r="E111814" s="1">
        <v>32.482884135814302</v>
      </c>
    </row>
    <row r="111815" spans="1:5" x14ac:dyDescent="0.3">
      <c r="A111815" t="s">
        <v>1383</v>
      </c>
      <c r="B111815" t="s">
        <v>128</v>
      </c>
      <c r="C111815" s="1">
        <v>-6.1465721033259797</v>
      </c>
      <c r="D111815" s="2">
        <v>5830992112.9860497</v>
      </c>
      <c r="E111815" s="1">
        <v>29.154960564930299</v>
      </c>
    </row>
    <row r="111816" spans="1:5" x14ac:dyDescent="0.3">
      <c r="A111816" t="s">
        <v>1384</v>
      </c>
      <c r="B111816" t="s">
        <v>128</v>
      </c>
      <c r="C111816" s="1">
        <v>0.47505937947427401</v>
      </c>
      <c r="D111816" s="2">
        <v>6419868318.9858999</v>
      </c>
      <c r="E111816" s="1">
        <v>32.099341594929498</v>
      </c>
    </row>
    <row r="111817" spans="1:5" x14ac:dyDescent="0.3">
      <c r="A111817" t="s">
        <v>1385</v>
      </c>
      <c r="B111817" t="s">
        <v>128</v>
      </c>
      <c r="C111817" s="1">
        <v>1.44578313519346</v>
      </c>
      <c r="D111817" s="2">
        <v>6268903961.1360197</v>
      </c>
      <c r="E111817" s="1">
        <v>31.3445198056801</v>
      </c>
    </row>
    <row r="111818" spans="1:5" x14ac:dyDescent="0.3">
      <c r="A111818" t="s">
        <v>1386</v>
      </c>
      <c r="B111818" t="s">
        <v>128</v>
      </c>
      <c r="C111818" s="1">
        <v>1.46699266508983</v>
      </c>
      <c r="D111818" s="2">
        <v>6315042883.2116699</v>
      </c>
      <c r="E111818" s="1">
        <v>31.575214416058401</v>
      </c>
    </row>
    <row r="111819" spans="1:5" x14ac:dyDescent="0.3">
      <c r="A111819" t="s">
        <v>1387</v>
      </c>
      <c r="B111819" t="s">
        <v>128</v>
      </c>
      <c r="C111819" s="1">
        <v>-4.6620046627135299</v>
      </c>
      <c r="D111819" s="2">
        <v>6427642701.1285</v>
      </c>
      <c r="E111819" s="1">
        <v>32.138213505642497</v>
      </c>
    </row>
    <row r="111820" spans="1:5" x14ac:dyDescent="0.3">
      <c r="A111820" t="s">
        <v>1388</v>
      </c>
      <c r="B111820" t="s">
        <v>128</v>
      </c>
      <c r="C111820" s="1">
        <v>6.5490196076514904</v>
      </c>
      <c r="D111820" s="2">
        <v>6601858988.1592999</v>
      </c>
      <c r="E111820" s="1">
        <v>33.0092949407966</v>
      </c>
    </row>
    <row r="111821" spans="1:5" x14ac:dyDescent="0.3">
      <c r="A111821" t="s">
        <v>1389</v>
      </c>
      <c r="B111821" t="s">
        <v>128</v>
      </c>
      <c r="C111821" s="1">
        <v>-6.6820276470552198</v>
      </c>
      <c r="D111821" s="2">
        <v>6312858242.7923698</v>
      </c>
      <c r="E111821" s="1">
        <v>31.564291213961798</v>
      </c>
    </row>
    <row r="111822" spans="1:5" x14ac:dyDescent="0.3">
      <c r="A111822" t="s">
        <v>1390</v>
      </c>
      <c r="B111822" t="s">
        <v>128</v>
      </c>
      <c r="C111822" s="1">
        <v>-4.6153846142162402</v>
      </c>
      <c r="D111822" s="2">
        <v>6414960086.2998896</v>
      </c>
      <c r="E111822" s="1">
        <v>32.074800431499497</v>
      </c>
    </row>
    <row r="111823" spans="1:5" x14ac:dyDescent="0.3">
      <c r="A111823" t="s">
        <v>1391</v>
      </c>
      <c r="B111823" t="s">
        <v>128</v>
      </c>
      <c r="C111823" s="1">
        <v>5.5684454761245599</v>
      </c>
      <c r="D111823" s="2">
        <v>6602287074.1482897</v>
      </c>
      <c r="E111823" s="1">
        <v>33.011435370741502</v>
      </c>
    </row>
    <row r="111824" spans="1:5" x14ac:dyDescent="0.3">
      <c r="A111824" t="s">
        <v>1392</v>
      </c>
      <c r="B111824" t="s">
        <v>128</v>
      </c>
      <c r="C111824" s="1">
        <v>15.860215054638701</v>
      </c>
      <c r="D111824" s="2">
        <v>6133158547.8326397</v>
      </c>
      <c r="E111824" s="1">
        <v>30.665792739163201</v>
      </c>
    </row>
    <row r="111825" spans="1:5" x14ac:dyDescent="0.3">
      <c r="A111825" t="s">
        <v>1393</v>
      </c>
      <c r="B111825" t="s">
        <v>128</v>
      </c>
      <c r="C111825" s="1">
        <v>-0.79999999879929395</v>
      </c>
      <c r="D111825" s="2">
        <v>5599219791.3160496</v>
      </c>
      <c r="E111825" s="1">
        <v>27.996098956580301</v>
      </c>
    </row>
    <row r="111826" spans="1:5" x14ac:dyDescent="0.3">
      <c r="A111826" t="s">
        <v>1394</v>
      </c>
      <c r="B111826" t="s">
        <v>128</v>
      </c>
      <c r="C111826" s="1">
        <v>-1.4479925628719099</v>
      </c>
      <c r="D111826" s="2">
        <v>5823390994.6578503</v>
      </c>
      <c r="E111826" s="1">
        <v>29.1169549732892</v>
      </c>
    </row>
    <row r="111827" spans="1:5" x14ac:dyDescent="0.3">
      <c r="A111827" t="s">
        <v>1395</v>
      </c>
      <c r="B111827" t="s">
        <v>128</v>
      </c>
      <c r="C111827" s="1">
        <v>-1.03359173197627</v>
      </c>
      <c r="D111827" s="2">
        <v>6007305223.9437799</v>
      </c>
      <c r="E111827" s="1">
        <v>30.0365261197189</v>
      </c>
    </row>
    <row r="111828" spans="1:5" x14ac:dyDescent="0.3">
      <c r="A111828" t="s">
        <v>1396</v>
      </c>
      <c r="B111828" t="s">
        <v>128</v>
      </c>
      <c r="C111828" s="1">
        <v>-8.0760095014426696</v>
      </c>
      <c r="D111828" s="2">
        <v>5997499082.26264</v>
      </c>
      <c r="E111828" s="1">
        <v>29.987495411313201</v>
      </c>
    </row>
    <row r="111829" spans="1:5" x14ac:dyDescent="0.3">
      <c r="A111829" t="s">
        <v>1397</v>
      </c>
      <c r="B111829" t="s">
        <v>128</v>
      </c>
      <c r="C111829" s="1">
        <v>-2.99539170552403</v>
      </c>
      <c r="D111829" s="2">
        <v>6774363145.46068</v>
      </c>
      <c r="E111829" s="1">
        <v>33.8718157273034</v>
      </c>
    </row>
    <row r="111830" spans="1:5" x14ac:dyDescent="0.3">
      <c r="A111830" t="s">
        <v>1398</v>
      </c>
      <c r="B111830" t="s">
        <v>128</v>
      </c>
      <c r="C111830" s="1">
        <v>9.3198992456962308</v>
      </c>
      <c r="D111830" s="2">
        <v>7125733736.0215397</v>
      </c>
      <c r="E111830" s="1">
        <v>35.628668680107801</v>
      </c>
    </row>
    <row r="111831" spans="1:5" x14ac:dyDescent="0.3">
      <c r="A111831" t="s">
        <v>1399</v>
      </c>
      <c r="B111831" t="s">
        <v>128</v>
      </c>
      <c r="C111831" s="1">
        <v>-10.5855855868713</v>
      </c>
      <c r="D111831" s="2">
        <v>6545394463.9503498</v>
      </c>
      <c r="E111831" s="1">
        <v>32.726972319751802</v>
      </c>
    </row>
    <row r="111832" spans="1:5" x14ac:dyDescent="0.3">
      <c r="A111832" t="s">
        <v>1400</v>
      </c>
      <c r="B111832" t="s">
        <v>128</v>
      </c>
      <c r="C111832" s="1">
        <v>2.88018433042516</v>
      </c>
      <c r="D111832" s="2">
        <v>7395841262.0162697</v>
      </c>
      <c r="E111832" s="1">
        <v>36.979206310081302</v>
      </c>
    </row>
    <row r="111833" spans="1:5" x14ac:dyDescent="0.3">
      <c r="A111833" t="s">
        <v>1401</v>
      </c>
      <c r="B111833" t="s">
        <v>128</v>
      </c>
      <c r="C111833" s="1">
        <v>-5.2401746726167504</v>
      </c>
      <c r="D111833" s="2">
        <v>7464477541.37115</v>
      </c>
      <c r="E111833" s="1">
        <v>37.3223877068558</v>
      </c>
    </row>
    <row r="111834" spans="1:5" x14ac:dyDescent="0.3">
      <c r="A111834" t="s">
        <v>1402</v>
      </c>
      <c r="B111834" t="s">
        <v>128</v>
      </c>
      <c r="C111834" s="1">
        <v>-5.3719008266863701</v>
      </c>
      <c r="D111834" s="2">
        <v>7821383614.2165804</v>
      </c>
      <c r="E111834" s="1">
        <v>39.106918071082902</v>
      </c>
    </row>
    <row r="111835" spans="1:5" x14ac:dyDescent="0.3">
      <c r="A111835" t="s">
        <v>1403</v>
      </c>
      <c r="B111835" t="s">
        <v>128</v>
      </c>
      <c r="C111835" s="1">
        <v>-13.261648745516</v>
      </c>
      <c r="D111835" s="2">
        <v>8165056117.75529</v>
      </c>
      <c r="E111835" s="1">
        <v>40.825280588776501</v>
      </c>
    </row>
    <row r="111836" spans="1:5" x14ac:dyDescent="0.3">
      <c r="A111836" t="s">
        <v>1404</v>
      </c>
      <c r="B111836" t="s">
        <v>128</v>
      </c>
      <c r="C111836" s="1">
        <v>12.2736418525652</v>
      </c>
      <c r="D111836" s="2">
        <v>9635156741.0750198</v>
      </c>
      <c r="E111836" s="1">
        <v>48.175783705375103</v>
      </c>
    </row>
    <row r="111837" spans="1:5" x14ac:dyDescent="0.3">
      <c r="A111837" t="s">
        <v>1405</v>
      </c>
      <c r="B111837" t="s">
        <v>128</v>
      </c>
      <c r="C111837" s="1">
        <v>-0.40080160233668699</v>
      </c>
      <c r="D111837" s="2">
        <v>8595558720.5229893</v>
      </c>
      <c r="E111837" s="1">
        <v>42.977793602615002</v>
      </c>
    </row>
    <row r="111838" spans="1:5" x14ac:dyDescent="0.3">
      <c r="A111838" t="s">
        <v>1406</v>
      </c>
      <c r="B111838" t="s">
        <v>128</v>
      </c>
      <c r="C111838" s="1">
        <v>6.2335445122366604</v>
      </c>
      <c r="D111838" s="2">
        <v>8627053638.6921806</v>
      </c>
      <c r="E111838" s="1">
        <v>43.135268193460902</v>
      </c>
    </row>
    <row r="111839" spans="1:5" x14ac:dyDescent="0.3">
      <c r="A111839" t="s">
        <v>1407</v>
      </c>
      <c r="B111839" t="s">
        <v>128</v>
      </c>
      <c r="C111839" s="1">
        <v>-7.8124999994183302</v>
      </c>
      <c r="D111839" s="2">
        <v>8134194552.5291796</v>
      </c>
      <c r="E111839" s="1">
        <v>40.670972762645903</v>
      </c>
    </row>
    <row r="111840" spans="1:5" x14ac:dyDescent="0.3">
      <c r="A111840" t="s">
        <v>1408</v>
      </c>
      <c r="B111840" t="s">
        <v>128</v>
      </c>
      <c r="C111840" s="1">
        <v>-12.6279863479027</v>
      </c>
      <c r="D111840" s="2">
        <v>8867386444.7086697</v>
      </c>
      <c r="E111840" s="1">
        <v>44.3369322235434</v>
      </c>
    </row>
    <row r="111841" spans="1:5" x14ac:dyDescent="0.3">
      <c r="A111841" t="s">
        <v>1409</v>
      </c>
      <c r="B111841" t="s">
        <v>128</v>
      </c>
      <c r="C111841" s="1">
        <v>8.5185185187568706</v>
      </c>
      <c r="D111841" s="2">
        <v>10121241074.1532</v>
      </c>
      <c r="E111841" s="1">
        <v>50.606205370765899</v>
      </c>
    </row>
    <row r="111842" spans="1:5" x14ac:dyDescent="0.3">
      <c r="A111842" t="s">
        <v>1410</v>
      </c>
      <c r="B111842" t="s">
        <v>128</v>
      </c>
      <c r="C111842" s="1">
        <v>-19.523099853010901</v>
      </c>
      <c r="D111842" s="2">
        <v>9768060306.3953896</v>
      </c>
      <c r="E111842" s="1">
        <v>48.840301531976998</v>
      </c>
    </row>
    <row r="111843" spans="1:5" x14ac:dyDescent="0.3">
      <c r="A111843" t="s">
        <v>1411</v>
      </c>
      <c r="B111843" t="s">
        <v>128</v>
      </c>
      <c r="C111843" s="1">
        <v>0.14925373206984299</v>
      </c>
      <c r="D111843" s="2">
        <v>12192054098.226601</v>
      </c>
      <c r="E111843" s="1">
        <v>60.9602704911334</v>
      </c>
    </row>
    <row r="111844" spans="1:5" x14ac:dyDescent="0.3">
      <c r="A111844" t="s">
        <v>1412</v>
      </c>
      <c r="B111844" t="s">
        <v>128</v>
      </c>
      <c r="C111844" s="1">
        <v>3.3072521461244202</v>
      </c>
      <c r="D111844" s="2">
        <v>12300354722.663799</v>
      </c>
      <c r="E111844" s="1">
        <v>61.501773613318797</v>
      </c>
    </row>
    <row r="111845" spans="1:5" x14ac:dyDescent="0.3">
      <c r="A111845" t="s">
        <v>1413</v>
      </c>
      <c r="B111845" t="s">
        <v>128</v>
      </c>
      <c r="C111845" s="1">
        <v>4.1599999982838698</v>
      </c>
      <c r="D111845" s="2">
        <v>12019515789.4736</v>
      </c>
      <c r="E111845" s="1">
        <v>60.097578947368397</v>
      </c>
    </row>
    <row r="111846" spans="1:5" x14ac:dyDescent="0.3">
      <c r="A111846" t="s">
        <v>1414</v>
      </c>
      <c r="B111846" t="s">
        <v>128</v>
      </c>
      <c r="C111846" s="1">
        <v>-7.5443787001448204</v>
      </c>
      <c r="D111846" s="2">
        <v>11411461249.3002</v>
      </c>
      <c r="E111846" s="1">
        <v>57.057306246500801</v>
      </c>
    </row>
    <row r="111847" spans="1:5" x14ac:dyDescent="0.3">
      <c r="A111847" t="s">
        <v>1415</v>
      </c>
      <c r="B111847" t="s">
        <v>128</v>
      </c>
      <c r="C111847" s="1">
        <v>12.479201332167801</v>
      </c>
      <c r="D111847" s="2">
        <v>12761418143.8999</v>
      </c>
      <c r="E111847" s="1">
        <v>63.807090719499499</v>
      </c>
    </row>
    <row r="111848" spans="1:5" x14ac:dyDescent="0.3">
      <c r="A111848" t="s">
        <v>1416</v>
      </c>
      <c r="B111848" t="s">
        <v>128</v>
      </c>
      <c r="C111848" s="1">
        <v>1.0084033627256299</v>
      </c>
      <c r="D111848" s="2">
        <v>11930114813.2605</v>
      </c>
      <c r="E111848" s="1">
        <v>59.650574066303001</v>
      </c>
    </row>
    <row r="111849" spans="1:5" x14ac:dyDescent="0.3">
      <c r="A111849" t="s">
        <v>1417</v>
      </c>
      <c r="B111849" t="s">
        <v>128</v>
      </c>
      <c r="C111849" s="1">
        <v>11.0074626867587</v>
      </c>
      <c r="D111849" s="2">
        <v>10761355166.572599</v>
      </c>
      <c r="E111849" s="1">
        <v>53.806775832862797</v>
      </c>
    </row>
    <row r="111850" spans="1:5" x14ac:dyDescent="0.3">
      <c r="A111850" t="s">
        <v>1418</v>
      </c>
      <c r="B111850" t="s">
        <v>128</v>
      </c>
      <c r="C111850" s="1">
        <v>6.6299963323305198</v>
      </c>
      <c r="D111850" s="2">
        <v>9681383201.2678299</v>
      </c>
      <c r="E111850" s="1">
        <v>48.406916006339102</v>
      </c>
    </row>
    <row r="111851" spans="1:5" x14ac:dyDescent="0.3">
      <c r="A111851" t="s">
        <v>1419</v>
      </c>
      <c r="B111851" t="s">
        <v>128</v>
      </c>
      <c r="C111851" s="1">
        <v>1.2024048098061799</v>
      </c>
      <c r="D111851" s="2">
        <v>9328680306.9053707</v>
      </c>
      <c r="E111851" s="1">
        <v>46.643401534526902</v>
      </c>
    </row>
    <row r="111852" spans="1:5" x14ac:dyDescent="0.3">
      <c r="A111852" t="s">
        <v>1420</v>
      </c>
      <c r="B111852" t="s">
        <v>128</v>
      </c>
      <c r="C111852" s="1">
        <v>-1.1881188114463399</v>
      </c>
      <c r="D111852" s="2">
        <v>9163704117.5964909</v>
      </c>
      <c r="E111852" s="1">
        <v>45.818520587982498</v>
      </c>
    </row>
    <row r="111853" spans="1:5" x14ac:dyDescent="0.3">
      <c r="A111853" t="s">
        <v>1421</v>
      </c>
      <c r="B111853" t="s">
        <v>128</v>
      </c>
      <c r="C111853" s="1">
        <v>1.40562248904057</v>
      </c>
      <c r="D111853" s="2">
        <v>9380970508.44491</v>
      </c>
      <c r="E111853" s="1">
        <v>46.904852542224603</v>
      </c>
    </row>
    <row r="111854" spans="1:5" x14ac:dyDescent="0.3">
      <c r="A111854" t="s">
        <v>1422</v>
      </c>
      <c r="B111854" t="s">
        <v>128</v>
      </c>
      <c r="C111854" s="1">
        <v>11.160714285746799</v>
      </c>
      <c r="D111854" s="2">
        <v>10349319195.2148</v>
      </c>
      <c r="E111854" s="1">
        <v>51.746595976073998</v>
      </c>
    </row>
    <row r="111855" spans="1:5" x14ac:dyDescent="0.3">
      <c r="A111855" t="s">
        <v>1423</v>
      </c>
      <c r="B111855" t="s">
        <v>128</v>
      </c>
      <c r="C111855" s="1">
        <v>-10.2204408816414</v>
      </c>
      <c r="D111855" s="2">
        <v>9685779735.6828098</v>
      </c>
      <c r="E111855" s="1">
        <v>48.4288986784141</v>
      </c>
    </row>
    <row r="111856" spans="1:5" x14ac:dyDescent="0.3">
      <c r="A111856" t="s">
        <v>1424</v>
      </c>
      <c r="B111856" t="s">
        <v>128</v>
      </c>
      <c r="C111856" s="1">
        <v>17.183625787484502</v>
      </c>
      <c r="D111856" s="2">
        <v>10452075705.691799</v>
      </c>
      <c r="E111856" s="1">
        <v>52.2603785284591</v>
      </c>
    </row>
    <row r="111857" spans="1:5" x14ac:dyDescent="0.3">
      <c r="A111857" t="s">
        <v>1425</v>
      </c>
      <c r="B111857" t="s">
        <v>128</v>
      </c>
      <c r="C111857" s="1">
        <v>-11.018711017091301</v>
      </c>
      <c r="D111857" s="2">
        <v>9034199756.1661797</v>
      </c>
      <c r="E111857" s="1">
        <v>45.170998780830899</v>
      </c>
    </row>
    <row r="111858" spans="1:5" x14ac:dyDescent="0.3">
      <c r="A111858" t="s">
        <v>1426</v>
      </c>
      <c r="B111858" t="s">
        <v>128</v>
      </c>
      <c r="C111858" s="1">
        <v>11.860465115757099</v>
      </c>
      <c r="D111858" s="2">
        <v>9498024133.8330708</v>
      </c>
      <c r="E111858" s="1">
        <v>47.4901206691654</v>
      </c>
    </row>
    <row r="111859" spans="1:5" x14ac:dyDescent="0.3">
      <c r="A111859" t="s">
        <v>1427</v>
      </c>
      <c r="B111859" t="s">
        <v>128</v>
      </c>
      <c r="C111859" s="1">
        <v>-5.4945054949080596</v>
      </c>
      <c r="D111859" s="2">
        <v>8521205887.9033699</v>
      </c>
      <c r="E111859" s="1">
        <v>42.606029439516902</v>
      </c>
    </row>
    <row r="111860" spans="1:5" x14ac:dyDescent="0.3">
      <c r="A111860" t="s">
        <v>1428</v>
      </c>
      <c r="B111860" t="s">
        <v>128</v>
      </c>
      <c r="C111860" s="1">
        <v>22.311827958402699</v>
      </c>
      <c r="D111860" s="2">
        <v>9018310565.9325294</v>
      </c>
      <c r="E111860" s="1">
        <v>45.091552829662703</v>
      </c>
    </row>
    <row r="111861" spans="1:5" x14ac:dyDescent="0.3">
      <c r="A111861" t="s">
        <v>1429</v>
      </c>
      <c r="B111861" t="s">
        <v>128</v>
      </c>
      <c r="C111861" s="1">
        <v>1.6393442630162001</v>
      </c>
      <c r="D111861" s="2">
        <v>7542423816.5680504</v>
      </c>
      <c r="E111861" s="1">
        <v>37.712119082840204</v>
      </c>
    </row>
    <row r="111862" spans="1:5" x14ac:dyDescent="0.3">
      <c r="A111862" t="s">
        <v>1430</v>
      </c>
      <c r="B111862" t="s">
        <v>128</v>
      </c>
      <c r="C111862" s="1">
        <v>12.339321028508101</v>
      </c>
      <c r="D111862" s="2">
        <v>7452009343.06569</v>
      </c>
      <c r="E111862" s="1">
        <v>37.2600467153285</v>
      </c>
    </row>
    <row r="111863" spans="1:5" x14ac:dyDescent="0.3">
      <c r="A111863" t="s">
        <v>1431</v>
      </c>
      <c r="B111863" t="s">
        <v>128</v>
      </c>
      <c r="C111863" s="1">
        <v>-10.8695652179071</v>
      </c>
      <c r="D111863" s="2">
        <v>6171841364.9151402</v>
      </c>
      <c r="E111863" s="1">
        <v>30.859206824575701</v>
      </c>
    </row>
    <row r="111864" spans="1:5" x14ac:dyDescent="0.3">
      <c r="A111864" t="s">
        <v>1432</v>
      </c>
      <c r="B111864" t="s">
        <v>128</v>
      </c>
      <c r="C111864" s="1">
        <v>1.6574585647650899</v>
      </c>
      <c r="D111864" s="2">
        <v>7072551415.7973099</v>
      </c>
      <c r="E111864" s="1">
        <v>35.362757078986597</v>
      </c>
    </row>
    <row r="111865" spans="1:5" x14ac:dyDescent="0.3">
      <c r="A111865" t="s">
        <v>1433</v>
      </c>
      <c r="B111865" t="s">
        <v>128</v>
      </c>
      <c r="C111865" s="1">
        <v>-12.348668279408701</v>
      </c>
      <c r="D111865" s="2">
        <v>7016229754.8109798</v>
      </c>
      <c r="E111865" s="1">
        <v>35.081148774054903</v>
      </c>
    </row>
    <row r="111866" spans="1:5" x14ac:dyDescent="0.3">
      <c r="A111866" t="s">
        <v>1434</v>
      </c>
      <c r="B111866" t="s">
        <v>128</v>
      </c>
      <c r="C111866" s="1">
        <v>-5.0574712649913902</v>
      </c>
      <c r="D111866" s="2">
        <v>8017182530.3564396</v>
      </c>
      <c r="E111866" s="1">
        <v>40.085912651782202</v>
      </c>
    </row>
    <row r="111867" spans="1:5" x14ac:dyDescent="0.3">
      <c r="A111867" t="s">
        <v>1435</v>
      </c>
      <c r="B111867" t="s">
        <v>128</v>
      </c>
      <c r="C111867" s="1">
        <v>-11.224489794386001</v>
      </c>
      <c r="D111867" s="2">
        <v>7923184438.04035</v>
      </c>
      <c r="E111867" s="1">
        <v>39.615922190201701</v>
      </c>
    </row>
    <row r="111868" spans="1:5" x14ac:dyDescent="0.3">
      <c r="A111868" t="s">
        <v>1436</v>
      </c>
      <c r="B111868" t="s">
        <v>128</v>
      </c>
      <c r="C111868" s="1">
        <v>13.245407206269199</v>
      </c>
      <c r="D111868" s="2">
        <v>8628922121.8961601</v>
      </c>
      <c r="E111868" s="1">
        <v>43.1446106094808</v>
      </c>
    </row>
    <row r="111869" spans="1:5" x14ac:dyDescent="0.3">
      <c r="A111869" t="s">
        <v>1437</v>
      </c>
      <c r="B111869" t="s">
        <v>128</v>
      </c>
      <c r="C111869" s="1">
        <v>-9.1858037589509696</v>
      </c>
      <c r="D111869" s="2">
        <v>7508726526.8915195</v>
      </c>
      <c r="E111869" s="1">
        <v>37.543632634457602</v>
      </c>
    </row>
    <row r="111870" spans="1:5" x14ac:dyDescent="0.3">
      <c r="A111870" t="s">
        <v>1438</v>
      </c>
      <c r="B111870" t="s">
        <v>128</v>
      </c>
      <c r="C111870" s="1">
        <v>3.23275861841568</v>
      </c>
      <c r="D111870" s="2">
        <v>7815773973.7991199</v>
      </c>
      <c r="E111870" s="1">
        <v>39.078869868995596</v>
      </c>
    </row>
    <row r="111871" spans="1:5" x14ac:dyDescent="0.3">
      <c r="A111871" t="s">
        <v>1439</v>
      </c>
      <c r="B111871" t="s">
        <v>128</v>
      </c>
      <c r="C111871" s="1">
        <v>-6.6398390326454697</v>
      </c>
      <c r="D111871" s="2">
        <v>7402543352.6011496</v>
      </c>
      <c r="E111871" s="1">
        <v>37.012716763005798</v>
      </c>
    </row>
    <row r="111872" spans="1:5" x14ac:dyDescent="0.3">
      <c r="A111872" t="s">
        <v>1440</v>
      </c>
      <c r="B111872" t="s">
        <v>128</v>
      </c>
      <c r="C111872" s="1">
        <v>0.40404040284547399</v>
      </c>
      <c r="D111872" s="2">
        <v>7851937278.7883701</v>
      </c>
      <c r="E111872" s="1">
        <v>39.259686393941898</v>
      </c>
    </row>
    <row r="111873" spans="1:5" x14ac:dyDescent="0.3">
      <c r="A111873" t="s">
        <v>1441</v>
      </c>
      <c r="B111873" t="s">
        <v>128</v>
      </c>
      <c r="C111873" s="1">
        <v>-1.98019802082559</v>
      </c>
      <c r="D111873" s="2">
        <v>7844745081.6241102</v>
      </c>
      <c r="E111873" s="1">
        <v>39.2237254081206</v>
      </c>
    </row>
    <row r="111874" spans="1:5" x14ac:dyDescent="0.3">
      <c r="A111874" t="s">
        <v>1442</v>
      </c>
      <c r="B111874" t="s">
        <v>128</v>
      </c>
      <c r="C111874" s="1">
        <v>0.90365067704147894</v>
      </c>
      <c r="D111874" s="2">
        <v>7897553872.0538702</v>
      </c>
      <c r="E111874" s="1">
        <v>39.487769360269397</v>
      </c>
    </row>
    <row r="111875" spans="1:5" x14ac:dyDescent="0.3">
      <c r="A111875" t="s">
        <v>1443</v>
      </c>
      <c r="B111875" t="s">
        <v>128</v>
      </c>
      <c r="C111875" s="1">
        <v>-1.37254901702628</v>
      </c>
      <c r="D111875" s="2">
        <v>7672409751.9966297</v>
      </c>
      <c r="E111875" s="1">
        <v>38.362048759983203</v>
      </c>
    </row>
    <row r="111876" spans="1:5" x14ac:dyDescent="0.3">
      <c r="A111876" t="s">
        <v>1444</v>
      </c>
      <c r="B111876" t="s">
        <v>128</v>
      </c>
      <c r="C111876" s="1">
        <v>2.00000000002172</v>
      </c>
      <c r="D111876" s="2">
        <v>7725051635.1118698</v>
      </c>
      <c r="E111876" s="1">
        <v>38.625258175559402</v>
      </c>
    </row>
    <row r="111877" spans="1:5" x14ac:dyDescent="0.3">
      <c r="A111877" t="s">
        <v>1445</v>
      </c>
      <c r="B111877" t="s">
        <v>128</v>
      </c>
      <c r="C111877" s="1">
        <v>-6.1913696081428702</v>
      </c>
      <c r="D111877" s="2">
        <v>7447478260.8695602</v>
      </c>
      <c r="E111877" s="1">
        <v>37.237391304347803</v>
      </c>
    </row>
    <row r="111878" spans="1:5" x14ac:dyDescent="0.3">
      <c r="A111878" t="s">
        <v>1446</v>
      </c>
      <c r="B111878" t="s">
        <v>128</v>
      </c>
      <c r="C111878" s="1">
        <v>2.5000000002262501</v>
      </c>
      <c r="D111878" s="2">
        <v>7473787625.0101604</v>
      </c>
      <c r="E111878" s="1">
        <v>37.368938125050803</v>
      </c>
    </row>
    <row r="111879" spans="1:5" x14ac:dyDescent="0.3">
      <c r="A111879" t="s">
        <v>1447</v>
      </c>
      <c r="B111879" t="s">
        <v>128</v>
      </c>
      <c r="C111879" s="1">
        <v>2.5641025633064101</v>
      </c>
      <c r="D111879" s="2">
        <v>7558500863.5578499</v>
      </c>
      <c r="E111879" s="1">
        <v>37.792504317789302</v>
      </c>
    </row>
    <row r="111880" spans="1:5" x14ac:dyDescent="0.3">
      <c r="A111880" t="s">
        <v>1448</v>
      </c>
      <c r="B111880" t="s">
        <v>128</v>
      </c>
      <c r="C111880" s="1">
        <v>2.3024002616810901</v>
      </c>
      <c r="D111880" s="2">
        <v>6303998534.0467596</v>
      </c>
      <c r="E111880" s="1">
        <v>31.519992670233801</v>
      </c>
    </row>
    <row r="111881" spans="1:5" x14ac:dyDescent="0.3">
      <c r="A111881" t="s">
        <v>1449</v>
      </c>
      <c r="B111881" t="s">
        <v>128</v>
      </c>
      <c r="C111881" s="1">
        <v>-6.9158878502161301</v>
      </c>
      <c r="D111881" s="2">
        <v>6331412854.5780897</v>
      </c>
      <c r="E111881" s="1">
        <v>31.657064272890501</v>
      </c>
    </row>
    <row r="111882" spans="1:5" x14ac:dyDescent="0.3">
      <c r="A111882" t="s">
        <v>1450</v>
      </c>
      <c r="B111882" t="s">
        <v>128</v>
      </c>
      <c r="C111882" s="1">
        <v>6.3618290253971903</v>
      </c>
      <c r="D111882" s="2">
        <v>6665490155.4404097</v>
      </c>
      <c r="E111882" s="1">
        <v>33.327450777202102</v>
      </c>
    </row>
    <row r="111883" spans="1:5" x14ac:dyDescent="0.3">
      <c r="A111883" t="s">
        <v>1451</v>
      </c>
      <c r="B111883" t="s">
        <v>128</v>
      </c>
      <c r="C111883" s="1">
        <v>-3.2692307677447898</v>
      </c>
      <c r="D111883" s="2">
        <v>6625601586.1571703</v>
      </c>
      <c r="E111883" s="1">
        <v>33.128007930785898</v>
      </c>
    </row>
    <row r="111884" spans="1:5" x14ac:dyDescent="0.3">
      <c r="A111884" t="s">
        <v>1452</v>
      </c>
      <c r="B111884" t="s">
        <v>128</v>
      </c>
      <c r="C111884" s="1">
        <v>10.6382978718012</v>
      </c>
      <c r="D111884" s="2">
        <v>6799238918.91891</v>
      </c>
      <c r="E111884" s="1">
        <v>33.996194594594598</v>
      </c>
    </row>
    <row r="111885" spans="1:5" x14ac:dyDescent="0.3">
      <c r="A111885" t="s">
        <v>1453</v>
      </c>
      <c r="B111885" t="s">
        <v>128</v>
      </c>
      <c r="C111885" s="1">
        <v>3.7527593813084801</v>
      </c>
      <c r="D111885" s="2">
        <v>6429920132.6099997</v>
      </c>
      <c r="E111885" s="1">
        <v>32.149600663050002</v>
      </c>
    </row>
    <row r="111886" spans="1:5" x14ac:dyDescent="0.3">
      <c r="A111886" t="s">
        <v>1454</v>
      </c>
      <c r="B111886" t="s">
        <v>128</v>
      </c>
      <c r="C111886" s="1">
        <v>5.7002383336779001</v>
      </c>
      <c r="D111886" s="2">
        <v>6323212922.6145697</v>
      </c>
      <c r="E111886" s="1">
        <v>31.616064613072901</v>
      </c>
    </row>
    <row r="111887" spans="1:5" x14ac:dyDescent="0.3">
      <c r="A111887" t="s">
        <v>1455</v>
      </c>
      <c r="B111887" t="s">
        <v>128</v>
      </c>
      <c r="C111887" s="1">
        <v>3.1100478466404602</v>
      </c>
      <c r="D111887" s="2">
        <v>6283508326.7248201</v>
      </c>
      <c r="E111887" s="1">
        <v>31.417541633624101</v>
      </c>
    </row>
    <row r="111888" spans="1:5" x14ac:dyDescent="0.3">
      <c r="A111888" t="s">
        <v>1456</v>
      </c>
      <c r="B111888" t="s">
        <v>128</v>
      </c>
      <c r="C111888" s="1">
        <v>0.48076923088071799</v>
      </c>
      <c r="D111888" s="2">
        <v>6109185196.8503904</v>
      </c>
      <c r="E111888" s="1">
        <v>30.545925984252001</v>
      </c>
    </row>
    <row r="111889" spans="1:5" x14ac:dyDescent="0.3">
      <c r="A111889" t="s">
        <v>1457</v>
      </c>
      <c r="B111889" t="s">
        <v>128</v>
      </c>
      <c r="C111889" s="1">
        <v>-0.95238095549422497</v>
      </c>
      <c r="D111889" s="2">
        <v>5787798277.9827805</v>
      </c>
      <c r="E111889" s="1">
        <v>28.938991389913902</v>
      </c>
    </row>
    <row r="111890" spans="1:5" x14ac:dyDescent="0.3">
      <c r="A111890" t="s">
        <v>1458</v>
      </c>
      <c r="B111890" t="s">
        <v>128</v>
      </c>
      <c r="C111890" s="1">
        <v>-0.237529691316718</v>
      </c>
      <c r="D111890" s="2">
        <v>5853193586.23386</v>
      </c>
      <c r="E111890" s="1">
        <v>29.2659679311693</v>
      </c>
    </row>
    <row r="111891" spans="1:5" x14ac:dyDescent="0.3">
      <c r="A111891" t="s">
        <v>1459</v>
      </c>
      <c r="B111891" t="s">
        <v>128</v>
      </c>
      <c r="C111891" s="1">
        <v>3.4398034399783</v>
      </c>
      <c r="D111891" s="2">
        <v>6122599817.2301998</v>
      </c>
      <c r="E111891" s="1">
        <v>30.612999086151</v>
      </c>
    </row>
    <row r="111892" spans="1:5" x14ac:dyDescent="0.3">
      <c r="A111892" t="s">
        <v>1460</v>
      </c>
      <c r="B111892" t="s">
        <v>128</v>
      </c>
      <c r="C111892" s="1">
        <v>-1.3411540882589901</v>
      </c>
      <c r="D111892" s="2">
        <v>6074804315.3527002</v>
      </c>
      <c r="E111892" s="1">
        <v>30.3740215767635</v>
      </c>
    </row>
    <row r="111893" spans="1:5" x14ac:dyDescent="0.3">
      <c r="A111893" t="s">
        <v>1461</v>
      </c>
      <c r="B111893" t="s">
        <v>128</v>
      </c>
      <c r="C111893" s="1">
        <v>0.72815534066816801</v>
      </c>
      <c r="D111893" s="2">
        <v>6316585022.7554798</v>
      </c>
      <c r="E111893" s="1">
        <v>31.582925113777399</v>
      </c>
    </row>
    <row r="111894" spans="1:5" x14ac:dyDescent="0.3">
      <c r="A111894" t="s">
        <v>1462</v>
      </c>
      <c r="B111894" t="s">
        <v>128</v>
      </c>
      <c r="C111894" s="1">
        <v>-8.2405345217342401</v>
      </c>
      <c r="D111894" s="2">
        <v>6481716118.1434498</v>
      </c>
      <c r="E111894" s="1">
        <v>32.4085805907173</v>
      </c>
    </row>
    <row r="111895" spans="1:5" x14ac:dyDescent="0.3">
      <c r="A111895" t="s">
        <v>1463</v>
      </c>
      <c r="B111895" t="s">
        <v>128</v>
      </c>
      <c r="C111895" s="1">
        <v>2.9816513778830398</v>
      </c>
      <c r="D111895" s="2">
        <v>6960891488.4329996</v>
      </c>
      <c r="E111895" s="1">
        <v>34.804457442165003</v>
      </c>
    </row>
    <row r="111896" spans="1:5" x14ac:dyDescent="0.3">
      <c r="A111896" t="s">
        <v>1464</v>
      </c>
      <c r="B111896" t="s">
        <v>128</v>
      </c>
      <c r="C111896" s="1">
        <v>3.8095238059634702</v>
      </c>
      <c r="D111896" s="2">
        <v>6582680327.1631498</v>
      </c>
      <c r="E111896" s="1">
        <v>32.913401635815802</v>
      </c>
    </row>
    <row r="111897" spans="1:5" x14ac:dyDescent="0.3">
      <c r="A111897" t="s">
        <v>1465</v>
      </c>
      <c r="B111897" t="s">
        <v>128</v>
      </c>
      <c r="C111897" s="1">
        <v>2.43902438915624</v>
      </c>
      <c r="D111897" s="2">
        <v>5875571293.6732702</v>
      </c>
      <c r="E111897" s="1">
        <v>29.377856468366399</v>
      </c>
    </row>
    <row r="111898" spans="1:5" x14ac:dyDescent="0.3">
      <c r="A111898" t="s">
        <v>1466</v>
      </c>
      <c r="B111898" t="s">
        <v>128</v>
      </c>
      <c r="C111898" s="1">
        <v>4.9579905475613</v>
      </c>
      <c r="D111898" s="2">
        <v>5684869494.9494896</v>
      </c>
      <c r="E111898" s="1">
        <v>28.424347474747499</v>
      </c>
    </row>
    <row r="111899" spans="1:5" x14ac:dyDescent="0.3">
      <c r="A111899" t="s">
        <v>1467</v>
      </c>
      <c r="B111899" t="s">
        <v>128</v>
      </c>
      <c r="C111899" s="1">
        <v>5.3475935823901404</v>
      </c>
      <c r="D111899" s="2">
        <v>5723793172.35637</v>
      </c>
      <c r="E111899" s="1">
        <v>28.618965861781799</v>
      </c>
    </row>
    <row r="111900" spans="1:5" x14ac:dyDescent="0.3">
      <c r="A111900" t="s">
        <v>1468</v>
      </c>
      <c r="B111900" t="s">
        <v>128</v>
      </c>
      <c r="C111900" s="1">
        <v>-0.266666665628634</v>
      </c>
      <c r="D111900" s="2">
        <v>5225525535.4201002</v>
      </c>
      <c r="E111900" s="1">
        <v>26.127627677100499</v>
      </c>
    </row>
    <row r="111901" spans="1:5" x14ac:dyDescent="0.3">
      <c r="A111901" t="s">
        <v>1469</v>
      </c>
      <c r="B111901" t="s">
        <v>128</v>
      </c>
      <c r="C111901" s="1">
        <v>-1.0554089712565999</v>
      </c>
      <c r="D111901" s="2">
        <v>5205483287.38801</v>
      </c>
      <c r="E111901" s="1">
        <v>26.027416436940001</v>
      </c>
    </row>
    <row r="111902" spans="1:5" x14ac:dyDescent="0.3">
      <c r="A111902" t="s">
        <v>1470</v>
      </c>
      <c r="B111902" t="s">
        <v>128</v>
      </c>
      <c r="C111902" s="1">
        <v>1.8817204314198801</v>
      </c>
      <c r="D111902" s="2">
        <v>5311459464.2072897</v>
      </c>
      <c r="E111902" s="1">
        <v>26.557297321036501</v>
      </c>
    </row>
    <row r="111903" spans="1:5" x14ac:dyDescent="0.3">
      <c r="A111903" t="s">
        <v>1471</v>
      </c>
      <c r="B111903" t="s">
        <v>128</v>
      </c>
      <c r="C111903" s="1">
        <v>1.36239781927265</v>
      </c>
      <c r="D111903" s="2">
        <v>5164469473.6842098</v>
      </c>
      <c r="E111903" s="1">
        <v>25.822347368421099</v>
      </c>
    </row>
    <row r="111904" spans="1:5" x14ac:dyDescent="0.3">
      <c r="A111904" t="s">
        <v>1472</v>
      </c>
      <c r="B111904" t="s">
        <v>128</v>
      </c>
      <c r="C111904" s="1" t="e">
        <v>#NUM!</v>
      </c>
      <c r="D111904" s="2" t="s">
        <v>570</v>
      </c>
      <c r="E111904" s="1" t="s">
        <v>570</v>
      </c>
    </row>
    <row r="111905" spans="1:5" x14ac:dyDescent="0.3">
      <c r="A111905" t="s">
        <v>1473</v>
      </c>
      <c r="B111905" t="s">
        <v>128</v>
      </c>
      <c r="C111905" s="1" t="e">
        <v>#NUM!</v>
      </c>
      <c r="D111905" s="2" t="s">
        <v>570</v>
      </c>
      <c r="E111905" s="1" t="s">
        <v>570</v>
      </c>
    </row>
    <row r="111906" spans="1:5" x14ac:dyDescent="0.3">
      <c r="A111906" t="s">
        <v>1474</v>
      </c>
      <c r="B111906" t="s">
        <v>128</v>
      </c>
      <c r="C111906" s="1" t="e">
        <v>#NUM!</v>
      </c>
      <c r="D111906" s="2" t="s">
        <v>570</v>
      </c>
      <c r="E111906" s="1" t="s">
        <v>570</v>
      </c>
    </row>
    <row r="111907" spans="1:5" x14ac:dyDescent="0.3">
      <c r="A111907" t="s">
        <v>1475</v>
      </c>
      <c r="B111907" t="s">
        <v>128</v>
      </c>
      <c r="C111907" s="1" t="e">
        <v>#NUM!</v>
      </c>
      <c r="D111907" s="2" t="s">
        <v>570</v>
      </c>
      <c r="E111907" s="1" t="s">
        <v>570</v>
      </c>
    </row>
    <row r="111908" spans="1:5" x14ac:dyDescent="0.3">
      <c r="A111908" t="s">
        <v>1476</v>
      </c>
      <c r="B111908" t="s">
        <v>128</v>
      </c>
      <c r="C111908" s="1" t="e">
        <v>#NUM!</v>
      </c>
      <c r="D111908" s="2" t="s">
        <v>570</v>
      </c>
      <c r="E111908" s="1" t="s">
        <v>570</v>
      </c>
    </row>
    <row r="111909" spans="1:5" x14ac:dyDescent="0.3">
      <c r="A111909" t="s">
        <v>1477</v>
      </c>
      <c r="B111909" t="s">
        <v>128</v>
      </c>
      <c r="C111909" s="1" t="e">
        <v>#NUM!</v>
      </c>
      <c r="D111909" s="2" t="s">
        <v>570</v>
      </c>
      <c r="E111909" s="1" t="s">
        <v>570</v>
      </c>
    </row>
    <row r="111910" spans="1:5" x14ac:dyDescent="0.3">
      <c r="A111910" t="s">
        <v>1478</v>
      </c>
      <c r="B111910" t="s">
        <v>128</v>
      </c>
      <c r="C111910" s="1" t="e">
        <v>#NUM!</v>
      </c>
      <c r="D111910" s="2" t="s">
        <v>570</v>
      </c>
      <c r="E111910" s="1" t="s">
        <v>570</v>
      </c>
    </row>
    <row r="111911" spans="1:5" x14ac:dyDescent="0.3">
      <c r="A111911" t="s">
        <v>1479</v>
      </c>
      <c r="B111911" t="s">
        <v>128</v>
      </c>
      <c r="C111911" s="1" t="e">
        <v>#NUM!</v>
      </c>
      <c r="D111911" s="2" t="s">
        <v>570</v>
      </c>
      <c r="E111911" s="1" t="s">
        <v>570</v>
      </c>
    </row>
    <row r="111912" spans="1:5" x14ac:dyDescent="0.3">
      <c r="A111912" t="s">
        <v>1480</v>
      </c>
      <c r="B111912" t="s">
        <v>128</v>
      </c>
      <c r="C111912" s="1" t="e">
        <v>#NUM!</v>
      </c>
      <c r="D111912" s="2" t="s">
        <v>570</v>
      </c>
      <c r="E111912" s="1" t="s">
        <v>570</v>
      </c>
    </row>
    <row r="111913" spans="1:5" x14ac:dyDescent="0.3">
      <c r="A111913" t="s">
        <v>1481</v>
      </c>
      <c r="B111913" t="s">
        <v>128</v>
      </c>
      <c r="C111913" s="1" t="e">
        <v>#NUM!</v>
      </c>
      <c r="D111913" s="2" t="s">
        <v>570</v>
      </c>
      <c r="E111913" s="1" t="s">
        <v>570</v>
      </c>
    </row>
    <row r="111914" spans="1:5" x14ac:dyDescent="0.3">
      <c r="A111914" t="s">
        <v>1482</v>
      </c>
      <c r="B111914" t="s">
        <v>128</v>
      </c>
      <c r="C111914" s="1" t="e">
        <v>#NUM!</v>
      </c>
      <c r="D111914" s="2" t="s">
        <v>570</v>
      </c>
      <c r="E111914" s="1" t="s">
        <v>570</v>
      </c>
    </row>
    <row r="111915" spans="1:5" x14ac:dyDescent="0.3">
      <c r="A111915" t="s">
        <v>1483</v>
      </c>
      <c r="B111915" t="s">
        <v>128</v>
      </c>
      <c r="C111915" s="1" t="e">
        <v>#NUM!</v>
      </c>
      <c r="D111915" s="2" t="s">
        <v>570</v>
      </c>
      <c r="E111915" s="1" t="s">
        <v>570</v>
      </c>
    </row>
    <row r="111916" spans="1:5" x14ac:dyDescent="0.3">
      <c r="A111916" t="s">
        <v>1484</v>
      </c>
      <c r="B111916" t="s">
        <v>128</v>
      </c>
      <c r="C111916" s="1" t="e">
        <v>#NUM!</v>
      </c>
      <c r="D111916" s="2" t="s">
        <v>570</v>
      </c>
      <c r="E111916" s="1" t="s">
        <v>570</v>
      </c>
    </row>
    <row r="111917" spans="1:5" x14ac:dyDescent="0.3">
      <c r="A111917" t="s">
        <v>1485</v>
      </c>
      <c r="B111917" t="s">
        <v>128</v>
      </c>
      <c r="C111917" s="1" t="e">
        <v>#NUM!</v>
      </c>
      <c r="D111917" s="2" t="s">
        <v>570</v>
      </c>
      <c r="E111917" s="1" t="s">
        <v>570</v>
      </c>
    </row>
    <row r="111918" spans="1:5" x14ac:dyDescent="0.3">
      <c r="A111918" t="s">
        <v>1486</v>
      </c>
      <c r="B111918" t="s">
        <v>128</v>
      </c>
      <c r="C111918" s="1" t="e">
        <v>#NUM!</v>
      </c>
      <c r="D111918" s="2" t="s">
        <v>570</v>
      </c>
      <c r="E111918" s="1" t="s">
        <v>570</v>
      </c>
    </row>
    <row r="111919" spans="1:5" x14ac:dyDescent="0.3">
      <c r="A111919" t="s">
        <v>1487</v>
      </c>
      <c r="B111919" t="s">
        <v>128</v>
      </c>
      <c r="C111919" s="1" t="e">
        <v>#NUM!</v>
      </c>
      <c r="D111919" s="2" t="s">
        <v>570</v>
      </c>
      <c r="E111919" s="1" t="s">
        <v>570</v>
      </c>
    </row>
    <row r="111920" spans="1:5" x14ac:dyDescent="0.3">
      <c r="A111920" t="s">
        <v>1488</v>
      </c>
      <c r="B111920" t="s">
        <v>128</v>
      </c>
      <c r="C111920" s="1" t="e">
        <v>#NUM!</v>
      </c>
      <c r="D111920" s="2" t="s">
        <v>570</v>
      </c>
      <c r="E111920" s="1" t="s">
        <v>570</v>
      </c>
    </row>
    <row r="111921" spans="1:5" x14ac:dyDescent="0.3">
      <c r="A111921" t="s">
        <v>1489</v>
      </c>
      <c r="B111921" t="s">
        <v>128</v>
      </c>
      <c r="C111921" s="1" t="e">
        <v>#NUM!</v>
      </c>
      <c r="D111921" s="2" t="s">
        <v>570</v>
      </c>
      <c r="E111921" s="1" t="s">
        <v>570</v>
      </c>
    </row>
    <row r="111922" spans="1:5" x14ac:dyDescent="0.3">
      <c r="A111922" t="s">
        <v>1490</v>
      </c>
      <c r="B111922" t="s">
        <v>128</v>
      </c>
      <c r="C111922" s="1" t="e">
        <v>#NUM!</v>
      </c>
      <c r="D111922" s="2" t="s">
        <v>570</v>
      </c>
      <c r="E111922" s="1" t="s">
        <v>570</v>
      </c>
    </row>
    <row r="111923" spans="1:5" x14ac:dyDescent="0.3">
      <c r="A111923" t="s">
        <v>1491</v>
      </c>
      <c r="B111923" t="s">
        <v>128</v>
      </c>
      <c r="C111923" s="1" t="e">
        <v>#NUM!</v>
      </c>
      <c r="D111923" s="2" t="s">
        <v>570</v>
      </c>
      <c r="E111923" s="1" t="s">
        <v>570</v>
      </c>
    </row>
    <row r="111924" spans="1:5" x14ac:dyDescent="0.3">
      <c r="A111924" t="s">
        <v>1492</v>
      </c>
      <c r="B111924" t="s">
        <v>128</v>
      </c>
      <c r="C111924" s="1" t="e">
        <v>#NUM!</v>
      </c>
      <c r="D111924" s="2" t="s">
        <v>570</v>
      </c>
      <c r="E111924" s="1" t="s">
        <v>570</v>
      </c>
    </row>
    <row r="111925" spans="1:5" x14ac:dyDescent="0.3">
      <c r="A111925" t="s">
        <v>1493</v>
      </c>
      <c r="B111925" t="s">
        <v>128</v>
      </c>
      <c r="C111925" s="1" t="e">
        <v>#NUM!</v>
      </c>
      <c r="D111925" s="2" t="s">
        <v>570</v>
      </c>
      <c r="E111925" s="1" t="s">
        <v>570</v>
      </c>
    </row>
    <row r="111926" spans="1:5" x14ac:dyDescent="0.3">
      <c r="A111926" t="s">
        <v>1494</v>
      </c>
      <c r="B111926" t="s">
        <v>128</v>
      </c>
      <c r="C111926" s="1" t="e">
        <v>#NUM!</v>
      </c>
      <c r="D111926" s="2" t="s">
        <v>570</v>
      </c>
      <c r="E111926" s="1" t="s">
        <v>570</v>
      </c>
    </row>
    <row r="111927" spans="1:5" x14ac:dyDescent="0.3">
      <c r="A111927" t="s">
        <v>1495</v>
      </c>
      <c r="B111927" t="s">
        <v>128</v>
      </c>
      <c r="C111927" s="1" t="e">
        <v>#NUM!</v>
      </c>
      <c r="D111927" s="2" t="s">
        <v>570</v>
      </c>
      <c r="E111927" s="1" t="s">
        <v>570</v>
      </c>
    </row>
    <row r="111928" spans="1:5" x14ac:dyDescent="0.3">
      <c r="A111928" t="s">
        <v>1496</v>
      </c>
      <c r="B111928" t="s">
        <v>128</v>
      </c>
      <c r="C111928" s="1" t="e">
        <v>#NUM!</v>
      </c>
      <c r="D111928" s="2" t="s">
        <v>570</v>
      </c>
      <c r="E111928" s="1" t="s">
        <v>570</v>
      </c>
    </row>
    <row r="111929" spans="1:5" x14ac:dyDescent="0.3">
      <c r="A111929" t="s">
        <v>1497</v>
      </c>
      <c r="B111929" t="s">
        <v>128</v>
      </c>
      <c r="C111929" s="1" t="e">
        <v>#NUM!</v>
      </c>
      <c r="D111929" s="2" t="s">
        <v>570</v>
      </c>
      <c r="E111929" s="1" t="s">
        <v>570</v>
      </c>
    </row>
    <row r="111930" spans="1:5" x14ac:dyDescent="0.3">
      <c r="A111930" t="s">
        <v>1498</v>
      </c>
      <c r="B111930" t="s">
        <v>128</v>
      </c>
      <c r="C111930" s="1" t="e">
        <v>#NUM!</v>
      </c>
      <c r="D111930" s="2" t="s">
        <v>570</v>
      </c>
      <c r="E111930" s="1" t="s">
        <v>570</v>
      </c>
    </row>
    <row r="111931" spans="1:5" x14ac:dyDescent="0.3">
      <c r="A111931" t="s">
        <v>1499</v>
      </c>
      <c r="B111931" t="s">
        <v>128</v>
      </c>
      <c r="C111931" s="1" t="e">
        <v>#NUM!</v>
      </c>
      <c r="D111931" s="2" t="s">
        <v>570</v>
      </c>
      <c r="E111931" s="1" t="s">
        <v>570</v>
      </c>
    </row>
    <row r="111932" spans="1:5" x14ac:dyDescent="0.3">
      <c r="A111932" t="s">
        <v>1500</v>
      </c>
      <c r="B111932" t="s">
        <v>128</v>
      </c>
      <c r="C111932" s="1" t="e">
        <v>#NUM!</v>
      </c>
      <c r="D111932" s="2" t="s">
        <v>570</v>
      </c>
      <c r="E111932" s="1" t="s">
        <v>570</v>
      </c>
    </row>
    <row r="111933" spans="1:5" x14ac:dyDescent="0.3">
      <c r="A111933" t="s">
        <v>1501</v>
      </c>
      <c r="B111933" t="s">
        <v>128</v>
      </c>
      <c r="C111933" s="1" t="e">
        <v>#NUM!</v>
      </c>
      <c r="D111933" s="2" t="s">
        <v>570</v>
      </c>
      <c r="E111933" s="1" t="s">
        <v>570</v>
      </c>
    </row>
    <row r="111934" spans="1:5" x14ac:dyDescent="0.3">
      <c r="A111934" t="s">
        <v>1502</v>
      </c>
      <c r="B111934" t="s">
        <v>128</v>
      </c>
      <c r="C111934" s="1" t="e">
        <v>#NUM!</v>
      </c>
      <c r="D111934" s="2" t="s">
        <v>570</v>
      </c>
      <c r="E111934" s="1" t="s">
        <v>570</v>
      </c>
    </row>
    <row r="111935" spans="1:5" x14ac:dyDescent="0.3">
      <c r="A111935" t="s">
        <v>1503</v>
      </c>
      <c r="B111935" t="s">
        <v>128</v>
      </c>
      <c r="C111935" s="1" t="e">
        <v>#NUM!</v>
      </c>
      <c r="D111935" s="2" t="s">
        <v>570</v>
      </c>
      <c r="E111935" s="1" t="s">
        <v>570</v>
      </c>
    </row>
    <row r="111936" spans="1:5" x14ac:dyDescent="0.3">
      <c r="A111936" t="s">
        <v>1504</v>
      </c>
      <c r="B111936" t="s">
        <v>128</v>
      </c>
      <c r="C111936" s="1" t="e">
        <v>#NUM!</v>
      </c>
      <c r="D111936" s="2" t="s">
        <v>570</v>
      </c>
      <c r="E111936" s="1" t="s">
        <v>570</v>
      </c>
    </row>
    <row r="111937" spans="1:5" x14ac:dyDescent="0.3">
      <c r="A111937" t="s">
        <v>1505</v>
      </c>
      <c r="B111937" t="s">
        <v>128</v>
      </c>
      <c r="C111937" s="1" t="e">
        <v>#NUM!</v>
      </c>
      <c r="D111937" s="2" t="s">
        <v>570</v>
      </c>
      <c r="E111937" s="1" t="s">
        <v>570</v>
      </c>
    </row>
    <row r="111938" spans="1:5" x14ac:dyDescent="0.3">
      <c r="A111938" t="s">
        <v>1506</v>
      </c>
      <c r="B111938" t="s">
        <v>128</v>
      </c>
      <c r="C111938" s="1" t="e">
        <v>#NUM!</v>
      </c>
      <c r="D111938" s="2" t="s">
        <v>570</v>
      </c>
      <c r="E111938" s="1" t="s">
        <v>570</v>
      </c>
    </row>
    <row r="111939" spans="1:5" x14ac:dyDescent="0.3">
      <c r="A111939" t="s">
        <v>1507</v>
      </c>
      <c r="B111939" t="s">
        <v>128</v>
      </c>
      <c r="C111939" s="1" t="e">
        <v>#NUM!</v>
      </c>
      <c r="D111939" s="2" t="s">
        <v>570</v>
      </c>
      <c r="E111939" s="1" t="s">
        <v>570</v>
      </c>
    </row>
    <row r="111940" spans="1:5" x14ac:dyDescent="0.3">
      <c r="A111940" t="s">
        <v>1508</v>
      </c>
      <c r="B111940" t="s">
        <v>128</v>
      </c>
      <c r="C111940" s="1" t="e">
        <v>#NUM!</v>
      </c>
      <c r="D111940" s="2" t="s">
        <v>570</v>
      </c>
      <c r="E111940" s="1" t="s">
        <v>570</v>
      </c>
    </row>
    <row r="111941" spans="1:5" x14ac:dyDescent="0.3">
      <c r="A111941" t="s">
        <v>1509</v>
      </c>
      <c r="B111941" t="s">
        <v>128</v>
      </c>
      <c r="C111941" s="1" t="e">
        <v>#NUM!</v>
      </c>
      <c r="D111941" s="2" t="s">
        <v>570</v>
      </c>
      <c r="E111941" s="1" t="s">
        <v>570</v>
      </c>
    </row>
    <row r="111942" spans="1:5" x14ac:dyDescent="0.3">
      <c r="A111942" t="s">
        <v>1510</v>
      </c>
      <c r="B111942" t="s">
        <v>128</v>
      </c>
      <c r="C111942" s="1" t="e">
        <v>#NUM!</v>
      </c>
      <c r="D111942" s="2" t="s">
        <v>570</v>
      </c>
      <c r="E111942" s="1" t="s">
        <v>570</v>
      </c>
    </row>
    <row r="111943" spans="1:5" x14ac:dyDescent="0.3">
      <c r="A111943" t="s">
        <v>1511</v>
      </c>
      <c r="B111943" t="s">
        <v>128</v>
      </c>
      <c r="C111943" s="1" t="e">
        <v>#NUM!</v>
      </c>
      <c r="D111943" s="2" t="s">
        <v>570</v>
      </c>
      <c r="E111943" s="1" t="s">
        <v>570</v>
      </c>
    </row>
    <row r="111944" spans="1:5" x14ac:dyDescent="0.3">
      <c r="A111944" t="s">
        <v>1512</v>
      </c>
      <c r="B111944" t="s">
        <v>128</v>
      </c>
      <c r="C111944" s="1" t="e">
        <v>#NUM!</v>
      </c>
      <c r="D111944" s="2" t="s">
        <v>570</v>
      </c>
      <c r="E111944" s="1" t="s">
        <v>570</v>
      </c>
    </row>
    <row r="111945" spans="1:5" x14ac:dyDescent="0.3">
      <c r="A111945" t="s">
        <v>1513</v>
      </c>
      <c r="B111945" t="s">
        <v>128</v>
      </c>
      <c r="C111945" s="1" t="e">
        <v>#NUM!</v>
      </c>
      <c r="D111945" s="2" t="s">
        <v>570</v>
      </c>
      <c r="E111945" s="1" t="s">
        <v>570</v>
      </c>
    </row>
    <row r="111946" spans="1:5" x14ac:dyDescent="0.3">
      <c r="A111946" t="s">
        <v>1514</v>
      </c>
      <c r="B111946" t="s">
        <v>128</v>
      </c>
      <c r="C111946" s="1" t="e">
        <v>#NUM!</v>
      </c>
      <c r="D111946" s="2" t="s">
        <v>570</v>
      </c>
      <c r="E111946" s="1" t="s">
        <v>570</v>
      </c>
    </row>
    <row r="111947" spans="1:5" x14ac:dyDescent="0.3">
      <c r="A111947" t="s">
        <v>1515</v>
      </c>
      <c r="B111947" t="s">
        <v>128</v>
      </c>
      <c r="C111947" s="1" t="e">
        <v>#NUM!</v>
      </c>
      <c r="D111947" s="2" t="s">
        <v>570</v>
      </c>
      <c r="E111947" s="1" t="s">
        <v>570</v>
      </c>
    </row>
    <row r="111948" spans="1:5" x14ac:dyDescent="0.3">
      <c r="A111948" t="s">
        <v>1516</v>
      </c>
      <c r="B111948" t="s">
        <v>128</v>
      </c>
      <c r="C111948" s="1" t="e">
        <v>#NUM!</v>
      </c>
      <c r="D111948" s="2" t="s">
        <v>570</v>
      </c>
      <c r="E111948" s="1" t="s">
        <v>570</v>
      </c>
    </row>
    <row r="111949" spans="1:5" x14ac:dyDescent="0.3">
      <c r="A111949" t="s">
        <v>1517</v>
      </c>
      <c r="B111949" t="s">
        <v>128</v>
      </c>
      <c r="C111949" s="1" t="e">
        <v>#NUM!</v>
      </c>
      <c r="D111949" s="2" t="s">
        <v>570</v>
      </c>
      <c r="E111949" s="1" t="s">
        <v>570</v>
      </c>
    </row>
    <row r="111950" spans="1:5" x14ac:dyDescent="0.3">
      <c r="A111950" t="s">
        <v>1518</v>
      </c>
      <c r="B111950" t="s">
        <v>128</v>
      </c>
      <c r="C111950" s="1" t="e">
        <v>#NUM!</v>
      </c>
      <c r="D111950" s="2" t="s">
        <v>570</v>
      </c>
      <c r="E111950" s="1" t="s">
        <v>570</v>
      </c>
    </row>
    <row r="111951" spans="1:5" x14ac:dyDescent="0.3">
      <c r="A111951" t="s">
        <v>1519</v>
      </c>
      <c r="B111951" t="s">
        <v>128</v>
      </c>
      <c r="C111951" s="1" t="e">
        <v>#NUM!</v>
      </c>
      <c r="D111951" s="2" t="s">
        <v>570</v>
      </c>
      <c r="E111951" s="1" t="s">
        <v>570</v>
      </c>
    </row>
    <row r="111952" spans="1:5" x14ac:dyDescent="0.3">
      <c r="A111952" t="s">
        <v>1520</v>
      </c>
      <c r="B111952" t="s">
        <v>128</v>
      </c>
      <c r="C111952" s="1" t="e">
        <v>#NUM!</v>
      </c>
      <c r="D111952" s="2" t="s">
        <v>570</v>
      </c>
      <c r="E111952" s="1" t="s">
        <v>570</v>
      </c>
    </row>
    <row r="111953" spans="1:5" x14ac:dyDescent="0.3">
      <c r="A111953" t="s">
        <v>1521</v>
      </c>
      <c r="B111953" t="s">
        <v>128</v>
      </c>
      <c r="C111953" s="1" t="e">
        <v>#NUM!</v>
      </c>
      <c r="D111953" s="2" t="s">
        <v>570</v>
      </c>
      <c r="E111953" s="1" t="s">
        <v>570</v>
      </c>
    </row>
    <row r="111954" spans="1:5" x14ac:dyDescent="0.3">
      <c r="A111954" t="s">
        <v>1522</v>
      </c>
      <c r="B111954" t="s">
        <v>128</v>
      </c>
      <c r="C111954" s="1" t="e">
        <v>#NUM!</v>
      </c>
      <c r="D111954" s="2" t="s">
        <v>570</v>
      </c>
      <c r="E111954" s="1" t="s">
        <v>570</v>
      </c>
    </row>
    <row r="111955" spans="1:5" x14ac:dyDescent="0.3">
      <c r="A111955" t="s">
        <v>1523</v>
      </c>
      <c r="B111955" t="s">
        <v>128</v>
      </c>
      <c r="C111955" s="1" t="e">
        <v>#NUM!</v>
      </c>
      <c r="D111955" s="2" t="s">
        <v>570</v>
      </c>
      <c r="E111955" s="1" t="s">
        <v>570</v>
      </c>
    </row>
    <row r="111956" spans="1:5" x14ac:dyDescent="0.3">
      <c r="A111956" t="s">
        <v>1524</v>
      </c>
      <c r="B111956" t="s">
        <v>128</v>
      </c>
      <c r="C111956" s="1" t="e">
        <v>#NUM!</v>
      </c>
      <c r="D111956" s="2" t="s">
        <v>570</v>
      </c>
      <c r="E111956" s="1" t="s">
        <v>570</v>
      </c>
    </row>
    <row r="111957" spans="1:5" x14ac:dyDescent="0.3">
      <c r="A111957" t="s">
        <v>1525</v>
      </c>
      <c r="B111957" t="s">
        <v>128</v>
      </c>
      <c r="C111957" s="1" t="e">
        <v>#NUM!</v>
      </c>
      <c r="D111957" s="2" t="s">
        <v>570</v>
      </c>
      <c r="E111957" s="1" t="s">
        <v>570</v>
      </c>
    </row>
    <row r="111958" spans="1:5" x14ac:dyDescent="0.3">
      <c r="A111958" t="s">
        <v>1526</v>
      </c>
      <c r="B111958" t="s">
        <v>128</v>
      </c>
      <c r="C111958" s="1" t="e">
        <v>#NUM!</v>
      </c>
      <c r="D111958" s="2" t="s">
        <v>570</v>
      </c>
      <c r="E111958" s="1" t="s">
        <v>570</v>
      </c>
    </row>
    <row r="111959" spans="1:5" x14ac:dyDescent="0.3">
      <c r="A111959" t="s">
        <v>1527</v>
      </c>
      <c r="B111959" t="s">
        <v>128</v>
      </c>
      <c r="C111959" s="1" t="e">
        <v>#NUM!</v>
      </c>
      <c r="D111959" s="2" t="s">
        <v>570</v>
      </c>
      <c r="E111959" s="1" t="s">
        <v>570</v>
      </c>
    </row>
    <row r="111960" spans="1:5" x14ac:dyDescent="0.3">
      <c r="A111960" t="s">
        <v>1528</v>
      </c>
      <c r="B111960" t="s">
        <v>128</v>
      </c>
      <c r="C111960" s="1" t="e">
        <v>#NUM!</v>
      </c>
      <c r="D111960" s="2" t="s">
        <v>570</v>
      </c>
      <c r="E111960" s="1" t="s">
        <v>570</v>
      </c>
    </row>
    <row r="111961" spans="1:5" x14ac:dyDescent="0.3">
      <c r="A111961" t="s">
        <v>1529</v>
      </c>
      <c r="B111961" t="s">
        <v>128</v>
      </c>
      <c r="C111961" s="1" t="e">
        <v>#NUM!</v>
      </c>
      <c r="D111961" s="2" t="s">
        <v>570</v>
      </c>
      <c r="E111961" s="1" t="s">
        <v>570</v>
      </c>
    </row>
    <row r="111962" spans="1:5" x14ac:dyDescent="0.3">
      <c r="A111962" t="s">
        <v>1530</v>
      </c>
      <c r="B111962" t="s">
        <v>128</v>
      </c>
      <c r="C111962" s="1" t="e">
        <v>#NUM!</v>
      </c>
      <c r="D111962" s="2" t="s">
        <v>570</v>
      </c>
      <c r="E111962" s="1" t="s">
        <v>570</v>
      </c>
    </row>
    <row r="111963" spans="1:5" x14ac:dyDescent="0.3">
      <c r="A111963" t="s">
        <v>1531</v>
      </c>
      <c r="B111963" t="s">
        <v>128</v>
      </c>
      <c r="C111963" s="1" t="e">
        <v>#NUM!</v>
      </c>
      <c r="D111963" s="2" t="s">
        <v>570</v>
      </c>
      <c r="E111963" s="1" t="s">
        <v>570</v>
      </c>
    </row>
    <row r="111964" spans="1:5" x14ac:dyDescent="0.3">
      <c r="A111964" t="s">
        <v>1532</v>
      </c>
      <c r="B111964" t="s">
        <v>128</v>
      </c>
      <c r="C111964" s="1" t="e">
        <v>#NUM!</v>
      </c>
      <c r="D111964" s="2" t="s">
        <v>570</v>
      </c>
      <c r="E111964" s="1" t="s">
        <v>570</v>
      </c>
    </row>
    <row r="111965" spans="1:5" x14ac:dyDescent="0.3">
      <c r="A111965" t="s">
        <v>1533</v>
      </c>
      <c r="B111965" t="s">
        <v>128</v>
      </c>
      <c r="C111965" s="1" t="e">
        <v>#NUM!</v>
      </c>
      <c r="D111965" s="2" t="s">
        <v>570</v>
      </c>
      <c r="E111965" s="1" t="s">
        <v>570</v>
      </c>
    </row>
    <row r="111966" spans="1:5" x14ac:dyDescent="0.3">
      <c r="A111966" t="s">
        <v>1534</v>
      </c>
      <c r="B111966" t="s">
        <v>128</v>
      </c>
      <c r="C111966" s="1" t="e">
        <v>#NUM!</v>
      </c>
      <c r="D111966" s="2" t="s">
        <v>570</v>
      </c>
      <c r="E111966" s="1" t="s">
        <v>570</v>
      </c>
    </row>
    <row r="111967" spans="1:5" x14ac:dyDescent="0.3">
      <c r="A111967" t="s">
        <v>1535</v>
      </c>
      <c r="B111967" t="s">
        <v>128</v>
      </c>
      <c r="C111967" s="1" t="e">
        <v>#NUM!</v>
      </c>
      <c r="D111967" s="2" t="s">
        <v>570</v>
      </c>
      <c r="E111967" s="1" t="s">
        <v>570</v>
      </c>
    </row>
    <row r="111968" spans="1:5" x14ac:dyDescent="0.3">
      <c r="A111968" t="s">
        <v>1536</v>
      </c>
      <c r="B111968" t="s">
        <v>128</v>
      </c>
      <c r="C111968" s="1" t="e">
        <v>#NUM!</v>
      </c>
      <c r="D111968" s="2" t="s">
        <v>570</v>
      </c>
      <c r="E111968" s="1" t="s">
        <v>570</v>
      </c>
    </row>
    <row r="111969" spans="1:5" x14ac:dyDescent="0.3">
      <c r="A111969" t="s">
        <v>1537</v>
      </c>
      <c r="B111969" t="s">
        <v>128</v>
      </c>
      <c r="C111969" s="1" t="e">
        <v>#NUM!</v>
      </c>
      <c r="D111969" s="2" t="s">
        <v>570</v>
      </c>
      <c r="E111969" s="1" t="s">
        <v>570</v>
      </c>
    </row>
    <row r="111970" spans="1:5" x14ac:dyDescent="0.3">
      <c r="A111970" t="s">
        <v>1538</v>
      </c>
      <c r="B111970" t="s">
        <v>128</v>
      </c>
      <c r="C111970" s="1" t="e">
        <v>#NUM!</v>
      </c>
      <c r="D111970" s="2" t="s">
        <v>570</v>
      </c>
      <c r="E111970" s="1" t="s">
        <v>570</v>
      </c>
    </row>
    <row r="111971" spans="1:5" x14ac:dyDescent="0.3">
      <c r="A111971" t="s">
        <v>1539</v>
      </c>
      <c r="B111971" t="s">
        <v>128</v>
      </c>
      <c r="C111971" s="1" t="e">
        <v>#NUM!</v>
      </c>
      <c r="D111971" s="2" t="s">
        <v>570</v>
      </c>
      <c r="E111971" s="1" t="s">
        <v>570</v>
      </c>
    </row>
    <row r="111972" spans="1:5" x14ac:dyDescent="0.3">
      <c r="A111972" t="s">
        <v>1540</v>
      </c>
      <c r="B111972" t="s">
        <v>128</v>
      </c>
      <c r="C111972" s="1" t="e">
        <v>#NUM!</v>
      </c>
      <c r="D111972" s="2" t="s">
        <v>570</v>
      </c>
      <c r="E111972" s="1" t="s">
        <v>570</v>
      </c>
    </row>
    <row r="111973" spans="1:5" x14ac:dyDescent="0.3">
      <c r="A111973" t="s">
        <v>1541</v>
      </c>
      <c r="B111973" t="s">
        <v>128</v>
      </c>
      <c r="C111973" s="1" t="e">
        <v>#NUM!</v>
      </c>
      <c r="D111973" s="2" t="s">
        <v>570</v>
      </c>
      <c r="E111973" s="1" t="s">
        <v>570</v>
      </c>
    </row>
    <row r="111974" spans="1:5" x14ac:dyDescent="0.3">
      <c r="A111974" t="s">
        <v>1542</v>
      </c>
      <c r="B111974" t="s">
        <v>128</v>
      </c>
      <c r="C111974" s="1" t="e">
        <v>#NUM!</v>
      </c>
      <c r="D111974" s="2" t="s">
        <v>570</v>
      </c>
      <c r="E111974" s="1" t="s">
        <v>570</v>
      </c>
    </row>
    <row r="111975" spans="1:5" x14ac:dyDescent="0.3">
      <c r="A111975" t="s">
        <v>1543</v>
      </c>
      <c r="B111975" t="s">
        <v>128</v>
      </c>
      <c r="C111975" s="1" t="e">
        <v>#NUM!</v>
      </c>
      <c r="D111975" s="2" t="s">
        <v>570</v>
      </c>
      <c r="E111975" s="1" t="s">
        <v>570</v>
      </c>
    </row>
    <row r="111976" spans="1:5" x14ac:dyDescent="0.3">
      <c r="A111976" t="s">
        <v>1544</v>
      </c>
      <c r="B111976" t="s">
        <v>128</v>
      </c>
      <c r="C111976" s="1" t="e">
        <v>#NUM!</v>
      </c>
      <c r="D111976" s="2" t="s">
        <v>570</v>
      </c>
      <c r="E111976" s="1" t="s">
        <v>570</v>
      </c>
    </row>
    <row r="111977" spans="1:5" x14ac:dyDescent="0.3">
      <c r="A111977" t="s">
        <v>1545</v>
      </c>
      <c r="B111977" t="s">
        <v>128</v>
      </c>
      <c r="C111977" s="1" t="e">
        <v>#NUM!</v>
      </c>
      <c r="D111977" s="2" t="s">
        <v>570</v>
      </c>
      <c r="E111977" s="1" t="s">
        <v>570</v>
      </c>
    </row>
    <row r="111978" spans="1:5" x14ac:dyDescent="0.3">
      <c r="A111978" t="s">
        <v>1546</v>
      </c>
      <c r="B111978" t="s">
        <v>128</v>
      </c>
      <c r="C111978" s="1" t="e">
        <v>#NUM!</v>
      </c>
      <c r="D111978" s="2" t="s">
        <v>570</v>
      </c>
      <c r="E111978" s="1" t="s">
        <v>570</v>
      </c>
    </row>
    <row r="111979" spans="1:5" x14ac:dyDescent="0.3">
      <c r="A111979" t="s">
        <v>1547</v>
      </c>
      <c r="B111979" t="s">
        <v>128</v>
      </c>
      <c r="C111979" s="1" t="e">
        <v>#NUM!</v>
      </c>
      <c r="D111979" s="2" t="s">
        <v>570</v>
      </c>
      <c r="E111979" s="1" t="s">
        <v>570</v>
      </c>
    </row>
    <row r="111980" spans="1:5" x14ac:dyDescent="0.3">
      <c r="A111980" t="s">
        <v>1548</v>
      </c>
      <c r="B111980" t="s">
        <v>128</v>
      </c>
      <c r="C111980" s="1" t="e">
        <v>#NUM!</v>
      </c>
      <c r="D111980" s="2" t="s">
        <v>570</v>
      </c>
      <c r="E111980" s="1" t="s">
        <v>570</v>
      </c>
    </row>
    <row r="111981" spans="1:5" x14ac:dyDescent="0.3">
      <c r="A111981" t="s">
        <v>1549</v>
      </c>
      <c r="B111981" t="s">
        <v>128</v>
      </c>
      <c r="C111981" s="1" t="e">
        <v>#NUM!</v>
      </c>
      <c r="D111981" s="2" t="s">
        <v>570</v>
      </c>
      <c r="E111981" s="1" t="s">
        <v>570</v>
      </c>
    </row>
    <row r="111982" spans="1:5" x14ac:dyDescent="0.3">
      <c r="A111982" t="s">
        <v>1550</v>
      </c>
      <c r="B111982" t="s">
        <v>128</v>
      </c>
      <c r="C111982" s="1" t="e">
        <v>#NUM!</v>
      </c>
      <c r="D111982" s="2" t="s">
        <v>570</v>
      </c>
      <c r="E111982" s="1" t="s">
        <v>570</v>
      </c>
    </row>
    <row r="111983" spans="1:5" x14ac:dyDescent="0.3">
      <c r="A111983" t="s">
        <v>1551</v>
      </c>
      <c r="B111983" t="s">
        <v>128</v>
      </c>
      <c r="C111983" s="1" t="e">
        <v>#NUM!</v>
      </c>
      <c r="D111983" s="2" t="s">
        <v>570</v>
      </c>
      <c r="E111983" s="1" t="s">
        <v>570</v>
      </c>
    </row>
    <row r="111984" spans="1:5" x14ac:dyDescent="0.3">
      <c r="A111984" t="s">
        <v>1552</v>
      </c>
      <c r="B111984" t="s">
        <v>128</v>
      </c>
      <c r="C111984" s="1" t="e">
        <v>#NUM!</v>
      </c>
      <c r="D111984" s="2" t="s">
        <v>570</v>
      </c>
      <c r="E111984" s="1" t="s">
        <v>570</v>
      </c>
    </row>
    <row r="111985" spans="1:5" x14ac:dyDescent="0.3">
      <c r="A111985" t="s">
        <v>1553</v>
      </c>
      <c r="B111985" t="s">
        <v>128</v>
      </c>
      <c r="C111985" s="1" t="e">
        <v>#NUM!</v>
      </c>
      <c r="D111985" s="2" t="s">
        <v>570</v>
      </c>
      <c r="E111985" s="1" t="s">
        <v>570</v>
      </c>
    </row>
    <row r="111986" spans="1:5" x14ac:dyDescent="0.3">
      <c r="A111986" t="s">
        <v>1554</v>
      </c>
      <c r="B111986" t="s">
        <v>128</v>
      </c>
      <c r="C111986" s="1" t="e">
        <v>#NUM!</v>
      </c>
      <c r="D111986" s="2" t="s">
        <v>570</v>
      </c>
      <c r="E111986" s="1" t="s">
        <v>570</v>
      </c>
    </row>
    <row r="111987" spans="1:5" x14ac:dyDescent="0.3">
      <c r="A111987" t="s">
        <v>1555</v>
      </c>
      <c r="B111987" t="s">
        <v>128</v>
      </c>
      <c r="C111987" s="1" t="e">
        <v>#NUM!</v>
      </c>
      <c r="D111987" s="2" t="s">
        <v>570</v>
      </c>
      <c r="E111987" s="1" t="s">
        <v>570</v>
      </c>
    </row>
    <row r="111988" spans="1:5" x14ac:dyDescent="0.3">
      <c r="A111988" t="s">
        <v>1556</v>
      </c>
      <c r="B111988" t="s">
        <v>128</v>
      </c>
      <c r="C111988" s="1" t="e">
        <v>#NUM!</v>
      </c>
      <c r="D111988" s="2" t="s">
        <v>570</v>
      </c>
      <c r="E111988" s="1" t="s">
        <v>570</v>
      </c>
    </row>
    <row r="111989" spans="1:5" x14ac:dyDescent="0.3">
      <c r="A111989" t="s">
        <v>1557</v>
      </c>
      <c r="B111989" t="s">
        <v>128</v>
      </c>
      <c r="C111989" s="1" t="e">
        <v>#NUM!</v>
      </c>
      <c r="D111989" s="2" t="s">
        <v>570</v>
      </c>
      <c r="E111989" s="1" t="s">
        <v>570</v>
      </c>
    </row>
    <row r="111990" spans="1:5" x14ac:dyDescent="0.3">
      <c r="A111990" t="s">
        <v>1558</v>
      </c>
      <c r="B111990" t="s">
        <v>128</v>
      </c>
      <c r="C111990" s="1" t="e">
        <v>#NUM!</v>
      </c>
      <c r="D111990" s="2" t="s">
        <v>570</v>
      </c>
      <c r="E111990" s="1" t="s">
        <v>570</v>
      </c>
    </row>
    <row r="111991" spans="1:5" x14ac:dyDescent="0.3">
      <c r="A111991" t="s">
        <v>1559</v>
      </c>
      <c r="B111991" t="s">
        <v>128</v>
      </c>
      <c r="C111991" s="1" t="e">
        <v>#NUM!</v>
      </c>
      <c r="D111991" s="2" t="s">
        <v>570</v>
      </c>
      <c r="E111991" s="1" t="s">
        <v>570</v>
      </c>
    </row>
    <row r="111992" spans="1:5" x14ac:dyDescent="0.3">
      <c r="A111992" t="s">
        <v>1560</v>
      </c>
      <c r="B111992" t="s">
        <v>128</v>
      </c>
      <c r="C111992" s="1" t="e">
        <v>#NUM!</v>
      </c>
      <c r="D111992" s="2" t="s">
        <v>570</v>
      </c>
      <c r="E111992" s="1" t="s">
        <v>570</v>
      </c>
    </row>
    <row r="111993" spans="1:5" x14ac:dyDescent="0.3">
      <c r="A111993" t="s">
        <v>1561</v>
      </c>
      <c r="B111993" t="s">
        <v>128</v>
      </c>
      <c r="C111993" s="1" t="e">
        <v>#NUM!</v>
      </c>
      <c r="D111993" s="2" t="s">
        <v>570</v>
      </c>
      <c r="E111993" s="1" t="s">
        <v>570</v>
      </c>
    </row>
    <row r="111994" spans="1:5" x14ac:dyDescent="0.3">
      <c r="A111994" t="s">
        <v>1562</v>
      </c>
      <c r="B111994" t="s">
        <v>128</v>
      </c>
      <c r="C111994" s="1" t="e">
        <v>#NUM!</v>
      </c>
      <c r="D111994" s="2" t="s">
        <v>570</v>
      </c>
      <c r="E111994" s="1" t="s">
        <v>570</v>
      </c>
    </row>
    <row r="111995" spans="1:5" x14ac:dyDescent="0.3">
      <c r="A111995" t="s">
        <v>1563</v>
      </c>
      <c r="B111995" t="s">
        <v>128</v>
      </c>
      <c r="C111995" s="1" t="e">
        <v>#NUM!</v>
      </c>
      <c r="D111995" s="2" t="s">
        <v>570</v>
      </c>
      <c r="E111995" s="1" t="s">
        <v>570</v>
      </c>
    </row>
    <row r="111996" spans="1:5" x14ac:dyDescent="0.3">
      <c r="A111996" t="s">
        <v>1564</v>
      </c>
      <c r="B111996" t="s">
        <v>128</v>
      </c>
      <c r="C111996" s="1" t="e">
        <v>#NUM!</v>
      </c>
      <c r="D111996" s="2" t="s">
        <v>570</v>
      </c>
      <c r="E111996" s="1" t="s">
        <v>570</v>
      </c>
    </row>
    <row r="111997" spans="1:5" x14ac:dyDescent="0.3">
      <c r="A111997" t="s">
        <v>1565</v>
      </c>
      <c r="B111997" t="s">
        <v>128</v>
      </c>
      <c r="C111997" s="1" t="e">
        <v>#NUM!</v>
      </c>
      <c r="D111997" s="2" t="s">
        <v>570</v>
      </c>
      <c r="E111997" s="1" t="s">
        <v>570</v>
      </c>
    </row>
    <row r="111998" spans="1:5" x14ac:dyDescent="0.3">
      <c r="A111998" t="s">
        <v>1566</v>
      </c>
      <c r="B111998" t="s">
        <v>128</v>
      </c>
      <c r="C111998" s="1" t="e">
        <v>#NUM!</v>
      </c>
      <c r="D111998" s="2" t="s">
        <v>570</v>
      </c>
      <c r="E111998" s="1" t="s">
        <v>570</v>
      </c>
    </row>
    <row r="111999" spans="1:5" x14ac:dyDescent="0.3">
      <c r="A111999" t="s">
        <v>1567</v>
      </c>
      <c r="B111999" t="s">
        <v>128</v>
      </c>
      <c r="C111999" s="1" t="e">
        <v>#NUM!</v>
      </c>
      <c r="D111999" s="2" t="s">
        <v>570</v>
      </c>
      <c r="E111999" s="1" t="s">
        <v>570</v>
      </c>
    </row>
    <row r="112000" spans="1:5" x14ac:dyDescent="0.3">
      <c r="A112000" t="s">
        <v>1568</v>
      </c>
      <c r="B112000" t="s">
        <v>128</v>
      </c>
      <c r="C112000" s="1" t="e">
        <v>#NUM!</v>
      </c>
      <c r="D112000" s="2" t="s">
        <v>570</v>
      </c>
      <c r="E112000" s="1" t="s">
        <v>570</v>
      </c>
    </row>
    <row r="112001" spans="1:5" x14ac:dyDescent="0.3">
      <c r="A112001" t="s">
        <v>1569</v>
      </c>
      <c r="B112001" t="s">
        <v>128</v>
      </c>
      <c r="C112001" s="1" t="e">
        <v>#NUM!</v>
      </c>
      <c r="D112001" s="2" t="s">
        <v>570</v>
      </c>
      <c r="E112001" s="1" t="s">
        <v>570</v>
      </c>
    </row>
    <row r="112002" spans="1:5" x14ac:dyDescent="0.3">
      <c r="A112002" t="s">
        <v>1570</v>
      </c>
      <c r="B112002" t="s">
        <v>128</v>
      </c>
      <c r="C112002" s="1" t="e">
        <v>#NUM!</v>
      </c>
      <c r="D112002" s="2" t="s">
        <v>570</v>
      </c>
      <c r="E112002" s="1" t="s">
        <v>570</v>
      </c>
    </row>
    <row r="112003" spans="1:5" x14ac:dyDescent="0.3">
      <c r="A112003" t="s">
        <v>1571</v>
      </c>
      <c r="B112003" t="s">
        <v>128</v>
      </c>
      <c r="C112003" s="1" t="e">
        <v>#NUM!</v>
      </c>
      <c r="D112003" s="2" t="s">
        <v>570</v>
      </c>
      <c r="E112003" s="1" t="s">
        <v>570</v>
      </c>
    </row>
    <row r="112004" spans="1:5" x14ac:dyDescent="0.3">
      <c r="A112004" t="s">
        <v>1572</v>
      </c>
      <c r="B112004" t="s">
        <v>128</v>
      </c>
      <c r="C112004" s="1" t="e">
        <v>#NUM!</v>
      </c>
      <c r="D112004" s="2" t="s">
        <v>570</v>
      </c>
      <c r="E112004" s="1" t="s">
        <v>570</v>
      </c>
    </row>
    <row r="112005" spans="1:5" x14ac:dyDescent="0.3">
      <c r="A112005" t="s">
        <v>1573</v>
      </c>
      <c r="B112005" t="s">
        <v>128</v>
      </c>
      <c r="C112005" s="1" t="e">
        <v>#NUM!</v>
      </c>
      <c r="D112005" s="2" t="s">
        <v>570</v>
      </c>
      <c r="E112005" s="1" t="s">
        <v>570</v>
      </c>
    </row>
    <row r="112006" spans="1:5" x14ac:dyDescent="0.3">
      <c r="A112006" t="s">
        <v>1574</v>
      </c>
      <c r="B112006" t="s">
        <v>128</v>
      </c>
      <c r="C112006" s="1" t="e">
        <v>#NUM!</v>
      </c>
      <c r="D112006" s="2" t="s">
        <v>570</v>
      </c>
      <c r="E112006" s="1" t="s">
        <v>570</v>
      </c>
    </row>
    <row r="112007" spans="1:5" x14ac:dyDescent="0.3">
      <c r="A112007" t="s">
        <v>1575</v>
      </c>
      <c r="B112007" t="s">
        <v>128</v>
      </c>
      <c r="C112007" s="1" t="e">
        <v>#NUM!</v>
      </c>
      <c r="D112007" s="2" t="s">
        <v>570</v>
      </c>
      <c r="E112007" s="1" t="s">
        <v>570</v>
      </c>
    </row>
    <row r="112008" spans="1:5" x14ac:dyDescent="0.3">
      <c r="A112008" t="s">
        <v>1576</v>
      </c>
      <c r="B112008" t="s">
        <v>128</v>
      </c>
      <c r="C112008" s="1" t="e">
        <v>#NUM!</v>
      </c>
      <c r="D112008" s="2" t="s">
        <v>570</v>
      </c>
      <c r="E112008" s="1" t="s">
        <v>570</v>
      </c>
    </row>
    <row r="112009" spans="1:5" x14ac:dyDescent="0.3">
      <c r="A112009" t="s">
        <v>1577</v>
      </c>
      <c r="B112009" t="s">
        <v>128</v>
      </c>
      <c r="C112009" s="1" t="e">
        <v>#NUM!</v>
      </c>
      <c r="D112009" s="2" t="s">
        <v>570</v>
      </c>
      <c r="E112009" s="1" t="s">
        <v>570</v>
      </c>
    </row>
    <row r="112010" spans="1:5" x14ac:dyDescent="0.3">
      <c r="A112010" t="s">
        <v>1578</v>
      </c>
      <c r="B112010" t="s">
        <v>128</v>
      </c>
      <c r="C112010" s="1" t="e">
        <v>#NUM!</v>
      </c>
      <c r="D112010" s="2" t="s">
        <v>570</v>
      </c>
      <c r="E112010" s="1" t="s">
        <v>570</v>
      </c>
    </row>
    <row r="112011" spans="1:5" x14ac:dyDescent="0.3">
      <c r="A112011" t="s">
        <v>1579</v>
      </c>
      <c r="B112011" t="s">
        <v>128</v>
      </c>
      <c r="C112011" s="1" t="e">
        <v>#NUM!</v>
      </c>
      <c r="D112011" s="2" t="s">
        <v>570</v>
      </c>
      <c r="E112011" s="1" t="s">
        <v>570</v>
      </c>
    </row>
    <row r="112012" spans="1:5" x14ac:dyDescent="0.3">
      <c r="A112012" t="s">
        <v>1580</v>
      </c>
      <c r="B112012" t="s">
        <v>128</v>
      </c>
      <c r="C112012" s="1" t="e">
        <v>#NUM!</v>
      </c>
      <c r="D112012" s="2" t="s">
        <v>570</v>
      </c>
      <c r="E112012" s="1" t="s">
        <v>570</v>
      </c>
    </row>
    <row r="112013" spans="1:5" x14ac:dyDescent="0.3">
      <c r="A112013" t="s">
        <v>1581</v>
      </c>
      <c r="B112013" t="s">
        <v>128</v>
      </c>
      <c r="C112013" s="1" t="e">
        <v>#NUM!</v>
      </c>
      <c r="D112013" s="2" t="s">
        <v>570</v>
      </c>
      <c r="E112013" s="1" t="s">
        <v>570</v>
      </c>
    </row>
    <row r="112014" spans="1:5" x14ac:dyDescent="0.3">
      <c r="A112014" t="s">
        <v>1582</v>
      </c>
      <c r="B112014" t="s">
        <v>128</v>
      </c>
      <c r="C112014" s="1" t="e">
        <v>#NUM!</v>
      </c>
      <c r="D112014" s="2" t="s">
        <v>570</v>
      </c>
      <c r="E112014" s="1" t="s">
        <v>570</v>
      </c>
    </row>
    <row r="112015" spans="1:5" x14ac:dyDescent="0.3">
      <c r="A112015" t="s">
        <v>1583</v>
      </c>
      <c r="B112015" t="s">
        <v>128</v>
      </c>
      <c r="C112015" s="1" t="e">
        <v>#NUM!</v>
      </c>
      <c r="D112015" s="2" t="s">
        <v>570</v>
      </c>
      <c r="E112015" s="1" t="s">
        <v>570</v>
      </c>
    </row>
    <row r="112016" spans="1:5" x14ac:dyDescent="0.3">
      <c r="A112016" t="s">
        <v>1584</v>
      </c>
      <c r="B112016" t="s">
        <v>128</v>
      </c>
      <c r="C112016" s="1" t="e">
        <v>#NUM!</v>
      </c>
      <c r="D112016" s="2" t="s">
        <v>570</v>
      </c>
      <c r="E112016" s="1" t="s">
        <v>570</v>
      </c>
    </row>
    <row r="112017" spans="1:5" x14ac:dyDescent="0.3">
      <c r="A112017" t="s">
        <v>1585</v>
      </c>
      <c r="B112017" t="s">
        <v>128</v>
      </c>
      <c r="C112017" s="1" t="e">
        <v>#NUM!</v>
      </c>
      <c r="D112017" s="2" t="s">
        <v>570</v>
      </c>
      <c r="E112017" s="1" t="s">
        <v>570</v>
      </c>
    </row>
    <row r="112018" spans="1:5" x14ac:dyDescent="0.3">
      <c r="A112018" t="s">
        <v>1586</v>
      </c>
      <c r="B112018" t="s">
        <v>128</v>
      </c>
      <c r="C112018" s="1" t="e">
        <v>#NUM!</v>
      </c>
      <c r="D112018" s="2" t="s">
        <v>570</v>
      </c>
      <c r="E112018" s="1" t="s">
        <v>570</v>
      </c>
    </row>
    <row r="112019" spans="1:5" x14ac:dyDescent="0.3">
      <c r="A112019" t="s">
        <v>1587</v>
      </c>
      <c r="B112019" t="s">
        <v>128</v>
      </c>
      <c r="C112019" s="1" t="e">
        <v>#NUM!</v>
      </c>
      <c r="D112019" s="2" t="s">
        <v>570</v>
      </c>
      <c r="E112019" s="1" t="s">
        <v>570</v>
      </c>
    </row>
    <row r="112020" spans="1:5" x14ac:dyDescent="0.3">
      <c r="A112020" t="s">
        <v>1588</v>
      </c>
      <c r="B112020" t="s">
        <v>128</v>
      </c>
      <c r="C112020" s="1" t="e">
        <v>#NUM!</v>
      </c>
      <c r="D112020" s="2" t="s">
        <v>570</v>
      </c>
      <c r="E112020" s="1" t="s">
        <v>570</v>
      </c>
    </row>
    <row r="112021" spans="1:5" x14ac:dyDescent="0.3">
      <c r="A112021" t="s">
        <v>1589</v>
      </c>
      <c r="B112021" t="s">
        <v>128</v>
      </c>
      <c r="C112021" s="1" t="e">
        <v>#NUM!</v>
      </c>
      <c r="D112021" s="2" t="s">
        <v>570</v>
      </c>
      <c r="E112021" s="1" t="s">
        <v>570</v>
      </c>
    </row>
    <row r="112022" spans="1:5" x14ac:dyDescent="0.3">
      <c r="A112022" t="s">
        <v>1590</v>
      </c>
      <c r="B112022" t="s">
        <v>128</v>
      </c>
      <c r="C112022" s="1" t="e">
        <v>#NUM!</v>
      </c>
      <c r="D112022" s="2" t="s">
        <v>570</v>
      </c>
      <c r="E112022" s="1" t="s">
        <v>570</v>
      </c>
    </row>
    <row r="112023" spans="1:5" x14ac:dyDescent="0.3">
      <c r="A112023" t="s">
        <v>1591</v>
      </c>
      <c r="B112023" t="s">
        <v>128</v>
      </c>
      <c r="C112023" s="1" t="e">
        <v>#NUM!</v>
      </c>
      <c r="D112023" s="2" t="s">
        <v>570</v>
      </c>
      <c r="E112023" s="1" t="s">
        <v>570</v>
      </c>
    </row>
    <row r="112024" spans="1:5" x14ac:dyDescent="0.3">
      <c r="A112024" t="s">
        <v>1592</v>
      </c>
      <c r="B112024" t="s">
        <v>128</v>
      </c>
      <c r="C112024" s="1" t="e">
        <v>#NUM!</v>
      </c>
      <c r="D112024" s="2" t="s">
        <v>570</v>
      </c>
      <c r="E112024" s="1" t="s">
        <v>570</v>
      </c>
    </row>
    <row r="112025" spans="1:5" x14ac:dyDescent="0.3">
      <c r="A112025" t="s">
        <v>1593</v>
      </c>
      <c r="B112025" t="s">
        <v>128</v>
      </c>
      <c r="C112025" s="1" t="e">
        <v>#NUM!</v>
      </c>
      <c r="D112025" s="2" t="s">
        <v>570</v>
      </c>
      <c r="E112025" s="1" t="s">
        <v>570</v>
      </c>
    </row>
    <row r="112026" spans="1:5" x14ac:dyDescent="0.3">
      <c r="A112026" t="s">
        <v>1594</v>
      </c>
      <c r="B112026" t="s">
        <v>128</v>
      </c>
      <c r="C112026" s="1" t="e">
        <v>#NUM!</v>
      </c>
      <c r="D112026" s="2" t="s">
        <v>570</v>
      </c>
      <c r="E112026" s="1" t="s">
        <v>570</v>
      </c>
    </row>
    <row r="112027" spans="1:5" x14ac:dyDescent="0.3">
      <c r="A112027" t="s">
        <v>1595</v>
      </c>
      <c r="B112027" t="s">
        <v>128</v>
      </c>
      <c r="C112027" s="1" t="e">
        <v>#NUM!</v>
      </c>
      <c r="D112027" s="2" t="s">
        <v>570</v>
      </c>
      <c r="E112027" s="1" t="s">
        <v>570</v>
      </c>
    </row>
    <row r="112028" spans="1:5" x14ac:dyDescent="0.3">
      <c r="A112028" t="s">
        <v>1596</v>
      </c>
      <c r="B112028" t="s">
        <v>128</v>
      </c>
      <c r="C112028" s="1" t="e">
        <v>#NUM!</v>
      </c>
      <c r="D112028" s="2" t="s">
        <v>570</v>
      </c>
      <c r="E112028" s="1" t="s">
        <v>570</v>
      </c>
    </row>
    <row r="112029" spans="1:5" x14ac:dyDescent="0.3">
      <c r="A112029" t="s">
        <v>1597</v>
      </c>
      <c r="B112029" t="s">
        <v>128</v>
      </c>
      <c r="C112029" s="1" t="e">
        <v>#NUM!</v>
      </c>
      <c r="D112029" s="2" t="s">
        <v>570</v>
      </c>
      <c r="E112029" s="1" t="s">
        <v>570</v>
      </c>
    </row>
    <row r="112030" spans="1:5" x14ac:dyDescent="0.3">
      <c r="A112030" t="s">
        <v>1598</v>
      </c>
      <c r="B112030" t="s">
        <v>128</v>
      </c>
      <c r="C112030" s="1" t="e">
        <v>#NUM!</v>
      </c>
      <c r="D112030" s="2" t="s">
        <v>570</v>
      </c>
      <c r="E112030" s="1" t="s">
        <v>570</v>
      </c>
    </row>
    <row r="112031" spans="1:5" x14ac:dyDescent="0.3">
      <c r="A112031" t="s">
        <v>1599</v>
      </c>
      <c r="B112031" t="s">
        <v>128</v>
      </c>
      <c r="C112031" s="1" t="e">
        <v>#NUM!</v>
      </c>
      <c r="D112031" s="2" t="s">
        <v>570</v>
      </c>
      <c r="E112031" s="1" t="s">
        <v>570</v>
      </c>
    </row>
    <row r="112032" spans="1:5" x14ac:dyDescent="0.3">
      <c r="A112032" t="s">
        <v>1600</v>
      </c>
      <c r="B112032" t="s">
        <v>128</v>
      </c>
      <c r="C112032" s="1" t="e">
        <v>#NUM!</v>
      </c>
      <c r="D112032" s="2" t="s">
        <v>570</v>
      </c>
      <c r="E112032" s="1" t="s">
        <v>570</v>
      </c>
    </row>
    <row r="112033" spans="1:5" x14ac:dyDescent="0.3">
      <c r="A112033" t="s">
        <v>1601</v>
      </c>
      <c r="B112033" t="s">
        <v>128</v>
      </c>
      <c r="C112033" s="1" t="e">
        <v>#NUM!</v>
      </c>
      <c r="D112033" s="2" t="s">
        <v>570</v>
      </c>
      <c r="E112033" s="1" t="s">
        <v>570</v>
      </c>
    </row>
    <row r="112034" spans="1:5" x14ac:dyDescent="0.3">
      <c r="A112034" t="s">
        <v>1602</v>
      </c>
      <c r="B112034" t="s">
        <v>128</v>
      </c>
      <c r="C112034" s="1" t="e">
        <v>#NUM!</v>
      </c>
      <c r="D112034" s="2" t="s">
        <v>570</v>
      </c>
      <c r="E112034" s="1" t="s">
        <v>570</v>
      </c>
    </row>
    <row r="112035" spans="1:5" x14ac:dyDescent="0.3">
      <c r="A112035" t="s">
        <v>1603</v>
      </c>
      <c r="B112035" t="s">
        <v>128</v>
      </c>
      <c r="C112035" s="1" t="e">
        <v>#NUM!</v>
      </c>
      <c r="D112035" s="2" t="s">
        <v>570</v>
      </c>
      <c r="E112035" s="1" t="s">
        <v>570</v>
      </c>
    </row>
    <row r="112036" spans="1:5" x14ac:dyDescent="0.3">
      <c r="A112036" t="s">
        <v>1604</v>
      </c>
      <c r="B112036" t="s">
        <v>128</v>
      </c>
      <c r="C112036" s="1" t="e">
        <v>#NUM!</v>
      </c>
      <c r="D112036" s="2" t="s">
        <v>570</v>
      </c>
      <c r="E112036" s="1" t="s">
        <v>570</v>
      </c>
    </row>
    <row r="112037" spans="1:5" x14ac:dyDescent="0.3">
      <c r="A112037" t="s">
        <v>1605</v>
      </c>
      <c r="B112037" t="s">
        <v>128</v>
      </c>
      <c r="C112037" s="1" t="e">
        <v>#NUM!</v>
      </c>
      <c r="D112037" s="2" t="s">
        <v>570</v>
      </c>
      <c r="E112037" s="1" t="s">
        <v>570</v>
      </c>
    </row>
    <row r="112038" spans="1:5" x14ac:dyDescent="0.3">
      <c r="A112038" t="s">
        <v>1606</v>
      </c>
      <c r="B112038" t="s">
        <v>128</v>
      </c>
      <c r="C112038" s="1" t="e">
        <v>#NUM!</v>
      </c>
      <c r="D112038" s="2" t="s">
        <v>570</v>
      </c>
      <c r="E112038" s="1" t="s">
        <v>570</v>
      </c>
    </row>
    <row r="112039" spans="1:5" x14ac:dyDescent="0.3">
      <c r="A112039" t="s">
        <v>1607</v>
      </c>
      <c r="B112039" t="s">
        <v>128</v>
      </c>
      <c r="C112039" s="1" t="e">
        <v>#NUM!</v>
      </c>
      <c r="D112039" s="2" t="s">
        <v>570</v>
      </c>
      <c r="E112039" s="1" t="s">
        <v>570</v>
      </c>
    </row>
    <row r="112040" spans="1:5" x14ac:dyDescent="0.3">
      <c r="A112040" t="s">
        <v>1608</v>
      </c>
      <c r="B112040" t="s">
        <v>128</v>
      </c>
      <c r="C112040" s="1" t="e">
        <v>#NUM!</v>
      </c>
      <c r="D112040" s="2" t="s">
        <v>570</v>
      </c>
      <c r="E112040" s="1" t="s">
        <v>570</v>
      </c>
    </row>
    <row r="112041" spans="1:5" x14ac:dyDescent="0.3">
      <c r="A112041" t="s">
        <v>1609</v>
      </c>
      <c r="B112041" t="s">
        <v>128</v>
      </c>
      <c r="C112041" s="1" t="e">
        <v>#NUM!</v>
      </c>
      <c r="D112041" s="2" t="s">
        <v>570</v>
      </c>
      <c r="E112041" s="1" t="s">
        <v>570</v>
      </c>
    </row>
    <row r="112042" spans="1:5" x14ac:dyDescent="0.3">
      <c r="A112042" t="s">
        <v>1610</v>
      </c>
      <c r="B112042" t="s">
        <v>128</v>
      </c>
      <c r="C112042" s="1" t="e">
        <v>#NUM!</v>
      </c>
      <c r="D112042" s="2" t="s">
        <v>570</v>
      </c>
      <c r="E112042" s="1" t="s">
        <v>570</v>
      </c>
    </row>
    <row r="112043" spans="1:5" x14ac:dyDescent="0.3">
      <c r="A112043" t="s">
        <v>1611</v>
      </c>
      <c r="B112043" t="s">
        <v>128</v>
      </c>
      <c r="C112043" s="1" t="e">
        <v>#NUM!</v>
      </c>
      <c r="D112043" s="2" t="s">
        <v>570</v>
      </c>
      <c r="E112043" s="1" t="s">
        <v>570</v>
      </c>
    </row>
    <row r="112044" spans="1:5" x14ac:dyDescent="0.3">
      <c r="A112044" t="s">
        <v>1612</v>
      </c>
      <c r="B112044" t="s">
        <v>128</v>
      </c>
      <c r="C112044" s="1" t="e">
        <v>#NUM!</v>
      </c>
      <c r="D112044" s="2" t="s">
        <v>570</v>
      </c>
      <c r="E112044" s="1" t="s">
        <v>570</v>
      </c>
    </row>
    <row r="112045" spans="1:5" x14ac:dyDescent="0.3">
      <c r="A112045" t="s">
        <v>1613</v>
      </c>
      <c r="B112045" t="s">
        <v>128</v>
      </c>
      <c r="C112045" s="1" t="e">
        <v>#NUM!</v>
      </c>
      <c r="D112045" s="2" t="s">
        <v>570</v>
      </c>
      <c r="E112045" s="1" t="s">
        <v>570</v>
      </c>
    </row>
    <row r="112046" spans="1:5" x14ac:dyDescent="0.3">
      <c r="A112046" t="s">
        <v>1614</v>
      </c>
      <c r="B112046" t="s">
        <v>128</v>
      </c>
      <c r="C112046" s="1" t="e">
        <v>#NUM!</v>
      </c>
      <c r="D112046" s="2" t="s">
        <v>570</v>
      </c>
      <c r="E112046" s="1" t="s">
        <v>570</v>
      </c>
    </row>
    <row r="112047" spans="1:5" x14ac:dyDescent="0.3">
      <c r="A112047" t="s">
        <v>1615</v>
      </c>
      <c r="B112047" t="s">
        <v>128</v>
      </c>
      <c r="C112047" s="1" t="e">
        <v>#NUM!</v>
      </c>
      <c r="D112047" s="2" t="s">
        <v>570</v>
      </c>
      <c r="E112047" s="1" t="s">
        <v>570</v>
      </c>
    </row>
    <row r="112048" spans="1:5" x14ac:dyDescent="0.3">
      <c r="A112048" t="s">
        <v>1616</v>
      </c>
      <c r="B112048" t="s">
        <v>128</v>
      </c>
      <c r="C112048" s="1" t="e">
        <v>#NUM!</v>
      </c>
      <c r="D112048" s="2" t="s">
        <v>570</v>
      </c>
      <c r="E112048" s="1" t="s">
        <v>570</v>
      </c>
    </row>
    <row r="112049" spans="1:5" x14ac:dyDescent="0.3">
      <c r="A112049" t="s">
        <v>1617</v>
      </c>
      <c r="B112049" t="s">
        <v>128</v>
      </c>
      <c r="C112049" s="1" t="e">
        <v>#NUM!</v>
      </c>
      <c r="D112049" s="2" t="s">
        <v>570</v>
      </c>
      <c r="E112049" s="1" t="s">
        <v>570</v>
      </c>
    </row>
    <row r="112050" spans="1:5" x14ac:dyDescent="0.3">
      <c r="A112050" t="s">
        <v>1618</v>
      </c>
      <c r="B112050" t="s">
        <v>128</v>
      </c>
      <c r="C112050" s="1" t="e">
        <v>#NUM!</v>
      </c>
      <c r="D112050" s="2" t="s">
        <v>570</v>
      </c>
      <c r="E112050" s="1" t="s">
        <v>570</v>
      </c>
    </row>
    <row r="112051" spans="1:5" x14ac:dyDescent="0.3">
      <c r="A112051" t="s">
        <v>1619</v>
      </c>
      <c r="B112051" t="s">
        <v>128</v>
      </c>
      <c r="C112051" s="1" t="e">
        <v>#NUM!</v>
      </c>
      <c r="D112051" s="2" t="s">
        <v>570</v>
      </c>
      <c r="E112051" s="1" t="s">
        <v>570</v>
      </c>
    </row>
    <row r="112052" spans="1:5" x14ac:dyDescent="0.3">
      <c r="A112052" t="s">
        <v>1620</v>
      </c>
      <c r="B112052" t="s">
        <v>128</v>
      </c>
      <c r="C112052" s="1" t="e">
        <v>#NUM!</v>
      </c>
      <c r="D112052" s="2" t="s">
        <v>570</v>
      </c>
      <c r="E112052" s="1" t="s">
        <v>570</v>
      </c>
    </row>
    <row r="112053" spans="1:5" x14ac:dyDescent="0.3">
      <c r="A112053" t="s">
        <v>1621</v>
      </c>
      <c r="B112053" t="s">
        <v>128</v>
      </c>
      <c r="C112053" s="1" t="e">
        <v>#NUM!</v>
      </c>
      <c r="D112053" s="2" t="s">
        <v>570</v>
      </c>
      <c r="E112053" s="1" t="s">
        <v>570</v>
      </c>
    </row>
    <row r="112054" spans="1:5" x14ac:dyDescent="0.3">
      <c r="A112054" t="s">
        <v>1622</v>
      </c>
      <c r="B112054" t="s">
        <v>128</v>
      </c>
      <c r="C112054" s="1" t="e">
        <v>#NUM!</v>
      </c>
      <c r="D112054" s="2" t="s">
        <v>570</v>
      </c>
      <c r="E112054" s="1" t="s">
        <v>570</v>
      </c>
    </row>
    <row r="112055" spans="1:5" x14ac:dyDescent="0.3">
      <c r="A112055" t="s">
        <v>1623</v>
      </c>
      <c r="B112055" t="s">
        <v>128</v>
      </c>
      <c r="C112055" s="1" t="e">
        <v>#NUM!</v>
      </c>
      <c r="D112055" s="2" t="s">
        <v>570</v>
      </c>
      <c r="E112055" s="1" t="s">
        <v>570</v>
      </c>
    </row>
    <row r="112056" spans="1:5" x14ac:dyDescent="0.3">
      <c r="A112056" t="s">
        <v>1624</v>
      </c>
      <c r="B112056" t="s">
        <v>128</v>
      </c>
      <c r="C112056" s="1" t="e">
        <v>#NUM!</v>
      </c>
      <c r="D112056" s="2" t="s">
        <v>570</v>
      </c>
      <c r="E112056" s="1" t="s">
        <v>570</v>
      </c>
    </row>
    <row r="112057" spans="1:5" x14ac:dyDescent="0.3">
      <c r="A112057" t="s">
        <v>1625</v>
      </c>
      <c r="B112057" t="s">
        <v>128</v>
      </c>
      <c r="C112057" s="1" t="e">
        <v>#NUM!</v>
      </c>
      <c r="D112057" s="2" t="s">
        <v>570</v>
      </c>
      <c r="E112057" s="1" t="s">
        <v>570</v>
      </c>
    </row>
    <row r="112058" spans="1:5" x14ac:dyDescent="0.3">
      <c r="A112058" t="s">
        <v>1626</v>
      </c>
      <c r="B112058" t="s">
        <v>128</v>
      </c>
      <c r="C112058" s="1" t="e">
        <v>#NUM!</v>
      </c>
      <c r="D112058" s="2" t="s">
        <v>570</v>
      </c>
      <c r="E112058" s="1" t="s">
        <v>570</v>
      </c>
    </row>
    <row r="112059" spans="1:5" x14ac:dyDescent="0.3">
      <c r="A112059" t="s">
        <v>1627</v>
      </c>
      <c r="B112059" t="s">
        <v>128</v>
      </c>
      <c r="C112059" s="1" t="e">
        <v>#NUM!</v>
      </c>
      <c r="D112059" s="2" t="s">
        <v>570</v>
      </c>
      <c r="E112059" s="1" t="s">
        <v>570</v>
      </c>
    </row>
    <row r="112060" spans="1:5" x14ac:dyDescent="0.3">
      <c r="A112060" t="s">
        <v>1628</v>
      </c>
      <c r="B112060" t="s">
        <v>128</v>
      </c>
      <c r="C112060" s="1" t="e">
        <v>#NUM!</v>
      </c>
      <c r="D112060" s="2" t="s">
        <v>570</v>
      </c>
      <c r="E112060" s="1" t="s">
        <v>570</v>
      </c>
    </row>
    <row r="112061" spans="1:5" x14ac:dyDescent="0.3">
      <c r="A112061" t="s">
        <v>1629</v>
      </c>
      <c r="B112061" t="s">
        <v>128</v>
      </c>
      <c r="C112061" s="1" t="e">
        <v>#NUM!</v>
      </c>
      <c r="D112061" s="2" t="s">
        <v>570</v>
      </c>
      <c r="E112061" s="1" t="s">
        <v>570</v>
      </c>
    </row>
    <row r="112062" spans="1:5" x14ac:dyDescent="0.3">
      <c r="A112062" t="s">
        <v>1630</v>
      </c>
      <c r="B112062" t="s">
        <v>128</v>
      </c>
      <c r="C112062" s="1" t="e">
        <v>#NUM!</v>
      </c>
      <c r="D112062" s="2" t="s">
        <v>570</v>
      </c>
      <c r="E112062" s="1" t="s">
        <v>570</v>
      </c>
    </row>
    <row r="112063" spans="1:5" x14ac:dyDescent="0.3">
      <c r="A112063" t="s">
        <v>1631</v>
      </c>
      <c r="B112063" t="s">
        <v>128</v>
      </c>
      <c r="C112063" s="1" t="e">
        <v>#NUM!</v>
      </c>
      <c r="D112063" s="2" t="s">
        <v>570</v>
      </c>
      <c r="E112063" s="1" t="s">
        <v>570</v>
      </c>
    </row>
    <row r="112064" spans="1:5" x14ac:dyDescent="0.3">
      <c r="A112064" t="s">
        <v>1632</v>
      </c>
      <c r="B112064" t="s">
        <v>128</v>
      </c>
      <c r="C112064" s="1" t="e">
        <v>#NUM!</v>
      </c>
      <c r="D112064" s="2" t="s">
        <v>570</v>
      </c>
      <c r="E112064" s="1" t="s">
        <v>570</v>
      </c>
    </row>
    <row r="112065" spans="1:5" x14ac:dyDescent="0.3">
      <c r="A112065" t="s">
        <v>1633</v>
      </c>
      <c r="B112065" t="s">
        <v>128</v>
      </c>
      <c r="C112065" s="1" t="e">
        <v>#NUM!</v>
      </c>
      <c r="D112065" s="2" t="s">
        <v>570</v>
      </c>
      <c r="E112065" s="1" t="s">
        <v>570</v>
      </c>
    </row>
    <row r="112066" spans="1:5" x14ac:dyDescent="0.3">
      <c r="A112066" t="s">
        <v>1634</v>
      </c>
      <c r="B112066" t="s">
        <v>128</v>
      </c>
      <c r="C112066" s="1" t="e">
        <v>#NUM!</v>
      </c>
      <c r="D112066" s="2" t="s">
        <v>570</v>
      </c>
      <c r="E112066" s="1" t="s">
        <v>570</v>
      </c>
    </row>
    <row r="112067" spans="1:5" x14ac:dyDescent="0.3">
      <c r="A112067" t="s">
        <v>1635</v>
      </c>
      <c r="B112067" t="s">
        <v>128</v>
      </c>
      <c r="C112067" s="1" t="e">
        <v>#NUM!</v>
      </c>
      <c r="D112067" s="2" t="s">
        <v>570</v>
      </c>
      <c r="E112067" s="1" t="s">
        <v>570</v>
      </c>
    </row>
    <row r="112068" spans="1:5" x14ac:dyDescent="0.3">
      <c r="A112068" t="s">
        <v>1636</v>
      </c>
      <c r="B112068" t="s">
        <v>128</v>
      </c>
      <c r="C112068" s="1" t="e">
        <v>#NUM!</v>
      </c>
      <c r="D112068" s="2" t="s">
        <v>570</v>
      </c>
      <c r="E112068" s="1" t="s">
        <v>570</v>
      </c>
    </row>
    <row r="112069" spans="1:5" x14ac:dyDescent="0.3">
      <c r="A112069" t="s">
        <v>1637</v>
      </c>
      <c r="B112069" t="s">
        <v>128</v>
      </c>
      <c r="C112069" s="1" t="e">
        <v>#NUM!</v>
      </c>
      <c r="D112069" s="2" t="s">
        <v>570</v>
      </c>
      <c r="E112069" s="1" t="s">
        <v>570</v>
      </c>
    </row>
    <row r="112070" spans="1:5" x14ac:dyDescent="0.3">
      <c r="A112070" t="s">
        <v>1638</v>
      </c>
      <c r="B112070" t="s">
        <v>128</v>
      </c>
      <c r="C112070" s="1" t="e">
        <v>#NUM!</v>
      </c>
      <c r="D112070" s="2" t="s">
        <v>570</v>
      </c>
      <c r="E112070" s="1" t="s">
        <v>570</v>
      </c>
    </row>
    <row r="112071" spans="1:5" x14ac:dyDescent="0.3">
      <c r="A112071" t="s">
        <v>1639</v>
      </c>
      <c r="B112071" t="s">
        <v>128</v>
      </c>
      <c r="C112071" s="1" t="e">
        <v>#NUM!</v>
      </c>
      <c r="D112071" s="2" t="s">
        <v>570</v>
      </c>
      <c r="E112071" s="1" t="s">
        <v>570</v>
      </c>
    </row>
    <row r="112072" spans="1:5" x14ac:dyDescent="0.3">
      <c r="A112072" t="s">
        <v>1640</v>
      </c>
      <c r="B112072" t="s">
        <v>128</v>
      </c>
      <c r="C112072" s="1" t="e">
        <v>#NUM!</v>
      </c>
      <c r="D112072" s="2" t="s">
        <v>570</v>
      </c>
      <c r="E112072" s="1" t="s">
        <v>570</v>
      </c>
    </row>
    <row r="112073" spans="1:5" x14ac:dyDescent="0.3">
      <c r="A112073" t="s">
        <v>1641</v>
      </c>
      <c r="B112073" t="s">
        <v>128</v>
      </c>
      <c r="C112073" s="1" t="e">
        <v>#NUM!</v>
      </c>
      <c r="D112073" s="2" t="s">
        <v>570</v>
      </c>
      <c r="E112073" s="1" t="s">
        <v>570</v>
      </c>
    </row>
    <row r="112074" spans="1:5" x14ac:dyDescent="0.3">
      <c r="A112074" t="s">
        <v>1642</v>
      </c>
      <c r="B112074" t="s">
        <v>128</v>
      </c>
      <c r="C112074" s="1" t="e">
        <v>#NUM!</v>
      </c>
      <c r="D112074" s="2" t="s">
        <v>570</v>
      </c>
      <c r="E112074" s="1" t="s">
        <v>570</v>
      </c>
    </row>
    <row r="112075" spans="1:5" x14ac:dyDescent="0.3">
      <c r="A112075" t="s">
        <v>1643</v>
      </c>
      <c r="B112075" t="s">
        <v>128</v>
      </c>
      <c r="C112075" s="1" t="e">
        <v>#NUM!</v>
      </c>
      <c r="D112075" s="2" t="s">
        <v>570</v>
      </c>
      <c r="E112075" s="1" t="s">
        <v>570</v>
      </c>
    </row>
    <row r="112076" spans="1:5" x14ac:dyDescent="0.3">
      <c r="A112076" t="s">
        <v>1644</v>
      </c>
      <c r="B112076" t="s">
        <v>128</v>
      </c>
      <c r="C112076" s="1" t="e">
        <v>#NUM!</v>
      </c>
      <c r="D112076" s="2" t="s">
        <v>570</v>
      </c>
      <c r="E112076" s="1" t="s">
        <v>570</v>
      </c>
    </row>
    <row r="112077" spans="1:5" x14ac:dyDescent="0.3">
      <c r="A112077" t="s">
        <v>1645</v>
      </c>
      <c r="B112077" t="s">
        <v>128</v>
      </c>
      <c r="C112077" s="1" t="e">
        <v>#NUM!</v>
      </c>
      <c r="D112077" s="2" t="s">
        <v>570</v>
      </c>
      <c r="E112077" s="1" t="s">
        <v>570</v>
      </c>
    </row>
    <row r="112078" spans="1:5" x14ac:dyDescent="0.3">
      <c r="A112078" t="s">
        <v>1646</v>
      </c>
      <c r="B112078" t="s">
        <v>128</v>
      </c>
      <c r="C112078" s="1" t="e">
        <v>#NUM!</v>
      </c>
      <c r="D112078" s="2" t="s">
        <v>570</v>
      </c>
      <c r="E112078" s="1" t="s">
        <v>570</v>
      </c>
    </row>
    <row r="112079" spans="1:5" x14ac:dyDescent="0.3">
      <c r="A112079" t="s">
        <v>1647</v>
      </c>
      <c r="B112079" t="s">
        <v>128</v>
      </c>
      <c r="C112079" s="1" t="e">
        <v>#NUM!</v>
      </c>
      <c r="D112079" s="2" t="s">
        <v>570</v>
      </c>
      <c r="E112079" s="1" t="s">
        <v>570</v>
      </c>
    </row>
    <row r="112080" spans="1:5" x14ac:dyDescent="0.3">
      <c r="A112080" t="s">
        <v>1648</v>
      </c>
      <c r="B112080" t="s">
        <v>128</v>
      </c>
      <c r="C112080" s="1" t="e">
        <v>#NUM!</v>
      </c>
      <c r="D112080" s="2" t="s">
        <v>570</v>
      </c>
      <c r="E112080" s="1" t="s">
        <v>570</v>
      </c>
    </row>
    <row r="112081" spans="1:5" x14ac:dyDescent="0.3">
      <c r="A112081" t="s">
        <v>1649</v>
      </c>
      <c r="B112081" t="s">
        <v>128</v>
      </c>
      <c r="C112081" s="1" t="e">
        <v>#NUM!</v>
      </c>
      <c r="D112081" s="2" t="s">
        <v>570</v>
      </c>
      <c r="E112081" s="1" t="s">
        <v>570</v>
      </c>
    </row>
    <row r="112082" spans="1:5" x14ac:dyDescent="0.3">
      <c r="A112082" t="s">
        <v>1650</v>
      </c>
      <c r="B112082" t="s">
        <v>128</v>
      </c>
      <c r="C112082" s="1" t="e">
        <v>#NUM!</v>
      </c>
      <c r="D112082" s="2" t="s">
        <v>570</v>
      </c>
      <c r="E112082" s="1" t="s">
        <v>570</v>
      </c>
    </row>
    <row r="112083" spans="1:5" x14ac:dyDescent="0.3">
      <c r="A112083" t="s">
        <v>1651</v>
      </c>
      <c r="B112083" t="s">
        <v>128</v>
      </c>
      <c r="C112083" s="1" t="e">
        <v>#NUM!</v>
      </c>
      <c r="D112083" s="2" t="s">
        <v>570</v>
      </c>
      <c r="E112083" s="1" t="s">
        <v>570</v>
      </c>
    </row>
    <row r="112084" spans="1:5" x14ac:dyDescent="0.3">
      <c r="A112084" t="s">
        <v>1652</v>
      </c>
      <c r="B112084" t="s">
        <v>128</v>
      </c>
      <c r="C112084" s="1" t="e">
        <v>#NUM!</v>
      </c>
      <c r="D112084" s="2" t="s">
        <v>570</v>
      </c>
      <c r="E112084" s="1" t="s">
        <v>570</v>
      </c>
    </row>
    <row r="112085" spans="1:5" x14ac:dyDescent="0.3">
      <c r="A112085" t="s">
        <v>1653</v>
      </c>
      <c r="B112085" t="s">
        <v>128</v>
      </c>
      <c r="C112085" s="1" t="e">
        <v>#NUM!</v>
      </c>
      <c r="D112085" s="2" t="s">
        <v>570</v>
      </c>
      <c r="E112085" s="1" t="s">
        <v>570</v>
      </c>
    </row>
    <row r="112086" spans="1:5" x14ac:dyDescent="0.3">
      <c r="A112086" t="s">
        <v>1654</v>
      </c>
      <c r="B112086" t="s">
        <v>128</v>
      </c>
      <c r="C112086" s="1" t="e">
        <v>#NUM!</v>
      </c>
      <c r="D112086" s="2" t="s">
        <v>570</v>
      </c>
      <c r="E112086" s="1" t="s">
        <v>570</v>
      </c>
    </row>
    <row r="112087" spans="1:5" x14ac:dyDescent="0.3">
      <c r="A112087" t="s">
        <v>1655</v>
      </c>
      <c r="B112087" t="s">
        <v>128</v>
      </c>
      <c r="C112087" s="1" t="e">
        <v>#NUM!</v>
      </c>
      <c r="D112087" s="2" t="s">
        <v>570</v>
      </c>
      <c r="E112087" s="1" t="s">
        <v>570</v>
      </c>
    </row>
    <row r="112088" spans="1:5" x14ac:dyDescent="0.3">
      <c r="A112088" t="s">
        <v>1656</v>
      </c>
      <c r="B112088" t="s">
        <v>128</v>
      </c>
      <c r="C112088" s="1" t="e">
        <v>#NUM!</v>
      </c>
      <c r="D112088" s="2" t="s">
        <v>570</v>
      </c>
      <c r="E112088" s="1" t="s">
        <v>570</v>
      </c>
    </row>
    <row r="112089" spans="1:5" x14ac:dyDescent="0.3">
      <c r="A112089" t="s">
        <v>1657</v>
      </c>
      <c r="B112089" t="s">
        <v>128</v>
      </c>
      <c r="C112089" s="1" t="e">
        <v>#NUM!</v>
      </c>
      <c r="D112089" s="2" t="s">
        <v>570</v>
      </c>
      <c r="E112089" s="1" t="s">
        <v>570</v>
      </c>
    </row>
    <row r="112090" spans="1:5" x14ac:dyDescent="0.3">
      <c r="A112090" t="s">
        <v>1658</v>
      </c>
      <c r="B112090" t="s">
        <v>128</v>
      </c>
      <c r="C112090" s="1" t="e">
        <v>#NUM!</v>
      </c>
      <c r="D112090" s="2" t="s">
        <v>570</v>
      </c>
      <c r="E112090" s="1" t="s">
        <v>570</v>
      </c>
    </row>
    <row r="112091" spans="1:5" x14ac:dyDescent="0.3">
      <c r="A112091" t="s">
        <v>1659</v>
      </c>
      <c r="B112091" t="s">
        <v>128</v>
      </c>
      <c r="C112091" s="1" t="e">
        <v>#NUM!</v>
      </c>
      <c r="D112091" s="2" t="s">
        <v>570</v>
      </c>
      <c r="E112091" s="1" t="s">
        <v>570</v>
      </c>
    </row>
    <row r="112092" spans="1:5" x14ac:dyDescent="0.3">
      <c r="A112092" t="s">
        <v>1660</v>
      </c>
      <c r="B112092" t="s">
        <v>128</v>
      </c>
      <c r="C112092" s="1" t="e">
        <v>#NUM!</v>
      </c>
      <c r="D112092" s="2" t="s">
        <v>570</v>
      </c>
      <c r="E112092" s="1" t="s">
        <v>570</v>
      </c>
    </row>
    <row r="112093" spans="1:5" x14ac:dyDescent="0.3">
      <c r="A112093" t="s">
        <v>1661</v>
      </c>
      <c r="B112093" t="s">
        <v>128</v>
      </c>
      <c r="C112093" s="1" t="e">
        <v>#NUM!</v>
      </c>
      <c r="D112093" s="2" t="s">
        <v>570</v>
      </c>
      <c r="E112093" s="1" t="s">
        <v>570</v>
      </c>
    </row>
    <row r="112094" spans="1:5" x14ac:dyDescent="0.3">
      <c r="A112094" t="s">
        <v>1662</v>
      </c>
      <c r="B112094" t="s">
        <v>128</v>
      </c>
      <c r="C112094" s="1" t="e">
        <v>#NUM!</v>
      </c>
      <c r="D112094" s="2" t="s">
        <v>570</v>
      </c>
      <c r="E112094" s="1" t="s">
        <v>570</v>
      </c>
    </row>
    <row r="112095" spans="1:5" x14ac:dyDescent="0.3">
      <c r="A112095" t="s">
        <v>1663</v>
      </c>
      <c r="B112095" t="s">
        <v>128</v>
      </c>
      <c r="C112095" s="1" t="e">
        <v>#NUM!</v>
      </c>
      <c r="D112095" s="2" t="s">
        <v>570</v>
      </c>
      <c r="E112095" s="1" t="s">
        <v>570</v>
      </c>
    </row>
    <row r="112096" spans="1:5" x14ac:dyDescent="0.3">
      <c r="A112096" t="s">
        <v>1664</v>
      </c>
      <c r="B112096" t="s">
        <v>128</v>
      </c>
      <c r="C112096" s="1" t="e">
        <v>#NUM!</v>
      </c>
      <c r="D112096" s="2" t="s">
        <v>570</v>
      </c>
      <c r="E112096" s="1" t="s">
        <v>570</v>
      </c>
    </row>
    <row r="112097" spans="1:5" x14ac:dyDescent="0.3">
      <c r="A112097" t="s">
        <v>1665</v>
      </c>
      <c r="B112097" t="s">
        <v>128</v>
      </c>
      <c r="C112097" s="1" t="e">
        <v>#NUM!</v>
      </c>
      <c r="D112097" s="2" t="s">
        <v>570</v>
      </c>
      <c r="E112097" s="1" t="s">
        <v>570</v>
      </c>
    </row>
    <row r="112098" spans="1:5" x14ac:dyDescent="0.3">
      <c r="A112098" t="s">
        <v>1666</v>
      </c>
      <c r="B112098" t="s">
        <v>128</v>
      </c>
      <c r="C112098" s="1" t="e">
        <v>#NUM!</v>
      </c>
      <c r="D112098" s="2" t="s">
        <v>570</v>
      </c>
      <c r="E112098" s="1" t="s">
        <v>570</v>
      </c>
    </row>
    <row r="112099" spans="1:5" x14ac:dyDescent="0.3">
      <c r="A112099" t="s">
        <v>1667</v>
      </c>
      <c r="B112099" t="s">
        <v>128</v>
      </c>
      <c r="C112099" s="1" t="e">
        <v>#NUM!</v>
      </c>
      <c r="D112099" s="2" t="s">
        <v>570</v>
      </c>
      <c r="E112099" s="1" t="s">
        <v>570</v>
      </c>
    </row>
    <row r="112100" spans="1:5" x14ac:dyDescent="0.3">
      <c r="A112100" t="s">
        <v>1668</v>
      </c>
      <c r="B112100" t="s">
        <v>128</v>
      </c>
      <c r="C112100" s="1" t="e">
        <v>#NUM!</v>
      </c>
      <c r="D112100" s="2" t="s">
        <v>570</v>
      </c>
      <c r="E112100" s="1" t="s">
        <v>570</v>
      </c>
    </row>
    <row r="112101" spans="1:5" x14ac:dyDescent="0.3">
      <c r="A112101" t="s">
        <v>1669</v>
      </c>
      <c r="B112101" t="s">
        <v>128</v>
      </c>
      <c r="C112101" s="1" t="e">
        <v>#NUM!</v>
      </c>
      <c r="D112101" s="2" t="s">
        <v>570</v>
      </c>
      <c r="E112101" s="1" t="s">
        <v>570</v>
      </c>
    </row>
    <row r="112102" spans="1:5" x14ac:dyDescent="0.3">
      <c r="A112102" t="s">
        <v>1670</v>
      </c>
      <c r="B112102" t="s">
        <v>128</v>
      </c>
      <c r="C112102" s="1" t="e">
        <v>#NUM!</v>
      </c>
      <c r="D112102" s="2" t="s">
        <v>570</v>
      </c>
      <c r="E112102" s="1" t="s">
        <v>570</v>
      </c>
    </row>
    <row r="112103" spans="1:5" x14ac:dyDescent="0.3">
      <c r="A112103" t="s">
        <v>1671</v>
      </c>
      <c r="B112103" t="s">
        <v>128</v>
      </c>
      <c r="C112103" s="1" t="e">
        <v>#NUM!</v>
      </c>
      <c r="D112103" s="2" t="s">
        <v>570</v>
      </c>
      <c r="E112103" s="1" t="s">
        <v>570</v>
      </c>
    </row>
    <row r="112104" spans="1:5" x14ac:dyDescent="0.3">
      <c r="A112104" t="s">
        <v>1672</v>
      </c>
      <c r="B112104" t="s">
        <v>128</v>
      </c>
      <c r="C112104" s="1" t="e">
        <v>#NUM!</v>
      </c>
      <c r="D112104" s="2" t="s">
        <v>570</v>
      </c>
      <c r="E112104" s="1" t="s">
        <v>570</v>
      </c>
    </row>
    <row r="112105" spans="1:5" x14ac:dyDescent="0.3">
      <c r="A112105" t="s">
        <v>1673</v>
      </c>
      <c r="B112105" t="s">
        <v>128</v>
      </c>
      <c r="C112105" s="1" t="e">
        <v>#NUM!</v>
      </c>
      <c r="D112105" s="2" t="s">
        <v>570</v>
      </c>
      <c r="E112105" s="1" t="s">
        <v>570</v>
      </c>
    </row>
    <row r="112106" spans="1:5" x14ac:dyDescent="0.3">
      <c r="A112106" t="s">
        <v>1674</v>
      </c>
      <c r="B112106" t="s">
        <v>128</v>
      </c>
      <c r="C112106" s="1" t="e">
        <v>#NUM!</v>
      </c>
      <c r="D112106" s="2" t="s">
        <v>570</v>
      </c>
      <c r="E112106" s="1" t="s">
        <v>570</v>
      </c>
    </row>
    <row r="112107" spans="1:5" x14ac:dyDescent="0.3">
      <c r="A112107" t="s">
        <v>1675</v>
      </c>
      <c r="B112107" t="s">
        <v>128</v>
      </c>
      <c r="C112107" s="1" t="e">
        <v>#NUM!</v>
      </c>
      <c r="D112107" s="2" t="s">
        <v>570</v>
      </c>
      <c r="E112107" s="1" t="s">
        <v>570</v>
      </c>
    </row>
    <row r="112108" spans="1:5" x14ac:dyDescent="0.3">
      <c r="A112108" t="s">
        <v>1676</v>
      </c>
      <c r="B112108" t="s">
        <v>128</v>
      </c>
      <c r="C112108" s="1" t="e">
        <v>#NUM!</v>
      </c>
      <c r="D112108" s="2" t="s">
        <v>570</v>
      </c>
      <c r="E112108" s="1" t="s">
        <v>570</v>
      </c>
    </row>
    <row r="112109" spans="1:5" x14ac:dyDescent="0.3">
      <c r="A112109" t="s">
        <v>1677</v>
      </c>
      <c r="B112109" t="s">
        <v>128</v>
      </c>
      <c r="C112109" s="1" t="e">
        <v>#NUM!</v>
      </c>
      <c r="D112109" s="2" t="s">
        <v>570</v>
      </c>
      <c r="E112109" s="1" t="s">
        <v>570</v>
      </c>
    </row>
    <row r="112110" spans="1:5" x14ac:dyDescent="0.3">
      <c r="A112110" t="s">
        <v>1678</v>
      </c>
      <c r="B112110" t="s">
        <v>128</v>
      </c>
      <c r="C112110" s="1" t="e">
        <v>#NUM!</v>
      </c>
      <c r="D112110" s="2" t="s">
        <v>570</v>
      </c>
      <c r="E112110" s="1" t="s">
        <v>570</v>
      </c>
    </row>
    <row r="112111" spans="1:5" x14ac:dyDescent="0.3">
      <c r="A112111" t="s">
        <v>1679</v>
      </c>
      <c r="B112111" t="s">
        <v>128</v>
      </c>
      <c r="C112111" s="1" t="e">
        <v>#NUM!</v>
      </c>
      <c r="D112111" s="2" t="s">
        <v>570</v>
      </c>
      <c r="E112111" s="1" t="s">
        <v>570</v>
      </c>
    </row>
    <row r="112112" spans="1:5" x14ac:dyDescent="0.3">
      <c r="A112112" t="s">
        <v>1680</v>
      </c>
      <c r="B112112" t="s">
        <v>128</v>
      </c>
      <c r="C112112" s="1" t="e">
        <v>#NUM!</v>
      </c>
      <c r="D112112" s="2" t="s">
        <v>570</v>
      </c>
      <c r="E112112" s="1" t="s">
        <v>570</v>
      </c>
    </row>
    <row r="112113" spans="1:5" x14ac:dyDescent="0.3">
      <c r="A112113" t="s">
        <v>1681</v>
      </c>
      <c r="B112113" t="s">
        <v>128</v>
      </c>
      <c r="C112113" s="1" t="e">
        <v>#NUM!</v>
      </c>
      <c r="D112113" s="2" t="s">
        <v>570</v>
      </c>
      <c r="E112113" s="1" t="s">
        <v>570</v>
      </c>
    </row>
    <row r="112114" spans="1:5" x14ac:dyDescent="0.3">
      <c r="A112114" t="s">
        <v>1682</v>
      </c>
      <c r="B112114" t="s">
        <v>128</v>
      </c>
      <c r="C112114" s="1" t="e">
        <v>#NUM!</v>
      </c>
      <c r="D112114" s="2" t="s">
        <v>570</v>
      </c>
      <c r="E112114" s="1" t="s">
        <v>570</v>
      </c>
    </row>
    <row r="112115" spans="1:5" x14ac:dyDescent="0.3">
      <c r="A112115" t="s">
        <v>1683</v>
      </c>
      <c r="B112115" t="s">
        <v>128</v>
      </c>
      <c r="C112115" s="1" t="e">
        <v>#NUM!</v>
      </c>
      <c r="D112115" s="2" t="s">
        <v>570</v>
      </c>
      <c r="E112115" s="1" t="s">
        <v>570</v>
      </c>
    </row>
    <row r="112116" spans="1:5" x14ac:dyDescent="0.3">
      <c r="A112116" t="s">
        <v>1684</v>
      </c>
      <c r="B112116" t="s">
        <v>128</v>
      </c>
      <c r="C112116" s="1" t="e">
        <v>#NUM!</v>
      </c>
      <c r="D112116" s="2" t="s">
        <v>570</v>
      </c>
      <c r="E112116" s="1" t="s">
        <v>570</v>
      </c>
    </row>
    <row r="112117" spans="1:5" x14ac:dyDescent="0.3">
      <c r="A112117" t="s">
        <v>1685</v>
      </c>
      <c r="B112117" t="s">
        <v>128</v>
      </c>
      <c r="C112117" s="1" t="e">
        <v>#NUM!</v>
      </c>
      <c r="D112117" s="2" t="s">
        <v>570</v>
      </c>
      <c r="E112117" s="1" t="s">
        <v>570</v>
      </c>
    </row>
    <row r="112118" spans="1:5" x14ac:dyDescent="0.3">
      <c r="A112118" t="s">
        <v>1686</v>
      </c>
      <c r="B112118" t="s">
        <v>128</v>
      </c>
      <c r="C112118" s="1" t="e">
        <v>#NUM!</v>
      </c>
      <c r="D112118" s="2" t="s">
        <v>570</v>
      </c>
      <c r="E112118" s="1" t="s">
        <v>570</v>
      </c>
    </row>
    <row r="112119" spans="1:5" x14ac:dyDescent="0.3">
      <c r="A112119" t="s">
        <v>1687</v>
      </c>
      <c r="B112119" t="s">
        <v>128</v>
      </c>
      <c r="C112119" s="1" t="e">
        <v>#NUM!</v>
      </c>
      <c r="D112119" s="2" t="s">
        <v>570</v>
      </c>
      <c r="E112119" s="1" t="s">
        <v>570</v>
      </c>
    </row>
    <row r="112120" spans="1:5" x14ac:dyDescent="0.3">
      <c r="A112120" t="s">
        <v>1688</v>
      </c>
      <c r="B112120" t="s">
        <v>128</v>
      </c>
      <c r="C112120" s="1" t="e">
        <v>#NUM!</v>
      </c>
      <c r="D112120" s="2" t="s">
        <v>570</v>
      </c>
      <c r="E112120" s="1" t="s">
        <v>570</v>
      </c>
    </row>
    <row r="112121" spans="1:5" x14ac:dyDescent="0.3">
      <c r="A112121" t="s">
        <v>1689</v>
      </c>
      <c r="B112121" t="s">
        <v>128</v>
      </c>
      <c r="C112121" s="1" t="e">
        <v>#NUM!</v>
      </c>
      <c r="D112121" s="2" t="s">
        <v>570</v>
      </c>
      <c r="E112121" s="1" t="s">
        <v>570</v>
      </c>
    </row>
    <row r="112122" spans="1:5" x14ac:dyDescent="0.3">
      <c r="A112122" t="s">
        <v>1690</v>
      </c>
      <c r="B112122" t="s">
        <v>128</v>
      </c>
      <c r="C112122" s="1" t="e">
        <v>#NUM!</v>
      </c>
      <c r="D112122" s="2" t="s">
        <v>570</v>
      </c>
      <c r="E112122" s="1" t="s">
        <v>570</v>
      </c>
    </row>
    <row r="112123" spans="1:5" x14ac:dyDescent="0.3">
      <c r="A112123" t="s">
        <v>1691</v>
      </c>
      <c r="B112123" t="s">
        <v>128</v>
      </c>
      <c r="C112123" s="1" t="e">
        <v>#NUM!</v>
      </c>
      <c r="D112123" s="2" t="s">
        <v>570</v>
      </c>
      <c r="E112123" s="1" t="s">
        <v>570</v>
      </c>
    </row>
    <row r="112124" spans="1:5" x14ac:dyDescent="0.3">
      <c r="A112124" t="s">
        <v>1692</v>
      </c>
      <c r="B112124" t="s">
        <v>128</v>
      </c>
      <c r="C112124" s="1" t="e">
        <v>#NUM!</v>
      </c>
      <c r="D112124" s="2" t="s">
        <v>570</v>
      </c>
      <c r="E112124" s="1" t="s">
        <v>570</v>
      </c>
    </row>
    <row r="112125" spans="1:5" x14ac:dyDescent="0.3">
      <c r="A112125" t="s">
        <v>1693</v>
      </c>
      <c r="B112125" t="s">
        <v>128</v>
      </c>
      <c r="C112125" s="1" t="e">
        <v>#NUM!</v>
      </c>
      <c r="D112125" s="2" t="s">
        <v>570</v>
      </c>
      <c r="E112125" s="1" t="s">
        <v>570</v>
      </c>
    </row>
    <row r="112126" spans="1:5" x14ac:dyDescent="0.3">
      <c r="A112126" t="s">
        <v>1694</v>
      </c>
      <c r="B112126" t="s">
        <v>128</v>
      </c>
      <c r="C112126" s="1" t="e">
        <v>#NUM!</v>
      </c>
      <c r="D112126" s="2" t="s">
        <v>570</v>
      </c>
      <c r="E112126" s="1" t="s">
        <v>570</v>
      </c>
    </row>
    <row r="112127" spans="1:5" x14ac:dyDescent="0.3">
      <c r="A112127" t="s">
        <v>1695</v>
      </c>
      <c r="B112127" t="s">
        <v>128</v>
      </c>
      <c r="C112127" s="1" t="e">
        <v>#NUM!</v>
      </c>
      <c r="D112127" s="2" t="s">
        <v>570</v>
      </c>
      <c r="E112127" s="1" t="s">
        <v>570</v>
      </c>
    </row>
    <row r="112128" spans="1:5" x14ac:dyDescent="0.3">
      <c r="A112128" t="s">
        <v>1696</v>
      </c>
      <c r="B112128" t="s">
        <v>128</v>
      </c>
      <c r="C112128" s="1" t="e">
        <v>#NUM!</v>
      </c>
      <c r="D112128" s="2" t="s">
        <v>570</v>
      </c>
      <c r="E112128" s="1" t="s">
        <v>570</v>
      </c>
    </row>
    <row r="112129" spans="1:5" x14ac:dyDescent="0.3">
      <c r="A112129" t="s">
        <v>1697</v>
      </c>
      <c r="B112129" t="s">
        <v>128</v>
      </c>
      <c r="C112129" s="1" t="e">
        <v>#NUM!</v>
      </c>
      <c r="D112129" s="2" t="s">
        <v>570</v>
      </c>
      <c r="E112129" s="1" t="s">
        <v>570</v>
      </c>
    </row>
    <row r="112130" spans="1:5" x14ac:dyDescent="0.3">
      <c r="A112130" t="s">
        <v>1698</v>
      </c>
      <c r="B112130" t="s">
        <v>128</v>
      </c>
      <c r="C112130" s="1" t="e">
        <v>#NUM!</v>
      </c>
      <c r="D112130" s="2" t="s">
        <v>570</v>
      </c>
      <c r="E112130" s="1" t="s">
        <v>570</v>
      </c>
    </row>
    <row r="112131" spans="1:5" x14ac:dyDescent="0.3">
      <c r="A112131" t="s">
        <v>1699</v>
      </c>
      <c r="B112131" t="s">
        <v>128</v>
      </c>
      <c r="C112131" s="1" t="e">
        <v>#NUM!</v>
      </c>
      <c r="D112131" s="2" t="s">
        <v>570</v>
      </c>
      <c r="E112131" s="1" t="s">
        <v>570</v>
      </c>
    </row>
    <row r="112132" spans="1:5" x14ac:dyDescent="0.3">
      <c r="A112132" t="s">
        <v>1700</v>
      </c>
      <c r="B112132" t="s">
        <v>128</v>
      </c>
      <c r="C112132" s="1" t="e">
        <v>#NUM!</v>
      </c>
      <c r="D112132" s="2" t="s">
        <v>570</v>
      </c>
      <c r="E112132" s="1" t="s">
        <v>570</v>
      </c>
    </row>
    <row r="112133" spans="1:5" x14ac:dyDescent="0.3">
      <c r="A112133" t="s">
        <v>1701</v>
      </c>
      <c r="B112133" t="s">
        <v>128</v>
      </c>
      <c r="C112133" s="1" t="e">
        <v>#NUM!</v>
      </c>
      <c r="D112133" s="2" t="s">
        <v>570</v>
      </c>
      <c r="E112133" s="1" t="s">
        <v>570</v>
      </c>
    </row>
    <row r="112134" spans="1:5" x14ac:dyDescent="0.3">
      <c r="A112134" t="s">
        <v>1702</v>
      </c>
      <c r="B112134" t="s">
        <v>128</v>
      </c>
      <c r="C112134" s="1" t="e">
        <v>#NUM!</v>
      </c>
      <c r="D112134" s="2" t="s">
        <v>570</v>
      </c>
      <c r="E112134" s="1" t="s">
        <v>570</v>
      </c>
    </row>
    <row r="112135" spans="1:5" x14ac:dyDescent="0.3">
      <c r="A112135" t="s">
        <v>1703</v>
      </c>
      <c r="B112135" t="s">
        <v>128</v>
      </c>
      <c r="C112135" s="1" t="e">
        <v>#NUM!</v>
      </c>
      <c r="D112135" s="2" t="s">
        <v>570</v>
      </c>
      <c r="E112135" s="1" t="s">
        <v>570</v>
      </c>
    </row>
    <row r="112136" spans="1:5" x14ac:dyDescent="0.3">
      <c r="A112136" t="s">
        <v>1704</v>
      </c>
      <c r="B112136" t="s">
        <v>128</v>
      </c>
      <c r="C112136" s="1" t="e">
        <v>#NUM!</v>
      </c>
      <c r="D112136" s="2" t="s">
        <v>570</v>
      </c>
      <c r="E112136" s="1" t="s">
        <v>570</v>
      </c>
    </row>
    <row r="112137" spans="1:5" x14ac:dyDescent="0.3">
      <c r="A112137" t="s">
        <v>1705</v>
      </c>
      <c r="B112137" t="s">
        <v>128</v>
      </c>
      <c r="C112137" s="1" t="e">
        <v>#NUM!</v>
      </c>
      <c r="D112137" s="2" t="s">
        <v>570</v>
      </c>
      <c r="E112137" s="1" t="s">
        <v>570</v>
      </c>
    </row>
    <row r="112138" spans="1:5" x14ac:dyDescent="0.3">
      <c r="A112138" t="s">
        <v>1706</v>
      </c>
      <c r="B112138" t="s">
        <v>128</v>
      </c>
      <c r="C112138" s="1" t="e">
        <v>#NUM!</v>
      </c>
      <c r="D112138" s="2" t="s">
        <v>570</v>
      </c>
      <c r="E112138" s="1" t="s">
        <v>570</v>
      </c>
    </row>
    <row r="112139" spans="1:5" x14ac:dyDescent="0.3">
      <c r="A112139" t="s">
        <v>1707</v>
      </c>
      <c r="B112139" t="s">
        <v>128</v>
      </c>
      <c r="C112139" s="1" t="e">
        <v>#NUM!</v>
      </c>
      <c r="D112139" s="2" t="s">
        <v>570</v>
      </c>
      <c r="E112139" s="1" t="s">
        <v>570</v>
      </c>
    </row>
    <row r="112140" spans="1:5" x14ac:dyDescent="0.3">
      <c r="A112140" t="s">
        <v>1708</v>
      </c>
      <c r="B112140" t="s">
        <v>128</v>
      </c>
      <c r="C112140" s="1" t="e">
        <v>#NUM!</v>
      </c>
      <c r="D112140" s="2" t="s">
        <v>570</v>
      </c>
      <c r="E112140" s="1" t="s">
        <v>570</v>
      </c>
    </row>
    <row r="112141" spans="1:5" x14ac:dyDescent="0.3">
      <c r="A112141" t="s">
        <v>1709</v>
      </c>
      <c r="B112141" t="s">
        <v>128</v>
      </c>
      <c r="C112141" s="1" t="e">
        <v>#NUM!</v>
      </c>
      <c r="D112141" s="2" t="s">
        <v>570</v>
      </c>
      <c r="E112141" s="1" t="s">
        <v>570</v>
      </c>
    </row>
    <row r="112142" spans="1:5" x14ac:dyDescent="0.3">
      <c r="A112142" t="s">
        <v>1710</v>
      </c>
      <c r="B112142" t="s">
        <v>128</v>
      </c>
      <c r="C112142" s="1" t="e">
        <v>#NUM!</v>
      </c>
      <c r="D112142" s="2" t="s">
        <v>570</v>
      </c>
      <c r="E112142" s="1" t="s">
        <v>570</v>
      </c>
    </row>
    <row r="112143" spans="1:5" x14ac:dyDescent="0.3">
      <c r="A112143" t="s">
        <v>1711</v>
      </c>
      <c r="B112143" t="s">
        <v>128</v>
      </c>
      <c r="C112143" s="1" t="e">
        <v>#NUM!</v>
      </c>
      <c r="D112143" s="2" t="s">
        <v>570</v>
      </c>
      <c r="E112143" s="1" t="s">
        <v>570</v>
      </c>
    </row>
    <row r="112144" spans="1:5" x14ac:dyDescent="0.3">
      <c r="A112144" t="s">
        <v>1712</v>
      </c>
      <c r="B112144" t="s">
        <v>128</v>
      </c>
      <c r="C112144" s="1" t="e">
        <v>#NUM!</v>
      </c>
      <c r="D112144" s="2" t="s">
        <v>570</v>
      </c>
      <c r="E112144" s="1" t="s">
        <v>570</v>
      </c>
    </row>
    <row r="112145" spans="1:5" x14ac:dyDescent="0.3">
      <c r="A112145" t="s">
        <v>1713</v>
      </c>
      <c r="B112145" t="s">
        <v>128</v>
      </c>
      <c r="C112145" s="1" t="e">
        <v>#NUM!</v>
      </c>
      <c r="D112145" s="2" t="s">
        <v>570</v>
      </c>
      <c r="E112145" s="1" t="s">
        <v>570</v>
      </c>
    </row>
    <row r="112146" spans="1:5" x14ac:dyDescent="0.3">
      <c r="A112146" t="s">
        <v>1714</v>
      </c>
      <c r="B112146" t="s">
        <v>128</v>
      </c>
      <c r="C112146" s="1" t="e">
        <v>#NUM!</v>
      </c>
      <c r="D112146" s="2" t="s">
        <v>570</v>
      </c>
      <c r="E112146" s="1" t="s">
        <v>570</v>
      </c>
    </row>
    <row r="112147" spans="1:5" x14ac:dyDescent="0.3">
      <c r="A112147" t="s">
        <v>1715</v>
      </c>
      <c r="B112147" t="s">
        <v>128</v>
      </c>
      <c r="C112147" s="1" t="e">
        <v>#NUM!</v>
      </c>
      <c r="D112147" s="2" t="s">
        <v>570</v>
      </c>
      <c r="E112147" s="1" t="s">
        <v>570</v>
      </c>
    </row>
    <row r="112148" spans="1:5" x14ac:dyDescent="0.3">
      <c r="A112148" t="s">
        <v>1716</v>
      </c>
      <c r="B112148" t="s">
        <v>128</v>
      </c>
      <c r="C112148" s="1" t="e">
        <v>#NUM!</v>
      </c>
      <c r="D112148" s="2" t="s">
        <v>570</v>
      </c>
      <c r="E112148" s="1" t="s">
        <v>570</v>
      </c>
    </row>
    <row r="112149" spans="1:5" x14ac:dyDescent="0.3">
      <c r="A112149" t="s">
        <v>1717</v>
      </c>
      <c r="B112149" t="s">
        <v>128</v>
      </c>
      <c r="C112149" s="1" t="e">
        <v>#NUM!</v>
      </c>
      <c r="D112149" s="2" t="s">
        <v>570</v>
      </c>
      <c r="E112149" s="1" t="s">
        <v>570</v>
      </c>
    </row>
    <row r="112150" spans="1:5" x14ac:dyDescent="0.3">
      <c r="A112150" t="s">
        <v>1718</v>
      </c>
      <c r="B112150" t="s">
        <v>128</v>
      </c>
      <c r="C112150" s="1" t="e">
        <v>#NUM!</v>
      </c>
      <c r="D112150" s="2" t="s">
        <v>570</v>
      </c>
      <c r="E112150" s="1" t="s">
        <v>570</v>
      </c>
    </row>
    <row r="112151" spans="1:5" x14ac:dyDescent="0.3">
      <c r="A112151" t="s">
        <v>1719</v>
      </c>
      <c r="B112151" t="s">
        <v>128</v>
      </c>
      <c r="C112151" s="1" t="e">
        <v>#NUM!</v>
      </c>
      <c r="D112151" s="2" t="s">
        <v>570</v>
      </c>
      <c r="E112151" s="1" t="s">
        <v>570</v>
      </c>
    </row>
    <row r="112152" spans="1:5" x14ac:dyDescent="0.3">
      <c r="A112152" t="s">
        <v>1720</v>
      </c>
      <c r="B112152" t="s">
        <v>128</v>
      </c>
      <c r="C112152" s="1" t="e">
        <v>#NUM!</v>
      </c>
      <c r="D112152" s="2" t="s">
        <v>570</v>
      </c>
      <c r="E112152" s="1" t="s">
        <v>570</v>
      </c>
    </row>
    <row r="112153" spans="1:5" x14ac:dyDescent="0.3">
      <c r="A112153" t="s">
        <v>1721</v>
      </c>
      <c r="B112153" t="s">
        <v>128</v>
      </c>
      <c r="C112153" s="1" t="e">
        <v>#NUM!</v>
      </c>
      <c r="D112153" s="2" t="s">
        <v>570</v>
      </c>
      <c r="E112153" s="1" t="s">
        <v>570</v>
      </c>
    </row>
    <row r="112154" spans="1:5" x14ac:dyDescent="0.3">
      <c r="A112154" t="s">
        <v>1722</v>
      </c>
      <c r="B112154" t="s">
        <v>128</v>
      </c>
      <c r="C112154" s="1" t="e">
        <v>#NUM!</v>
      </c>
      <c r="D112154" s="2" t="s">
        <v>570</v>
      </c>
      <c r="E112154" s="1" t="s">
        <v>570</v>
      </c>
    </row>
    <row r="112155" spans="1:5" x14ac:dyDescent="0.3">
      <c r="A112155" t="s">
        <v>1723</v>
      </c>
      <c r="B112155" t="s">
        <v>128</v>
      </c>
      <c r="C112155" s="1" t="e">
        <v>#NUM!</v>
      </c>
      <c r="D112155" s="2" t="s">
        <v>570</v>
      </c>
      <c r="E112155" s="1" t="s">
        <v>570</v>
      </c>
    </row>
    <row r="112156" spans="1:5" x14ac:dyDescent="0.3">
      <c r="A112156" t="s">
        <v>1724</v>
      </c>
      <c r="B112156" t="s">
        <v>128</v>
      </c>
      <c r="C112156" s="1" t="e">
        <v>#NUM!</v>
      </c>
      <c r="D112156" s="2" t="s">
        <v>570</v>
      </c>
      <c r="E112156" s="1" t="s">
        <v>570</v>
      </c>
    </row>
    <row r="112157" spans="1:5" x14ac:dyDescent="0.3">
      <c r="A112157" t="s">
        <v>1725</v>
      </c>
      <c r="B112157" t="s">
        <v>128</v>
      </c>
      <c r="C112157" s="1" t="e">
        <v>#NUM!</v>
      </c>
      <c r="D112157" s="2" t="s">
        <v>570</v>
      </c>
      <c r="E112157" s="1" t="s">
        <v>570</v>
      </c>
    </row>
    <row r="112158" spans="1:5" x14ac:dyDescent="0.3">
      <c r="A112158" t="s">
        <v>1726</v>
      </c>
      <c r="B112158" t="s">
        <v>128</v>
      </c>
      <c r="C112158" s="1" t="e">
        <v>#NUM!</v>
      </c>
      <c r="D112158" s="2" t="s">
        <v>570</v>
      </c>
      <c r="E112158" s="1" t="s">
        <v>570</v>
      </c>
    </row>
    <row r="112159" spans="1:5" x14ac:dyDescent="0.3">
      <c r="A112159" t="s">
        <v>1727</v>
      </c>
      <c r="B112159" t="s">
        <v>128</v>
      </c>
      <c r="C112159" s="1" t="e">
        <v>#NUM!</v>
      </c>
      <c r="D112159" s="2" t="s">
        <v>570</v>
      </c>
      <c r="E112159" s="1" t="s">
        <v>570</v>
      </c>
    </row>
    <row r="112160" spans="1:5" x14ac:dyDescent="0.3">
      <c r="A112160" t="s">
        <v>1728</v>
      </c>
      <c r="B112160" t="s">
        <v>128</v>
      </c>
      <c r="C112160" s="1" t="e">
        <v>#NUM!</v>
      </c>
      <c r="D112160" s="2" t="s">
        <v>570</v>
      </c>
      <c r="E112160" s="1" t="s">
        <v>570</v>
      </c>
    </row>
    <row r="112161" spans="1:5" x14ac:dyDescent="0.3">
      <c r="A112161" t="s">
        <v>1729</v>
      </c>
      <c r="B112161" t="s">
        <v>128</v>
      </c>
      <c r="C112161" s="1" t="e">
        <v>#NUM!</v>
      </c>
      <c r="D112161" s="2" t="s">
        <v>570</v>
      </c>
      <c r="E112161" s="1" t="s">
        <v>570</v>
      </c>
    </row>
    <row r="112162" spans="1:5" x14ac:dyDescent="0.3">
      <c r="A112162" t="s">
        <v>1730</v>
      </c>
      <c r="B112162" t="s">
        <v>128</v>
      </c>
      <c r="C112162" s="1" t="e">
        <v>#NUM!</v>
      </c>
      <c r="D112162" s="2" t="s">
        <v>570</v>
      </c>
      <c r="E112162" s="1" t="s">
        <v>570</v>
      </c>
    </row>
    <row r="112163" spans="1:5" x14ac:dyDescent="0.3">
      <c r="A112163" t="s">
        <v>1731</v>
      </c>
      <c r="B112163" t="s">
        <v>128</v>
      </c>
      <c r="C112163" s="1" t="e">
        <v>#NUM!</v>
      </c>
      <c r="D112163" s="2" t="s">
        <v>570</v>
      </c>
      <c r="E112163" s="1" t="s">
        <v>570</v>
      </c>
    </row>
    <row r="112164" spans="1:5" x14ac:dyDescent="0.3">
      <c r="A112164" t="s">
        <v>1732</v>
      </c>
      <c r="B112164" t="s">
        <v>128</v>
      </c>
      <c r="C112164" s="1" t="e">
        <v>#NUM!</v>
      </c>
      <c r="D112164" s="2" t="s">
        <v>570</v>
      </c>
      <c r="E112164" s="1" t="s">
        <v>570</v>
      </c>
    </row>
    <row r="112165" spans="1:5" x14ac:dyDescent="0.3">
      <c r="A112165" t="s">
        <v>1733</v>
      </c>
      <c r="B112165" t="s">
        <v>128</v>
      </c>
      <c r="C112165" s="1" t="e">
        <v>#NUM!</v>
      </c>
      <c r="D112165" s="2" t="s">
        <v>570</v>
      </c>
      <c r="E112165" s="1" t="s">
        <v>570</v>
      </c>
    </row>
    <row r="112166" spans="1:5" x14ac:dyDescent="0.3">
      <c r="A112166" t="s">
        <v>1734</v>
      </c>
      <c r="B112166" t="s">
        <v>128</v>
      </c>
      <c r="C112166" s="1" t="e">
        <v>#NUM!</v>
      </c>
      <c r="D112166" s="2" t="s">
        <v>570</v>
      </c>
      <c r="E112166" s="1" t="s">
        <v>570</v>
      </c>
    </row>
    <row r="112167" spans="1:5" x14ac:dyDescent="0.3">
      <c r="A112167" t="s">
        <v>1735</v>
      </c>
      <c r="B112167" t="s">
        <v>128</v>
      </c>
      <c r="C112167" s="1" t="e">
        <v>#NUM!</v>
      </c>
      <c r="D112167" s="2" t="s">
        <v>570</v>
      </c>
      <c r="E112167" s="1" t="s">
        <v>570</v>
      </c>
    </row>
    <row r="112168" spans="1:5" x14ac:dyDescent="0.3">
      <c r="A112168" t="s">
        <v>1736</v>
      </c>
      <c r="B112168" t="s">
        <v>128</v>
      </c>
      <c r="C112168" s="1" t="e">
        <v>#NUM!</v>
      </c>
      <c r="D112168" s="2" t="s">
        <v>570</v>
      </c>
      <c r="E112168" s="1" t="s">
        <v>570</v>
      </c>
    </row>
    <row r="112169" spans="1:5" x14ac:dyDescent="0.3">
      <c r="A112169" t="s">
        <v>1737</v>
      </c>
      <c r="B112169" t="s">
        <v>128</v>
      </c>
      <c r="C112169" s="1" t="e">
        <v>#NUM!</v>
      </c>
      <c r="D112169" s="2" t="s">
        <v>570</v>
      </c>
      <c r="E112169" s="1" t="s">
        <v>570</v>
      </c>
    </row>
    <row r="112170" spans="1:5" x14ac:dyDescent="0.3">
      <c r="A112170" t="s">
        <v>1738</v>
      </c>
      <c r="B112170" t="s">
        <v>128</v>
      </c>
      <c r="C112170" s="1" t="e">
        <v>#NUM!</v>
      </c>
      <c r="D112170" s="2" t="s">
        <v>570</v>
      </c>
      <c r="E112170" s="1" t="s">
        <v>570</v>
      </c>
    </row>
    <row r="112171" spans="1:5" x14ac:dyDescent="0.3">
      <c r="A112171" t="s">
        <v>1739</v>
      </c>
      <c r="B112171" t="s">
        <v>128</v>
      </c>
      <c r="C112171" s="1" t="e">
        <v>#NUM!</v>
      </c>
      <c r="D112171" s="2" t="s">
        <v>570</v>
      </c>
      <c r="E112171" s="1" t="s">
        <v>570</v>
      </c>
    </row>
    <row r="112172" spans="1:5" x14ac:dyDescent="0.3">
      <c r="A112172" t="s">
        <v>1740</v>
      </c>
      <c r="B112172" t="s">
        <v>128</v>
      </c>
      <c r="C112172" s="1" t="e">
        <v>#NUM!</v>
      </c>
      <c r="D112172" s="2" t="s">
        <v>570</v>
      </c>
      <c r="E112172" s="1" t="s">
        <v>570</v>
      </c>
    </row>
    <row r="112173" spans="1:5" x14ac:dyDescent="0.3">
      <c r="A112173" t="s">
        <v>1741</v>
      </c>
      <c r="B112173" t="s">
        <v>128</v>
      </c>
      <c r="C112173" s="1" t="e">
        <v>#NUM!</v>
      </c>
      <c r="D112173" s="2" t="s">
        <v>570</v>
      </c>
      <c r="E112173" s="1" t="s">
        <v>570</v>
      </c>
    </row>
    <row r="112174" spans="1:5" x14ac:dyDescent="0.3">
      <c r="A112174" t="s">
        <v>1742</v>
      </c>
      <c r="B112174" t="s">
        <v>128</v>
      </c>
      <c r="C112174" s="1" t="e">
        <v>#NUM!</v>
      </c>
      <c r="D112174" s="2" t="s">
        <v>570</v>
      </c>
      <c r="E112174" s="1" t="s">
        <v>570</v>
      </c>
    </row>
    <row r="112175" spans="1:5" x14ac:dyDescent="0.3">
      <c r="A112175" t="s">
        <v>1743</v>
      </c>
      <c r="B112175" t="s">
        <v>128</v>
      </c>
      <c r="C112175" s="1" t="e">
        <v>#NUM!</v>
      </c>
      <c r="D112175" s="2" t="s">
        <v>570</v>
      </c>
      <c r="E112175" s="1" t="s">
        <v>570</v>
      </c>
    </row>
    <row r="112176" spans="1:5" x14ac:dyDescent="0.3">
      <c r="A112176" t="s">
        <v>1744</v>
      </c>
      <c r="B112176" t="s">
        <v>128</v>
      </c>
      <c r="C112176" s="1" t="e">
        <v>#NUM!</v>
      </c>
      <c r="D112176" s="2" t="s">
        <v>570</v>
      </c>
      <c r="E112176" s="1" t="s">
        <v>570</v>
      </c>
    </row>
    <row r="112177" spans="1:5" x14ac:dyDescent="0.3">
      <c r="A112177" t="s">
        <v>1745</v>
      </c>
      <c r="B112177" t="s">
        <v>128</v>
      </c>
      <c r="C112177" s="1" t="e">
        <v>#NUM!</v>
      </c>
      <c r="D112177" s="2" t="s">
        <v>570</v>
      </c>
      <c r="E112177" s="1" t="s">
        <v>570</v>
      </c>
    </row>
    <row r="112178" spans="1:5" x14ac:dyDescent="0.3">
      <c r="A112178" t="s">
        <v>1746</v>
      </c>
      <c r="B112178" t="s">
        <v>128</v>
      </c>
      <c r="C112178" s="1" t="e">
        <v>#NUM!</v>
      </c>
      <c r="D112178" s="2" t="s">
        <v>570</v>
      </c>
      <c r="E112178" s="1" t="s">
        <v>570</v>
      </c>
    </row>
    <row r="112179" spans="1:5" x14ac:dyDescent="0.3">
      <c r="A112179" t="s">
        <v>1747</v>
      </c>
      <c r="B112179" t="s">
        <v>128</v>
      </c>
      <c r="C112179" s="1" t="e">
        <v>#NUM!</v>
      </c>
      <c r="D112179" s="2" t="s">
        <v>570</v>
      </c>
      <c r="E112179" s="1" t="s">
        <v>570</v>
      </c>
    </row>
    <row r="112180" spans="1:5" x14ac:dyDescent="0.3">
      <c r="A112180" t="s">
        <v>1748</v>
      </c>
      <c r="B112180" t="s">
        <v>128</v>
      </c>
      <c r="C112180" s="1" t="e">
        <v>#NUM!</v>
      </c>
      <c r="D112180" s="2" t="s">
        <v>570</v>
      </c>
      <c r="E112180" s="1" t="s">
        <v>570</v>
      </c>
    </row>
    <row r="112181" spans="1:5" x14ac:dyDescent="0.3">
      <c r="A112181" t="s">
        <v>1749</v>
      </c>
      <c r="B112181" t="s">
        <v>128</v>
      </c>
      <c r="C112181" s="1" t="e">
        <v>#NUM!</v>
      </c>
      <c r="D112181" s="2" t="s">
        <v>570</v>
      </c>
      <c r="E112181" s="1" t="s">
        <v>570</v>
      </c>
    </row>
    <row r="112182" spans="1:5" x14ac:dyDescent="0.3">
      <c r="A112182" t="s">
        <v>1750</v>
      </c>
      <c r="B112182" t="s">
        <v>128</v>
      </c>
      <c r="C112182" s="1" t="e">
        <v>#NUM!</v>
      </c>
      <c r="D112182" s="2" t="s">
        <v>570</v>
      </c>
      <c r="E112182" s="1" t="s">
        <v>570</v>
      </c>
    </row>
    <row r="112183" spans="1:5" x14ac:dyDescent="0.3">
      <c r="A112183" t="s">
        <v>1751</v>
      </c>
      <c r="B112183" t="s">
        <v>128</v>
      </c>
      <c r="C112183" s="1" t="e">
        <v>#NUM!</v>
      </c>
      <c r="D112183" s="2" t="s">
        <v>570</v>
      </c>
      <c r="E112183" s="1" t="s">
        <v>570</v>
      </c>
    </row>
    <row r="112184" spans="1:5" x14ac:dyDescent="0.3">
      <c r="A112184" t="s">
        <v>1752</v>
      </c>
      <c r="B112184" t="s">
        <v>128</v>
      </c>
      <c r="C112184" s="1" t="e">
        <v>#NUM!</v>
      </c>
      <c r="D112184" s="2" t="s">
        <v>570</v>
      </c>
      <c r="E112184" s="1" t="s">
        <v>570</v>
      </c>
    </row>
    <row r="112185" spans="1:5" x14ac:dyDescent="0.3">
      <c r="A112185" t="s">
        <v>1753</v>
      </c>
      <c r="B112185" t="s">
        <v>128</v>
      </c>
      <c r="C112185" s="1" t="e">
        <v>#NUM!</v>
      </c>
      <c r="D112185" s="2" t="s">
        <v>570</v>
      </c>
      <c r="E112185" s="1" t="s">
        <v>570</v>
      </c>
    </row>
    <row r="112186" spans="1:5" x14ac:dyDescent="0.3">
      <c r="A112186" t="s">
        <v>1754</v>
      </c>
      <c r="B112186" t="s">
        <v>128</v>
      </c>
      <c r="C112186" s="1" t="e">
        <v>#NUM!</v>
      </c>
      <c r="D112186" s="2" t="s">
        <v>570</v>
      </c>
      <c r="E112186" s="1" t="s">
        <v>570</v>
      </c>
    </row>
    <row r="112187" spans="1:5" x14ac:dyDescent="0.3">
      <c r="A112187" t="s">
        <v>1755</v>
      </c>
      <c r="B112187" t="s">
        <v>128</v>
      </c>
      <c r="C112187" s="1" t="e">
        <v>#NUM!</v>
      </c>
      <c r="D112187" s="2" t="s">
        <v>570</v>
      </c>
      <c r="E112187" s="1" t="s">
        <v>570</v>
      </c>
    </row>
    <row r="112188" spans="1:5" x14ac:dyDescent="0.3">
      <c r="A112188" t="s">
        <v>1756</v>
      </c>
      <c r="B112188" t="s">
        <v>128</v>
      </c>
      <c r="C112188" s="1" t="e">
        <v>#NUM!</v>
      </c>
      <c r="D112188" s="2" t="s">
        <v>570</v>
      </c>
      <c r="E112188" s="1" t="s">
        <v>570</v>
      </c>
    </row>
    <row r="112189" spans="1:5" x14ac:dyDescent="0.3">
      <c r="A112189" t="s">
        <v>1757</v>
      </c>
      <c r="B112189" t="s">
        <v>128</v>
      </c>
      <c r="C112189" s="1" t="e">
        <v>#NUM!</v>
      </c>
      <c r="D112189" s="2" t="s">
        <v>570</v>
      </c>
      <c r="E112189" s="1" t="s">
        <v>570</v>
      </c>
    </row>
    <row r="112190" spans="1:5" x14ac:dyDescent="0.3">
      <c r="A112190" t="s">
        <v>1758</v>
      </c>
      <c r="B112190" t="s">
        <v>128</v>
      </c>
      <c r="C112190" s="1" t="e">
        <v>#NUM!</v>
      </c>
      <c r="D112190" s="2" t="s">
        <v>570</v>
      </c>
      <c r="E112190" s="1" t="s">
        <v>570</v>
      </c>
    </row>
    <row r="112191" spans="1:5" x14ac:dyDescent="0.3">
      <c r="A112191" t="s">
        <v>1759</v>
      </c>
      <c r="B112191" t="s">
        <v>128</v>
      </c>
      <c r="C112191" s="1" t="e">
        <v>#NUM!</v>
      </c>
      <c r="D112191" s="2" t="s">
        <v>570</v>
      </c>
      <c r="E112191" s="1" t="s">
        <v>570</v>
      </c>
    </row>
    <row r="112192" spans="1:5" x14ac:dyDescent="0.3">
      <c r="A112192" t="s">
        <v>1760</v>
      </c>
      <c r="B112192" t="s">
        <v>128</v>
      </c>
      <c r="C112192" s="1" t="e">
        <v>#NUM!</v>
      </c>
      <c r="D112192" s="2" t="s">
        <v>570</v>
      </c>
      <c r="E112192" s="1" t="s">
        <v>570</v>
      </c>
    </row>
    <row r="112193" spans="1:5" x14ac:dyDescent="0.3">
      <c r="A112193" t="s">
        <v>1761</v>
      </c>
      <c r="B112193" t="s">
        <v>128</v>
      </c>
      <c r="C112193" s="1" t="e">
        <v>#NUM!</v>
      </c>
      <c r="D112193" s="2" t="s">
        <v>570</v>
      </c>
      <c r="E112193" s="1" t="s">
        <v>570</v>
      </c>
    </row>
    <row r="112194" spans="1:5" x14ac:dyDescent="0.3">
      <c r="A112194" t="s">
        <v>1762</v>
      </c>
      <c r="B112194" t="s">
        <v>128</v>
      </c>
      <c r="C112194" s="1" t="e">
        <v>#NUM!</v>
      </c>
      <c r="D112194" s="2" t="s">
        <v>570</v>
      </c>
      <c r="E112194" s="1" t="s">
        <v>570</v>
      </c>
    </row>
    <row r="112195" spans="1:5" x14ac:dyDescent="0.3">
      <c r="A112195" t="s">
        <v>1763</v>
      </c>
      <c r="B112195" t="s">
        <v>128</v>
      </c>
      <c r="C112195" s="1" t="e">
        <v>#NUM!</v>
      </c>
      <c r="D112195" s="2" t="s">
        <v>570</v>
      </c>
      <c r="E112195" s="1" t="s">
        <v>570</v>
      </c>
    </row>
    <row r="112196" spans="1:5" x14ac:dyDescent="0.3">
      <c r="A112196" t="s">
        <v>1764</v>
      </c>
      <c r="B112196" t="s">
        <v>128</v>
      </c>
      <c r="C112196" s="1" t="e">
        <v>#NUM!</v>
      </c>
      <c r="D112196" s="2" t="s">
        <v>570</v>
      </c>
      <c r="E112196" s="1" t="s">
        <v>570</v>
      </c>
    </row>
    <row r="112197" spans="1:5" x14ac:dyDescent="0.3">
      <c r="A112197" t="s">
        <v>1765</v>
      </c>
      <c r="B112197" t="s">
        <v>128</v>
      </c>
      <c r="C112197" s="1" t="e">
        <v>#NUM!</v>
      </c>
      <c r="D112197" s="2" t="s">
        <v>570</v>
      </c>
      <c r="E112197" s="1" t="s">
        <v>570</v>
      </c>
    </row>
    <row r="112198" spans="1:5" x14ac:dyDescent="0.3">
      <c r="A112198" t="s">
        <v>1766</v>
      </c>
      <c r="B112198" t="s">
        <v>128</v>
      </c>
      <c r="C112198" s="1" t="e">
        <v>#NUM!</v>
      </c>
      <c r="D112198" s="2" t="s">
        <v>570</v>
      </c>
      <c r="E112198" s="1" t="s">
        <v>570</v>
      </c>
    </row>
    <row r="112199" spans="1:5" x14ac:dyDescent="0.3">
      <c r="A112199" t="s">
        <v>1767</v>
      </c>
      <c r="B112199" t="s">
        <v>128</v>
      </c>
      <c r="C112199" s="1" t="e">
        <v>#NUM!</v>
      </c>
      <c r="D112199" s="2" t="s">
        <v>570</v>
      </c>
      <c r="E112199" s="1" t="s">
        <v>570</v>
      </c>
    </row>
    <row r="112200" spans="1:5" x14ac:dyDescent="0.3">
      <c r="A112200" t="s">
        <v>1768</v>
      </c>
      <c r="B112200" t="s">
        <v>128</v>
      </c>
      <c r="C112200" s="1" t="e">
        <v>#NUM!</v>
      </c>
      <c r="D112200" s="2" t="s">
        <v>570</v>
      </c>
      <c r="E112200" s="1" t="s">
        <v>570</v>
      </c>
    </row>
    <row r="112201" spans="1:5" x14ac:dyDescent="0.3">
      <c r="A112201" t="s">
        <v>1769</v>
      </c>
      <c r="B112201" t="s">
        <v>128</v>
      </c>
      <c r="C112201" s="1" t="e">
        <v>#NUM!</v>
      </c>
      <c r="D112201" s="2" t="s">
        <v>570</v>
      </c>
      <c r="E112201" s="1" t="s">
        <v>570</v>
      </c>
    </row>
    <row r="112202" spans="1:5" x14ac:dyDescent="0.3">
      <c r="A112202" t="s">
        <v>1170</v>
      </c>
      <c r="B112202" t="s">
        <v>127</v>
      </c>
      <c r="C112202" s="1">
        <v>3.4552845528455198</v>
      </c>
      <c r="D112202" s="2">
        <v>10548613474.4214</v>
      </c>
      <c r="E112202" s="1">
        <v>39.690121983558697</v>
      </c>
    </row>
    <row r="112203" spans="1:5" x14ac:dyDescent="0.3">
      <c r="A112203" t="s">
        <v>1171</v>
      </c>
      <c r="B112203" t="s">
        <v>127</v>
      </c>
      <c r="C112203" s="1">
        <v>-8.8888888888888893</v>
      </c>
      <c r="D112203" s="2">
        <v>9955747147.2604809</v>
      </c>
      <c r="E112203" s="1">
        <v>37.3307157894737</v>
      </c>
    </row>
    <row r="112204" spans="1:5" x14ac:dyDescent="0.3">
      <c r="A112204" t="s">
        <v>1172</v>
      </c>
      <c r="B112204" t="s">
        <v>127</v>
      </c>
      <c r="C112204" s="1">
        <v>0.37174721189590099</v>
      </c>
      <c r="D112204" s="2">
        <v>11175719564.0121</v>
      </c>
      <c r="E112204" s="1">
        <v>41.905203558910799</v>
      </c>
    </row>
    <row r="112205" spans="1:5" x14ac:dyDescent="0.3">
      <c r="A112205" t="s">
        <v>1173</v>
      </c>
      <c r="B112205" t="s">
        <v>127</v>
      </c>
      <c r="C112205" s="1">
        <v>0.47970479704793101</v>
      </c>
      <c r="D112205" s="2">
        <v>11045390532.307501</v>
      </c>
      <c r="E112205" s="1">
        <v>41.416513361207002</v>
      </c>
    </row>
    <row r="112206" spans="1:5" x14ac:dyDescent="0.3">
      <c r="A112206" t="s">
        <v>1174</v>
      </c>
      <c r="B112206" t="s">
        <v>127</v>
      </c>
      <c r="C112206" s="1">
        <v>-0.920810313075482</v>
      </c>
      <c r="D112206" s="2">
        <v>11018753777.8678</v>
      </c>
      <c r="E112206" s="1">
        <v>41.316634457611698</v>
      </c>
    </row>
    <row r="112207" spans="1:5" x14ac:dyDescent="0.3">
      <c r="A112207" t="s">
        <v>1175</v>
      </c>
      <c r="B112207" t="s">
        <v>127</v>
      </c>
      <c r="C112207" s="1">
        <v>2.2598870056496998</v>
      </c>
      <c r="D112207" s="2">
        <v>10994964821.726801</v>
      </c>
      <c r="E112207" s="1">
        <v>41.227433843384297</v>
      </c>
    </row>
    <row r="112208" spans="1:5" x14ac:dyDescent="0.3">
      <c r="A112208" t="s">
        <v>1176</v>
      </c>
      <c r="B112208" t="s">
        <v>127</v>
      </c>
      <c r="C112208" s="1">
        <v>5.3571428571427901</v>
      </c>
      <c r="D112208" s="2">
        <v>10575054856.301399</v>
      </c>
      <c r="E112208" s="1">
        <v>39.652912178199699</v>
      </c>
    </row>
    <row r="112209" spans="1:5" x14ac:dyDescent="0.3">
      <c r="A112209" t="s">
        <v>1177</v>
      </c>
      <c r="B112209" t="s">
        <v>127</v>
      </c>
      <c r="C112209" s="1">
        <v>-8.5299455535390507</v>
      </c>
      <c r="D112209" s="2">
        <v>10235461682.7089</v>
      </c>
      <c r="E112209" s="1">
        <v>38.379551569506702</v>
      </c>
    </row>
    <row r="112210" spans="1:5" x14ac:dyDescent="0.3">
      <c r="A112210" t="s">
        <v>1178</v>
      </c>
      <c r="B112210" t="s">
        <v>127</v>
      </c>
      <c r="C112210" s="1">
        <v>3.5714285714286298</v>
      </c>
      <c r="D112210" s="2">
        <v>11318461776.312799</v>
      </c>
      <c r="E112210" s="1">
        <v>42.440439024390301</v>
      </c>
    </row>
    <row r="112211" spans="1:5" x14ac:dyDescent="0.3">
      <c r="A112211" t="s">
        <v>1179</v>
      </c>
      <c r="B112211" t="s">
        <v>127</v>
      </c>
      <c r="C112211" s="1">
        <v>-0.527326602282707</v>
      </c>
      <c r="D112211" s="2">
        <v>11025401521.4604</v>
      </c>
      <c r="E112211" s="1">
        <v>41.341561268530697</v>
      </c>
    </row>
    <row r="112212" spans="1:5" x14ac:dyDescent="0.3">
      <c r="A112212" t="s">
        <v>1180</v>
      </c>
      <c r="B112212" t="s">
        <v>127</v>
      </c>
      <c r="C112212" s="1">
        <v>4.4834307992203097</v>
      </c>
      <c r="D112212" s="2">
        <v>11252021609.2801</v>
      </c>
      <c r="E112212" s="1">
        <v>42.191310661062303</v>
      </c>
    </row>
    <row r="112213" spans="1:5" x14ac:dyDescent="0.3">
      <c r="A112213" t="s">
        <v>1181</v>
      </c>
      <c r="B112213" t="s">
        <v>127</v>
      </c>
      <c r="C112213" s="1">
        <v>1.98807157057652</v>
      </c>
      <c r="D112213" s="2">
        <v>10785582538.5072</v>
      </c>
      <c r="E112213" s="1">
        <v>40.442320441988997</v>
      </c>
    </row>
    <row r="112214" spans="1:5" x14ac:dyDescent="0.3">
      <c r="A112214" t="s">
        <v>1182</v>
      </c>
      <c r="B112214" t="s">
        <v>127</v>
      </c>
      <c r="C112214" s="1">
        <v>24.6592317224287</v>
      </c>
      <c r="D112214" s="2">
        <v>10785659390.7792</v>
      </c>
      <c r="E112214" s="1">
        <v>40.442608612256599</v>
      </c>
    </row>
    <row r="112215" spans="1:5" x14ac:dyDescent="0.3">
      <c r="A112215" t="s">
        <v>1183</v>
      </c>
      <c r="B112215" t="s">
        <v>127</v>
      </c>
      <c r="C112215" s="1">
        <v>-1.46520146520147</v>
      </c>
      <c r="D112215" s="2">
        <v>8829562290.3343906</v>
      </c>
      <c r="E112215" s="1">
        <v>33.107899942660602</v>
      </c>
    </row>
    <row r="112216" spans="1:5" x14ac:dyDescent="0.3">
      <c r="A112216" t="s">
        <v>1184</v>
      </c>
      <c r="B112216" t="s">
        <v>127</v>
      </c>
      <c r="C112216" s="1">
        <v>7.3394495412843996</v>
      </c>
      <c r="D112216" s="2">
        <v>8838171249.3752804</v>
      </c>
      <c r="E112216" s="1">
        <v>33.1401806543386</v>
      </c>
    </row>
    <row r="112217" spans="1:5" x14ac:dyDescent="0.3">
      <c r="A112217" t="s">
        <v>1185</v>
      </c>
      <c r="B112217" t="s">
        <v>127</v>
      </c>
      <c r="C112217" s="1">
        <v>9.8171349285033997</v>
      </c>
      <c r="D112217" s="2">
        <v>8049844492.8216</v>
      </c>
      <c r="E112217" s="1">
        <v>30.184219473038102</v>
      </c>
    </row>
    <row r="112218" spans="1:5" x14ac:dyDescent="0.3">
      <c r="A112218" t="s">
        <v>1186</v>
      </c>
      <c r="B112218" t="s">
        <v>127</v>
      </c>
      <c r="C112218" s="1">
        <v>-6.4429530189863602</v>
      </c>
      <c r="D112218" s="2">
        <v>7455432714.0374002</v>
      </c>
      <c r="E112218" s="1">
        <v>27.955374480543998</v>
      </c>
    </row>
    <row r="112219" spans="1:5" x14ac:dyDescent="0.3">
      <c r="A112219" t="s">
        <v>1187</v>
      </c>
      <c r="B112219" t="s">
        <v>127</v>
      </c>
      <c r="C112219" s="1">
        <v>-3.7467700255911498</v>
      </c>
      <c r="D112219" s="2">
        <v>8196192594.5030203</v>
      </c>
      <c r="E112219" s="1">
        <v>30.732975815418801</v>
      </c>
    </row>
    <row r="112220" spans="1:5" x14ac:dyDescent="0.3">
      <c r="A112220" t="s">
        <v>1188</v>
      </c>
      <c r="B112220" t="s">
        <v>127</v>
      </c>
      <c r="C112220" s="1">
        <v>8.5553997171006895</v>
      </c>
      <c r="D112220" s="2">
        <v>8629275483.0453091</v>
      </c>
      <c r="E112220" s="1">
        <v>32.3568915282546</v>
      </c>
    </row>
    <row r="112221" spans="1:5" x14ac:dyDescent="0.3">
      <c r="A112221" t="s">
        <v>1189</v>
      </c>
      <c r="B112221" t="s">
        <v>127</v>
      </c>
      <c r="C112221" s="1">
        <v>19.791666668373502</v>
      </c>
      <c r="D112221" s="2">
        <v>8098111439.1364899</v>
      </c>
      <c r="E112221" s="1">
        <v>30.365204348231799</v>
      </c>
    </row>
    <row r="112222" spans="1:5" x14ac:dyDescent="0.3">
      <c r="A112222" t="s">
        <v>1190</v>
      </c>
      <c r="B112222" t="s">
        <v>127</v>
      </c>
      <c r="C112222" s="1">
        <v>-12.082717872237099</v>
      </c>
      <c r="D112222" s="2">
        <v>6692285151.3306198</v>
      </c>
      <c r="E112222" s="1">
        <v>25.093826839021698</v>
      </c>
    </row>
    <row r="112223" spans="1:5" x14ac:dyDescent="0.3">
      <c r="A112223" t="s">
        <v>1191</v>
      </c>
      <c r="B112223" t="s">
        <v>127</v>
      </c>
      <c r="C112223" s="1">
        <v>-11.9962396335613</v>
      </c>
      <c r="D112223" s="2">
        <v>7576745746.80194</v>
      </c>
      <c r="E112223" s="1">
        <v>28.410257703340399</v>
      </c>
    </row>
    <row r="112224" spans="1:5" x14ac:dyDescent="0.3">
      <c r="A112224" t="s">
        <v>1192</v>
      </c>
      <c r="B112224" t="s">
        <v>127</v>
      </c>
      <c r="C112224" s="1">
        <v>-7.0743405261614702</v>
      </c>
      <c r="D112224" s="2">
        <v>8595702565.3352604</v>
      </c>
      <c r="E112224" s="1">
        <v>32.2310043365935</v>
      </c>
    </row>
    <row r="112225" spans="1:5" x14ac:dyDescent="0.3">
      <c r="A112225" t="s">
        <v>1193</v>
      </c>
      <c r="B112225" t="s">
        <v>127</v>
      </c>
      <c r="C112225" s="1">
        <v>3.73134328101996</v>
      </c>
      <c r="D112225" s="2">
        <v>9123791563.2078991</v>
      </c>
      <c r="E112225" s="1">
        <v>34.211161124379899</v>
      </c>
    </row>
    <row r="112226" spans="1:5" x14ac:dyDescent="0.3">
      <c r="A112226" t="s">
        <v>1194</v>
      </c>
      <c r="B112226" t="s">
        <v>127</v>
      </c>
      <c r="C112226" s="1">
        <v>-3.8277511953437302</v>
      </c>
      <c r="D112226" s="2">
        <v>8887792623.1378803</v>
      </c>
      <c r="E112226" s="1">
        <v>33.326244178613798</v>
      </c>
    </row>
    <row r="112227" spans="1:5" x14ac:dyDescent="0.3">
      <c r="A112227" t="s">
        <v>1195</v>
      </c>
      <c r="B112227" t="s">
        <v>127</v>
      </c>
      <c r="C112227" s="1">
        <v>5.4224464062112796</v>
      </c>
      <c r="D112227" s="2">
        <v>9255594182.5844402</v>
      </c>
      <c r="E112227" s="1">
        <v>34.705376782077401</v>
      </c>
    </row>
    <row r="112228" spans="1:5" x14ac:dyDescent="0.3">
      <c r="A112228" t="s">
        <v>1196</v>
      </c>
      <c r="B112228" t="s">
        <v>127</v>
      </c>
      <c r="C112228" s="1">
        <v>11.0644257699057</v>
      </c>
      <c r="D112228" s="2">
        <v>8979231613.7992592</v>
      </c>
      <c r="E112228" s="1">
        <v>33.669109753840502</v>
      </c>
    </row>
    <row r="112229" spans="1:5" x14ac:dyDescent="0.3">
      <c r="A112229" t="s">
        <v>1197</v>
      </c>
      <c r="B112229" t="s">
        <v>127</v>
      </c>
      <c r="C112229" s="1">
        <v>-1.4525326549634701</v>
      </c>
      <c r="D112229" s="2">
        <v>8151259926.6525497</v>
      </c>
      <c r="E112229" s="1">
        <v>30.5644933672029</v>
      </c>
    </row>
    <row r="112230" spans="1:5" x14ac:dyDescent="0.3">
      <c r="A112230" t="s">
        <v>1198</v>
      </c>
      <c r="B112230" t="s">
        <v>127</v>
      </c>
      <c r="C112230" s="1">
        <v>-0.27322404404043199</v>
      </c>
      <c r="D112230" s="2">
        <v>8083667573.9693804</v>
      </c>
      <c r="E112230" s="1">
        <v>30.311044693764899</v>
      </c>
    </row>
    <row r="112231" spans="1:5" x14ac:dyDescent="0.3">
      <c r="A112231" t="s">
        <v>1199</v>
      </c>
      <c r="B112231" t="s">
        <v>127</v>
      </c>
      <c r="C112231" s="1">
        <v>16.1904761904255</v>
      </c>
      <c r="D112231" s="2">
        <v>7959073814.2670803</v>
      </c>
      <c r="E112231" s="1">
        <v>29.8438598442714</v>
      </c>
    </row>
    <row r="112232" spans="1:5" x14ac:dyDescent="0.3">
      <c r="A112232" t="s">
        <v>1200</v>
      </c>
      <c r="B112232" t="s">
        <v>127</v>
      </c>
      <c r="C112232" s="1">
        <v>-23.0769230781423</v>
      </c>
      <c r="D112232" s="2">
        <v>6948893600.5914001</v>
      </c>
      <c r="E112232" s="1">
        <v>26.0560225383336</v>
      </c>
    </row>
    <row r="112233" spans="1:5" x14ac:dyDescent="0.3">
      <c r="A112233" t="s">
        <v>1201</v>
      </c>
      <c r="B112233" t="s">
        <v>127</v>
      </c>
      <c r="C112233" s="1">
        <v>17.841726621834098</v>
      </c>
      <c r="D112233" s="2">
        <v>8779650258.9134197</v>
      </c>
      <c r="E112233" s="1">
        <v>32.920746549560903</v>
      </c>
    </row>
    <row r="112234" spans="1:5" x14ac:dyDescent="0.3">
      <c r="A112234" t="s">
        <v>1202</v>
      </c>
      <c r="B112234" t="s">
        <v>127</v>
      </c>
      <c r="C112234" s="1">
        <v>9.7946287551675404</v>
      </c>
      <c r="D112234" s="2">
        <v>7453962096.8275204</v>
      </c>
      <c r="E112234" s="1">
        <v>27.949860158787398</v>
      </c>
    </row>
    <row r="112235" spans="1:5" x14ac:dyDescent="0.3">
      <c r="A112235" t="s">
        <v>1203</v>
      </c>
      <c r="B112235" t="s">
        <v>127</v>
      </c>
      <c r="C112235" s="1">
        <v>4.2341234989548404</v>
      </c>
      <c r="D112235" s="2">
        <v>6665823608.5761604</v>
      </c>
      <c r="E112235" s="1">
        <v>24.994604920535199</v>
      </c>
    </row>
    <row r="112236" spans="1:5" x14ac:dyDescent="0.3">
      <c r="A112236" t="s">
        <v>1204</v>
      </c>
      <c r="B112236" t="s">
        <v>127</v>
      </c>
      <c r="C112236" s="1">
        <v>13.417346184145</v>
      </c>
      <c r="D112236" s="2">
        <v>6550021490.5018101</v>
      </c>
      <c r="E112236" s="1">
        <v>24.5603857812069</v>
      </c>
    </row>
    <row r="112237" spans="1:5" x14ac:dyDescent="0.3">
      <c r="A112237" t="s">
        <v>1205</v>
      </c>
      <c r="B112237" t="s">
        <v>127</v>
      </c>
      <c r="C112237" s="1">
        <v>-23.785310734509299</v>
      </c>
      <c r="D112237" s="2">
        <v>5706325577.2268496</v>
      </c>
      <c r="E112237" s="1">
        <v>21.396808815526899</v>
      </c>
    </row>
    <row r="112238" spans="1:5" x14ac:dyDescent="0.3">
      <c r="A112238" t="s">
        <v>1206</v>
      </c>
      <c r="B112238" t="s">
        <v>127</v>
      </c>
      <c r="C112238" s="1">
        <v>8.4226646240661101</v>
      </c>
      <c r="D112238" s="2">
        <v>7353806408.7154598</v>
      </c>
      <c r="E112238" s="1">
        <v>27.574309888947599</v>
      </c>
    </row>
    <row r="112239" spans="1:5" x14ac:dyDescent="0.3">
      <c r="A112239" t="s">
        <v>1207</v>
      </c>
      <c r="B112239" t="s">
        <v>127</v>
      </c>
      <c r="C112239" s="1">
        <v>-3.2592592580883002</v>
      </c>
      <c r="D112239" s="2">
        <v>6817374837.7896004</v>
      </c>
      <c r="E112239" s="1">
        <v>25.562871247675499</v>
      </c>
    </row>
    <row r="112240" spans="1:5" x14ac:dyDescent="0.3">
      <c r="A112240" t="s">
        <v>1208</v>
      </c>
      <c r="B112240" t="s">
        <v>127</v>
      </c>
      <c r="C112240" s="1">
        <v>-9.5174262717842097</v>
      </c>
      <c r="D112240" s="2">
        <v>6820832914.9431801</v>
      </c>
      <c r="E112240" s="1">
        <v>25.575837878254699</v>
      </c>
    </row>
    <row r="112241" spans="1:5" x14ac:dyDescent="0.3">
      <c r="A112241" t="s">
        <v>1209</v>
      </c>
      <c r="B112241" t="s">
        <v>127</v>
      </c>
      <c r="C112241" s="1">
        <v>2.3404866807337901</v>
      </c>
      <c r="D112241" s="2">
        <v>7724901397.6018105</v>
      </c>
      <c r="E112241" s="1">
        <v>28.965791749234398</v>
      </c>
    </row>
    <row r="112242" spans="1:5" x14ac:dyDescent="0.3">
      <c r="A112242" t="s">
        <v>1210</v>
      </c>
      <c r="B112242" t="s">
        <v>127</v>
      </c>
      <c r="C112242" s="1">
        <v>-6.25798211907503</v>
      </c>
      <c r="D112242" s="2">
        <v>7484240367.3885698</v>
      </c>
      <c r="E112242" s="1">
        <v>28.063393527623798</v>
      </c>
    </row>
    <row r="112243" spans="1:5" x14ac:dyDescent="0.3">
      <c r="A112243" t="s">
        <v>1211</v>
      </c>
      <c r="B112243" t="s">
        <v>127</v>
      </c>
      <c r="C112243" s="1">
        <v>-11.022727271106501</v>
      </c>
      <c r="D112243" s="2">
        <v>8075919171.9549503</v>
      </c>
      <c r="E112243" s="1">
        <v>30.281990782577299</v>
      </c>
    </row>
    <row r="112244" spans="1:5" x14ac:dyDescent="0.3">
      <c r="A112244" t="s">
        <v>1212</v>
      </c>
      <c r="B112244" t="s">
        <v>127</v>
      </c>
      <c r="C112244" s="1">
        <v>-1.5659955265051499</v>
      </c>
      <c r="D112244" s="2">
        <v>9225201986.3461399</v>
      </c>
      <c r="E112244" s="1">
        <v>34.591416230125901</v>
      </c>
    </row>
    <row r="112245" spans="1:5" x14ac:dyDescent="0.3">
      <c r="A112245" t="s">
        <v>1213</v>
      </c>
      <c r="B112245" t="s">
        <v>127</v>
      </c>
      <c r="C112245" s="1">
        <v>-7.3575129548616802</v>
      </c>
      <c r="D112245" s="2">
        <v>9015312403.1166992</v>
      </c>
      <c r="E112245" s="1">
        <v>33.804400623681602</v>
      </c>
    </row>
    <row r="112246" spans="1:5" x14ac:dyDescent="0.3">
      <c r="A112246" t="s">
        <v>1214</v>
      </c>
      <c r="B112246" t="s">
        <v>127</v>
      </c>
      <c r="C112246" s="1">
        <v>-3.6926147707351902</v>
      </c>
      <c r="D112246" s="2">
        <v>9828512339.2626591</v>
      </c>
      <c r="E112246" s="1">
        <v>36.853627893845299</v>
      </c>
    </row>
    <row r="112247" spans="1:5" x14ac:dyDescent="0.3">
      <c r="A112247" t="s">
        <v>1215</v>
      </c>
      <c r="B112247" t="s">
        <v>127</v>
      </c>
      <c r="C112247" s="1">
        <v>-10.489860012319101</v>
      </c>
      <c r="D112247" s="2">
        <v>10272850440.517401</v>
      </c>
      <c r="E112247" s="1">
        <v>38.519746882909899</v>
      </c>
    </row>
    <row r="112248" spans="1:5" x14ac:dyDescent="0.3">
      <c r="A112248" t="s">
        <v>1216</v>
      </c>
      <c r="B112248" t="s">
        <v>127</v>
      </c>
      <c r="C112248" s="1">
        <v>13.192346424921601</v>
      </c>
      <c r="D112248" s="2">
        <v>11053946116.7598</v>
      </c>
      <c r="E112248" s="1">
        <v>41.448593936062998</v>
      </c>
    </row>
    <row r="112249" spans="1:5" x14ac:dyDescent="0.3">
      <c r="A112249" t="s">
        <v>1217</v>
      </c>
      <c r="B112249" t="s">
        <v>127</v>
      </c>
      <c r="C112249" s="1">
        <v>0.30303030488267901</v>
      </c>
      <c r="D112249" s="2">
        <v>9796736227.37817</v>
      </c>
      <c r="E112249" s="1">
        <v>36.734478121949103</v>
      </c>
    </row>
    <row r="112250" spans="1:5" x14ac:dyDescent="0.3">
      <c r="A112250" t="s">
        <v>1218</v>
      </c>
      <c r="B112250" t="s">
        <v>127</v>
      </c>
      <c r="C112250" s="1">
        <v>22.5247524754149</v>
      </c>
      <c r="D112250" s="2">
        <v>9857357882.4958</v>
      </c>
      <c r="E112250" s="1">
        <v>36.9617890152862</v>
      </c>
    </row>
    <row r="112251" spans="1:5" x14ac:dyDescent="0.3">
      <c r="A112251" t="s">
        <v>1219</v>
      </c>
      <c r="B112251" t="s">
        <v>127</v>
      </c>
      <c r="C112251" s="1">
        <v>13.3239831720916</v>
      </c>
      <c r="D112251" s="2">
        <v>8143877147.8914099</v>
      </c>
      <c r="E112251" s="1">
        <v>30.536810420700601</v>
      </c>
    </row>
    <row r="112252" spans="1:5" x14ac:dyDescent="0.3">
      <c r="A112252" t="s">
        <v>1220</v>
      </c>
      <c r="B112252" t="s">
        <v>127</v>
      </c>
      <c r="C112252" s="1">
        <v>7.6688116682150298</v>
      </c>
      <c r="D112252" s="2">
        <v>7156631306.3049097</v>
      </c>
      <c r="E112252" s="1">
        <v>26.834969325153399</v>
      </c>
    </row>
    <row r="112253" spans="1:5" x14ac:dyDescent="0.3">
      <c r="A112253" t="s">
        <v>1221</v>
      </c>
      <c r="B112253" t="s">
        <v>127</v>
      </c>
      <c r="C112253" s="1">
        <v>12.4620060797824</v>
      </c>
      <c r="D112253" s="2">
        <v>6782306292.8041801</v>
      </c>
      <c r="E112253" s="1">
        <v>25.431375954892701</v>
      </c>
    </row>
    <row r="112254" spans="1:5" x14ac:dyDescent="0.3">
      <c r="A112254" t="s">
        <v>1222</v>
      </c>
      <c r="B112254" t="s">
        <v>127</v>
      </c>
      <c r="C112254" s="1">
        <v>24.3595128088288</v>
      </c>
      <c r="D112254" s="2">
        <v>6049413692.84445</v>
      </c>
      <c r="E112254" s="1">
        <v>22.683274285714301</v>
      </c>
    </row>
    <row r="112255" spans="1:5" x14ac:dyDescent="0.3">
      <c r="A112255" t="s">
        <v>1223</v>
      </c>
      <c r="B112255" t="s">
        <v>127</v>
      </c>
      <c r="C112255" s="1">
        <v>7.9818594077120997</v>
      </c>
      <c r="D112255" s="2">
        <v>4947835869.32726</v>
      </c>
      <c r="E112255" s="1">
        <v>18.552726568758299</v>
      </c>
    </row>
    <row r="112256" spans="1:5" x14ac:dyDescent="0.3">
      <c r="A112256" t="s">
        <v>1224</v>
      </c>
      <c r="B112256" t="s">
        <v>127</v>
      </c>
      <c r="C112256" s="1">
        <v>3.5697510575084102</v>
      </c>
      <c r="D112256" s="2">
        <v>4723535393.4022102</v>
      </c>
      <c r="E112256" s="1">
        <v>17.711674943566599</v>
      </c>
    </row>
    <row r="112257" spans="1:5" x14ac:dyDescent="0.3">
      <c r="A112257" t="s">
        <v>1225</v>
      </c>
      <c r="B112257" t="s">
        <v>127</v>
      </c>
      <c r="C112257" s="1">
        <v>-4.7000895261984397</v>
      </c>
      <c r="D112257" s="2">
        <v>4672649573.3660603</v>
      </c>
      <c r="E112257" s="1">
        <v>17.520870169461102</v>
      </c>
    </row>
    <row r="112258" spans="1:5" x14ac:dyDescent="0.3">
      <c r="A112258" t="s">
        <v>1226</v>
      </c>
      <c r="B112258" t="s">
        <v>127</v>
      </c>
      <c r="C112258" s="1">
        <v>6.5611432336989903</v>
      </c>
      <c r="D112258" s="2">
        <v>5023157988.0053797</v>
      </c>
      <c r="E112258" s="1">
        <v>18.8351592745556</v>
      </c>
    </row>
    <row r="112259" spans="1:5" x14ac:dyDescent="0.3">
      <c r="A112259" t="s">
        <v>1227</v>
      </c>
      <c r="B112259" t="s">
        <v>127</v>
      </c>
      <c r="C112259" s="1">
        <v>3.1847133768071001</v>
      </c>
      <c r="D112259" s="2">
        <v>4710538944.8523197</v>
      </c>
      <c r="E112259" s="1">
        <v>17.662942616407999</v>
      </c>
    </row>
    <row r="112260" spans="1:5" x14ac:dyDescent="0.3">
      <c r="A112260" t="s">
        <v>1228</v>
      </c>
      <c r="B112260" t="s">
        <v>127</v>
      </c>
      <c r="C112260" s="1">
        <v>12.266226624163201</v>
      </c>
      <c r="D112260" s="2">
        <v>4470885637.6098099</v>
      </c>
      <c r="E112260" s="1">
        <v>16.7643230182656</v>
      </c>
    </row>
    <row r="112261" spans="1:5" x14ac:dyDescent="0.3">
      <c r="A112261" t="s">
        <v>1229</v>
      </c>
      <c r="B112261" t="s">
        <v>127</v>
      </c>
      <c r="C112261" s="1">
        <v>3.5897435899376902</v>
      </c>
      <c r="D112261" s="2">
        <v>3946119357.8930001</v>
      </c>
      <c r="E112261" s="1">
        <v>14.796625310173701</v>
      </c>
    </row>
    <row r="112262" spans="1:5" x14ac:dyDescent="0.3">
      <c r="A112262" t="s">
        <v>1230</v>
      </c>
      <c r="B112262" t="s">
        <v>127</v>
      </c>
      <c r="C112262" s="1">
        <v>4.6511627928821397</v>
      </c>
      <c r="D112262" s="2">
        <v>3863798940.2313099</v>
      </c>
      <c r="E112262" s="1">
        <v>14.487951328206901</v>
      </c>
    </row>
    <row r="112263" spans="1:5" x14ac:dyDescent="0.3">
      <c r="A112263" t="s">
        <v>1231</v>
      </c>
      <c r="B112263" t="s">
        <v>127</v>
      </c>
      <c r="C112263" s="1">
        <v>11.9492656873052</v>
      </c>
      <c r="D112263" s="2">
        <v>3886647990.9022899</v>
      </c>
      <c r="E112263" s="1">
        <v>14.573627611869099</v>
      </c>
    </row>
    <row r="112264" spans="1:5" x14ac:dyDescent="0.3">
      <c r="A112264" t="s">
        <v>1232</v>
      </c>
      <c r="B112264" t="s">
        <v>127</v>
      </c>
      <c r="C112264" s="1">
        <v>-1.0327904197610001</v>
      </c>
      <c r="D112264" s="2">
        <v>3508271825.04706</v>
      </c>
      <c r="E112264" s="1">
        <v>13.154843777755801</v>
      </c>
    </row>
    <row r="112265" spans="1:5" x14ac:dyDescent="0.3">
      <c r="A112265" t="s">
        <v>1233</v>
      </c>
      <c r="B112265" t="s">
        <v>127</v>
      </c>
      <c r="C112265" s="1">
        <v>7.3239436606902704</v>
      </c>
      <c r="D112265" s="2">
        <v>3522736281.3392901</v>
      </c>
      <c r="E112265" s="1">
        <v>13.209080642042199</v>
      </c>
    </row>
    <row r="112266" spans="1:5" x14ac:dyDescent="0.3">
      <c r="A112266" t="s">
        <v>1234</v>
      </c>
      <c r="B112266" t="s">
        <v>127</v>
      </c>
      <c r="C112266" s="1">
        <v>7.3318216177902702</v>
      </c>
      <c r="D112266" s="2">
        <v>3322248062.4085398</v>
      </c>
      <c r="E112266" s="1">
        <v>12.4573170014699</v>
      </c>
    </row>
    <row r="112267" spans="1:5" x14ac:dyDescent="0.3">
      <c r="A112267" t="s">
        <v>1235</v>
      </c>
      <c r="B112267" t="s">
        <v>127</v>
      </c>
      <c r="C112267" s="1">
        <v>-5.7692307703274901</v>
      </c>
      <c r="D112267" s="2">
        <v>3077511061.1512599</v>
      </c>
      <c r="E112267" s="1">
        <v>11.5396352542373</v>
      </c>
    </row>
    <row r="112268" spans="1:5" x14ac:dyDescent="0.3">
      <c r="A112268" t="s">
        <v>1236</v>
      </c>
      <c r="B112268" t="s">
        <v>127</v>
      </c>
      <c r="C112268" s="1">
        <v>7.0938215132098703</v>
      </c>
      <c r="D112268" s="2">
        <v>3039819149.7597299</v>
      </c>
      <c r="E112268" s="1">
        <v>11.398303216479899</v>
      </c>
    </row>
    <row r="112269" spans="1:5" x14ac:dyDescent="0.3">
      <c r="A112269" t="s">
        <v>1237</v>
      </c>
      <c r="B112269" t="s">
        <v>127</v>
      </c>
      <c r="C112269" s="1">
        <v>0.92378753077875198</v>
      </c>
      <c r="D112269" s="2">
        <v>2849908689.81954</v>
      </c>
      <c r="E112269" s="1">
        <v>10.686202627683199</v>
      </c>
    </row>
    <row r="112270" spans="1:5" x14ac:dyDescent="0.3">
      <c r="A112270" t="s">
        <v>1238</v>
      </c>
      <c r="B112270" t="s">
        <v>127</v>
      </c>
      <c r="C112270" s="1">
        <v>-3.3838791523934102</v>
      </c>
      <c r="D112270" s="2">
        <v>2704999134.4164901</v>
      </c>
      <c r="E112270" s="1">
        <v>10.142840351812399</v>
      </c>
    </row>
    <row r="112271" spans="1:5" x14ac:dyDescent="0.3">
      <c r="A112271" t="s">
        <v>1239</v>
      </c>
      <c r="B112271" t="s">
        <v>127</v>
      </c>
      <c r="C112271" s="1">
        <v>2.8072837628659899</v>
      </c>
      <c r="D112271" s="2">
        <v>2950585919.4513402</v>
      </c>
      <c r="E112271" s="1">
        <v>11.063708503461701</v>
      </c>
    </row>
    <row r="112272" spans="1:5" x14ac:dyDescent="0.3">
      <c r="A112272" t="s">
        <v>1240</v>
      </c>
      <c r="B112272" t="s">
        <v>127</v>
      </c>
      <c r="C112272" s="1">
        <v>-20.745640409703899</v>
      </c>
      <c r="D112272" s="2">
        <v>2680655649.2519102</v>
      </c>
      <c r="E112272" s="1">
        <v>10.051560439560401</v>
      </c>
    </row>
    <row r="112273" spans="1:5" x14ac:dyDescent="0.3">
      <c r="A112273" t="s">
        <v>1241</v>
      </c>
      <c r="B112273" t="s">
        <v>127</v>
      </c>
      <c r="C112273" s="1">
        <v>2.33846153915569</v>
      </c>
      <c r="D112273" s="2">
        <v>3367982913.99755</v>
      </c>
      <c r="E112273" s="1">
        <v>12.6288073699062</v>
      </c>
    </row>
    <row r="112274" spans="1:5" x14ac:dyDescent="0.3">
      <c r="A112274" t="s">
        <v>1242</v>
      </c>
      <c r="B112274" t="s">
        <v>127</v>
      </c>
      <c r="C112274" s="1">
        <v>12.301313063507401</v>
      </c>
      <c r="D112274" s="2">
        <v>3333387446.8117299</v>
      </c>
      <c r="E112274" s="1">
        <v>12.499085960351</v>
      </c>
    </row>
    <row r="112275" spans="1:5" x14ac:dyDescent="0.3">
      <c r="A112275" t="s">
        <v>1243</v>
      </c>
      <c r="B112275" t="s">
        <v>127</v>
      </c>
      <c r="C112275" s="1">
        <v>19.3894389441007</v>
      </c>
      <c r="D112275" s="2">
        <v>2898662429.3273602</v>
      </c>
      <c r="E112275" s="1">
        <v>10.9017491086975</v>
      </c>
    </row>
    <row r="112276" spans="1:5" x14ac:dyDescent="0.3">
      <c r="A112276" t="s">
        <v>1244</v>
      </c>
      <c r="B112276" t="s">
        <v>127</v>
      </c>
      <c r="C112276" s="1">
        <v>-12.136060736792</v>
      </c>
      <c r="D112276" s="2">
        <v>2406100107.5896602</v>
      </c>
      <c r="E112276" s="1">
        <v>9.0492426568758404</v>
      </c>
    </row>
    <row r="112277" spans="1:5" x14ac:dyDescent="0.3">
      <c r="A112277" t="s">
        <v>1245</v>
      </c>
      <c r="B112277" t="s">
        <v>127</v>
      </c>
      <c r="C112277" s="1">
        <v>-5.50645819168074</v>
      </c>
      <c r="D112277" s="2">
        <v>2690766131.7363601</v>
      </c>
      <c r="E112277" s="1">
        <v>10.2281158224715</v>
      </c>
    </row>
    <row r="112278" spans="1:5" x14ac:dyDescent="0.3">
      <c r="A112278" t="s">
        <v>1246</v>
      </c>
      <c r="B112278" t="s">
        <v>127</v>
      </c>
      <c r="C112278" s="1">
        <v>-6.1862244896296898</v>
      </c>
      <c r="D112278" s="2">
        <v>2841789684.1420002</v>
      </c>
      <c r="E112278" s="1">
        <v>10.804229099419</v>
      </c>
    </row>
    <row r="112279" spans="1:5" x14ac:dyDescent="0.3">
      <c r="A112279" t="s">
        <v>1247</v>
      </c>
      <c r="B112279" t="s">
        <v>127</v>
      </c>
      <c r="C112279" s="1">
        <v>-10.4000000007649</v>
      </c>
      <c r="D112279" s="2">
        <v>3014607877.84969</v>
      </c>
      <c r="E112279" s="1">
        <v>11.4962344681198</v>
      </c>
    </row>
    <row r="112280" spans="1:5" x14ac:dyDescent="0.3">
      <c r="A112280" t="s">
        <v>1248</v>
      </c>
      <c r="B112280" t="s">
        <v>127</v>
      </c>
      <c r="C112280" s="1">
        <v>5.4216867475748796</v>
      </c>
      <c r="D112280" s="2">
        <v>3364037537.4555802</v>
      </c>
      <c r="E112280" s="1">
        <v>12.833756345177701</v>
      </c>
    </row>
    <row r="112281" spans="1:5" x14ac:dyDescent="0.3">
      <c r="A112281" t="s">
        <v>1249</v>
      </c>
      <c r="B112281" t="s">
        <v>127</v>
      </c>
      <c r="C112281" s="1">
        <v>-5.7353776287139597</v>
      </c>
      <c r="D112281" s="2">
        <v>3249080078.47329</v>
      </c>
      <c r="E112281" s="1">
        <v>12.3951952404894</v>
      </c>
    </row>
    <row r="112282" spans="1:5" x14ac:dyDescent="0.3">
      <c r="A112282" t="s">
        <v>1250</v>
      </c>
      <c r="B112282" t="s">
        <v>127</v>
      </c>
      <c r="C112282" s="1">
        <v>6.1648196824334498</v>
      </c>
      <c r="D112282" s="2">
        <v>3578192505.3171</v>
      </c>
      <c r="E112282" s="1">
        <v>13.6629967532468</v>
      </c>
    </row>
    <row r="112283" spans="1:5" x14ac:dyDescent="0.3">
      <c r="A112283" t="s">
        <v>1251</v>
      </c>
      <c r="B112283" t="s">
        <v>127</v>
      </c>
      <c r="C112283" s="1">
        <v>9.7961867179715298</v>
      </c>
      <c r="D112283" s="2">
        <v>3153484957.9326301</v>
      </c>
      <c r="E112283" s="1">
        <v>12.4844063258305</v>
      </c>
    </row>
    <row r="112284" spans="1:5" x14ac:dyDescent="0.3">
      <c r="A112284" t="s">
        <v>1252</v>
      </c>
      <c r="B112284" t="s">
        <v>127</v>
      </c>
      <c r="C112284" s="1">
        <v>-1.99742268048857</v>
      </c>
      <c r="D112284" s="2">
        <v>2895737373.0949402</v>
      </c>
      <c r="E112284" s="1">
        <v>11.4754942949591</v>
      </c>
    </row>
    <row r="112285" spans="1:5" x14ac:dyDescent="0.3">
      <c r="A112285" t="s">
        <v>1253</v>
      </c>
      <c r="B112285" t="s">
        <v>127</v>
      </c>
      <c r="C112285" s="1">
        <v>0.77922077900709497</v>
      </c>
      <c r="D112285" s="2">
        <v>2696912145.8822899</v>
      </c>
      <c r="E112285" s="1">
        <v>10.6875714046543</v>
      </c>
    </row>
    <row r="112286" spans="1:5" x14ac:dyDescent="0.3">
      <c r="A112286" t="s">
        <v>1254</v>
      </c>
      <c r="B112286" t="s">
        <v>127</v>
      </c>
      <c r="C112286" s="1">
        <v>9.6866096869693301</v>
      </c>
      <c r="D112286" s="2">
        <v>2631484068.10816</v>
      </c>
      <c r="E112286" s="1">
        <v>10.4286603153191</v>
      </c>
    </row>
    <row r="112287" spans="1:5" x14ac:dyDescent="0.3">
      <c r="A112287" t="s">
        <v>1255</v>
      </c>
      <c r="B112287" t="s">
        <v>127</v>
      </c>
      <c r="C112287" s="1">
        <v>-5.45454545452594</v>
      </c>
      <c r="D112287" s="2">
        <v>2518942061.2550602</v>
      </c>
      <c r="E112287" s="1">
        <v>9.9826525378450608</v>
      </c>
    </row>
    <row r="112288" spans="1:5" x14ac:dyDescent="0.3">
      <c r="A112288" t="s">
        <v>1256</v>
      </c>
      <c r="B112288" t="s">
        <v>127</v>
      </c>
      <c r="C112288" s="1">
        <v>11.687900028845499</v>
      </c>
      <c r="D112288" s="2">
        <v>2705766372.1468501</v>
      </c>
      <c r="E112288" s="1">
        <v>10.723043597227299</v>
      </c>
    </row>
    <row r="112289" spans="1:5" x14ac:dyDescent="0.3">
      <c r="A112289" t="s">
        <v>1257</v>
      </c>
      <c r="B112289" t="s">
        <v>127</v>
      </c>
      <c r="C112289" s="1">
        <v>-1.25553914262028</v>
      </c>
      <c r="D112289" s="2">
        <v>2469058919.1947999</v>
      </c>
      <c r="E112289" s="1">
        <v>9.7849639596347906</v>
      </c>
    </row>
    <row r="112290" spans="1:5" x14ac:dyDescent="0.3">
      <c r="A112290" t="s">
        <v>1258</v>
      </c>
      <c r="B112290" t="s">
        <v>127</v>
      </c>
      <c r="C112290" s="1">
        <v>10.3504482459093</v>
      </c>
      <c r="D112290" s="2">
        <v>2482708544.2183099</v>
      </c>
      <c r="E112290" s="1">
        <v>9.8390578850082697</v>
      </c>
    </row>
    <row r="112291" spans="1:5" x14ac:dyDescent="0.3">
      <c r="A112291" t="s">
        <v>1259</v>
      </c>
      <c r="B112291" t="s">
        <v>127</v>
      </c>
      <c r="C112291" s="1">
        <v>-1.60384923874649</v>
      </c>
      <c r="D112291" s="2">
        <v>2232410472.00424</v>
      </c>
      <c r="E112291" s="1">
        <v>8.8471181638696894</v>
      </c>
    </row>
    <row r="112292" spans="1:5" x14ac:dyDescent="0.3">
      <c r="A112292" t="s">
        <v>1260</v>
      </c>
      <c r="B112292" t="s">
        <v>127</v>
      </c>
      <c r="C112292" s="1">
        <v>8.1526452729126806</v>
      </c>
      <c r="D112292" s="2">
        <v>2268208171.0648799</v>
      </c>
      <c r="E112292" s="1">
        <v>8.9889856553350391</v>
      </c>
    </row>
    <row r="112293" spans="1:5" x14ac:dyDescent="0.3">
      <c r="A112293" t="s">
        <v>1261</v>
      </c>
      <c r="B112293" t="s">
        <v>127</v>
      </c>
      <c r="C112293" s="1">
        <v>-19.201121231184999</v>
      </c>
      <c r="D112293" s="2">
        <v>2052250574.45473</v>
      </c>
      <c r="E112293" s="1">
        <v>8.1331383998434994</v>
      </c>
    </row>
    <row r="112294" spans="1:5" x14ac:dyDescent="0.3">
      <c r="A112294" t="s">
        <v>1262</v>
      </c>
      <c r="B112294" t="s">
        <v>127</v>
      </c>
      <c r="C112294" s="1">
        <v>-5.1917236122916099</v>
      </c>
      <c r="D112294" s="2">
        <v>2534117739.32059</v>
      </c>
      <c r="E112294" s="1">
        <v>10.04279426301</v>
      </c>
    </row>
    <row r="112295" spans="1:5" x14ac:dyDescent="0.3">
      <c r="A112295" t="s">
        <v>1263</v>
      </c>
      <c r="B112295" t="s">
        <v>127</v>
      </c>
      <c r="C112295" s="1">
        <v>6.4788732382563596</v>
      </c>
      <c r="D112295" s="2">
        <v>2715392468.2434101</v>
      </c>
      <c r="E112295" s="1">
        <v>10.761192141453799</v>
      </c>
    </row>
    <row r="112296" spans="1:5" x14ac:dyDescent="0.3">
      <c r="A112296" t="s">
        <v>1264</v>
      </c>
      <c r="B112296" t="s">
        <v>127</v>
      </c>
      <c r="C112296" s="1">
        <v>-14.612146722546299</v>
      </c>
      <c r="D112296" s="2">
        <v>2604227836.51335</v>
      </c>
      <c r="E112296" s="1">
        <v>10.3206429481525</v>
      </c>
    </row>
    <row r="112297" spans="1:5" x14ac:dyDescent="0.3">
      <c r="A112297" t="s">
        <v>1265</v>
      </c>
      <c r="B112297" t="s">
        <v>127</v>
      </c>
      <c r="C112297" s="1">
        <v>21.209912535428099</v>
      </c>
      <c r="D112297" s="2">
        <v>2891223041.1930099</v>
      </c>
      <c r="E112297" s="1">
        <v>11.4580146457442</v>
      </c>
    </row>
    <row r="112298" spans="1:5" x14ac:dyDescent="0.3">
      <c r="A112298" t="s">
        <v>1266</v>
      </c>
      <c r="B112298" t="s">
        <v>127</v>
      </c>
      <c r="C112298" s="1">
        <v>8.3728278046821991</v>
      </c>
      <c r="D112298" s="2">
        <v>2487693490.8779702</v>
      </c>
      <c r="E112298" s="1">
        <v>9.8588133971291896</v>
      </c>
    </row>
    <row r="112299" spans="1:5" x14ac:dyDescent="0.3">
      <c r="A112299" t="s">
        <v>1267</v>
      </c>
      <c r="B112299" t="s">
        <v>127</v>
      </c>
      <c r="C112299" s="1">
        <v>-8.1943437306378097</v>
      </c>
      <c r="D112299" s="2">
        <v>2391490553.7868299</v>
      </c>
      <c r="E112299" s="1">
        <v>9.4775579054397596</v>
      </c>
    </row>
    <row r="112300" spans="1:5" x14ac:dyDescent="0.3">
      <c r="A112300" t="s">
        <v>1268</v>
      </c>
      <c r="B112300" t="s">
        <v>127</v>
      </c>
      <c r="C112300" s="1">
        <v>18.5758041883952</v>
      </c>
      <c r="D112300" s="2">
        <v>2619858557.9702001</v>
      </c>
      <c r="E112300" s="1">
        <v>10.382588025659301</v>
      </c>
    </row>
    <row r="112301" spans="1:5" x14ac:dyDescent="0.3">
      <c r="A112301" t="s">
        <v>1269</v>
      </c>
      <c r="B112301" t="s">
        <v>127</v>
      </c>
      <c r="C112301" s="1">
        <v>-0.25619128951963599</v>
      </c>
      <c r="D112301" s="2">
        <v>2271399399.9189501</v>
      </c>
      <c r="E112301" s="1">
        <v>9.0016326031584306</v>
      </c>
    </row>
    <row r="112302" spans="1:5" x14ac:dyDescent="0.3">
      <c r="A112302" t="s">
        <v>1270</v>
      </c>
      <c r="B112302" t="s">
        <v>127</v>
      </c>
      <c r="C112302" s="1">
        <v>-2.98260149168124</v>
      </c>
      <c r="D112302" s="2">
        <v>2270243493.3922701</v>
      </c>
      <c r="E112302" s="1">
        <v>8.9970517065195192</v>
      </c>
    </row>
    <row r="112303" spans="1:5" x14ac:dyDescent="0.3">
      <c r="A112303" t="s">
        <v>1271</v>
      </c>
      <c r="B112303" t="s">
        <v>127</v>
      </c>
      <c r="C112303" s="1">
        <v>-4.1302621109241899</v>
      </c>
      <c r="D112303" s="2">
        <v>2362158188.9916601</v>
      </c>
      <c r="E112303" s="1">
        <v>9.3613127522195292</v>
      </c>
    </row>
    <row r="112304" spans="1:5" x14ac:dyDescent="0.3">
      <c r="A112304" t="s">
        <v>1272</v>
      </c>
      <c r="B112304" t="s">
        <v>127</v>
      </c>
      <c r="C112304" s="1">
        <v>5.88730025323727</v>
      </c>
      <c r="D112304" s="2">
        <v>2433494308.9554701</v>
      </c>
      <c r="E112304" s="1">
        <v>9.6440202070475802</v>
      </c>
    </row>
    <row r="112305" spans="1:5" x14ac:dyDescent="0.3">
      <c r="A112305" t="s">
        <v>1273</v>
      </c>
      <c r="B112305" t="s">
        <v>127</v>
      </c>
      <c r="C112305" s="1">
        <v>27.4383708492735</v>
      </c>
      <c r="D112305" s="2">
        <v>2339351419.7454801</v>
      </c>
      <c r="E112305" s="1">
        <v>9.2709287547479704</v>
      </c>
    </row>
    <row r="112306" spans="1:5" x14ac:dyDescent="0.3">
      <c r="A112306" t="s">
        <v>1274</v>
      </c>
      <c r="B112306" t="s">
        <v>127</v>
      </c>
      <c r="C112306" s="1">
        <v>12.1965031036829</v>
      </c>
      <c r="D112306" s="2">
        <v>1949966646.2983601</v>
      </c>
      <c r="E112306" s="1">
        <v>7.7277837350037197</v>
      </c>
    </row>
    <row r="112307" spans="1:5" x14ac:dyDescent="0.3">
      <c r="A112307" t="s">
        <v>1275</v>
      </c>
      <c r="B112307" t="s">
        <v>127</v>
      </c>
      <c r="C112307" s="1">
        <v>-2.2222222230075199</v>
      </c>
      <c r="D112307" s="2">
        <v>1746163954.0006001</v>
      </c>
      <c r="E112307" s="1">
        <v>6.9201067761806998</v>
      </c>
    </row>
    <row r="112308" spans="1:5" x14ac:dyDescent="0.3">
      <c r="A112308" t="s">
        <v>1276</v>
      </c>
      <c r="B112308" t="s">
        <v>127</v>
      </c>
      <c r="C112308" s="1">
        <v>3.8882138514720901</v>
      </c>
      <c r="D112308" s="2">
        <v>1732371962.60428</v>
      </c>
      <c r="E112308" s="1">
        <v>6.86544864805931</v>
      </c>
    </row>
    <row r="112309" spans="1:5" x14ac:dyDescent="0.3">
      <c r="A112309" t="s">
        <v>1277</v>
      </c>
      <c r="B112309" t="s">
        <v>127</v>
      </c>
      <c r="C112309" s="1">
        <v>25.075987842463402</v>
      </c>
      <c r="D112309" s="2">
        <v>1827203919.4602301</v>
      </c>
      <c r="E112309" s="1">
        <v>7.2412708987327097</v>
      </c>
    </row>
    <row r="112310" spans="1:5" x14ac:dyDescent="0.3">
      <c r="A112310" t="s">
        <v>1278</v>
      </c>
      <c r="B112310" t="s">
        <v>127</v>
      </c>
      <c r="C112310" s="1">
        <v>15.034965034918001</v>
      </c>
      <c r="D112310" s="2">
        <v>1550956772.61148</v>
      </c>
      <c r="E112310" s="1">
        <v>6.1464941176470598</v>
      </c>
    </row>
    <row r="112311" spans="1:5" x14ac:dyDescent="0.3">
      <c r="A112311" t="s">
        <v>1279</v>
      </c>
      <c r="B112311" t="s">
        <v>127</v>
      </c>
      <c r="C112311" s="1">
        <v>9.3690248559528797</v>
      </c>
      <c r="D112311" s="2">
        <v>1396506181.3766501</v>
      </c>
      <c r="E112311" s="1">
        <v>5.5344012036108303</v>
      </c>
    </row>
    <row r="112312" spans="1:5" x14ac:dyDescent="0.3">
      <c r="A112312" t="s">
        <v>1280</v>
      </c>
      <c r="B112312" t="s">
        <v>127</v>
      </c>
      <c r="C112312" s="1">
        <v>2.92211657125487</v>
      </c>
      <c r="D112312" s="2">
        <v>1317544541.56106</v>
      </c>
      <c r="E112312" s="1">
        <v>5.2214735558408201</v>
      </c>
    </row>
    <row r="112313" spans="1:5" x14ac:dyDescent="0.3">
      <c r="A112313" t="s">
        <v>1281</v>
      </c>
      <c r="B112313" t="s">
        <v>127</v>
      </c>
      <c r="C112313" s="1">
        <v>-9.5238095254952402</v>
      </c>
      <c r="D112313" s="2">
        <v>1313507318.8668399</v>
      </c>
      <c r="E112313" s="1">
        <v>5.20547390583131</v>
      </c>
    </row>
    <row r="112314" spans="1:5" x14ac:dyDescent="0.3">
      <c r="A112314" t="s">
        <v>1282</v>
      </c>
      <c r="B112314" t="s">
        <v>127</v>
      </c>
      <c r="C112314" s="1">
        <v>-5.4999999972841502</v>
      </c>
      <c r="D112314" s="2">
        <v>1488804532.9934299</v>
      </c>
      <c r="E112314" s="1">
        <v>5.9001826910766901</v>
      </c>
    </row>
    <row r="112315" spans="1:5" x14ac:dyDescent="0.3">
      <c r="A112315" t="s">
        <v>1283</v>
      </c>
      <c r="B112315" t="s">
        <v>127</v>
      </c>
      <c r="C112315" s="1">
        <v>2.0408163277661799</v>
      </c>
      <c r="D112315" s="2">
        <v>1499396422.2593501</v>
      </c>
      <c r="E112315" s="1">
        <v>5.9421587062805603</v>
      </c>
    </row>
    <row r="112316" spans="1:5" x14ac:dyDescent="0.3">
      <c r="A112316" t="s">
        <v>1284</v>
      </c>
      <c r="B112316" t="s">
        <v>127</v>
      </c>
      <c r="C112316" s="1">
        <v>-15.8798283270024</v>
      </c>
      <c r="D112316" s="2">
        <v>1532607058.43714</v>
      </c>
      <c r="E112316" s="1">
        <v>6.0737735800893402</v>
      </c>
    </row>
    <row r="112317" spans="1:5" x14ac:dyDescent="0.3">
      <c r="A112317" t="s">
        <v>1285</v>
      </c>
      <c r="B112317" t="s">
        <v>127</v>
      </c>
      <c r="C112317" s="1">
        <v>-10.1542416477368</v>
      </c>
      <c r="D112317" s="2">
        <v>1658728397.4320199</v>
      </c>
      <c r="E112317" s="1">
        <v>6.5735967098703902</v>
      </c>
    </row>
    <row r="112318" spans="1:5" x14ac:dyDescent="0.3">
      <c r="A112318" t="s">
        <v>1286</v>
      </c>
      <c r="B112318" t="s">
        <v>127</v>
      </c>
      <c r="C112318" s="1">
        <v>0.363115146122439</v>
      </c>
      <c r="D112318" s="2">
        <v>1777143086.4742999</v>
      </c>
      <c r="E112318" s="1">
        <v>7.0428781253774604</v>
      </c>
    </row>
    <row r="112319" spans="1:5" x14ac:dyDescent="0.3">
      <c r="A112319" t="s">
        <v>1287</v>
      </c>
      <c r="B112319" t="s">
        <v>127</v>
      </c>
      <c r="C112319" s="1">
        <v>15.8989598823545</v>
      </c>
      <c r="D112319" s="2">
        <v>1818745355.2471001</v>
      </c>
      <c r="E112319" s="1">
        <v>7.2077493228268903</v>
      </c>
    </row>
    <row r="112320" spans="1:5" x14ac:dyDescent="0.3">
      <c r="A112320" t="s">
        <v>1288</v>
      </c>
      <c r="B112320" t="s">
        <v>127</v>
      </c>
      <c r="C112320" s="1">
        <v>2.74809160502494</v>
      </c>
      <c r="D112320" s="2">
        <v>1704301110.87638</v>
      </c>
      <c r="E112320" s="1">
        <v>6.7542029137682098</v>
      </c>
    </row>
    <row r="112321" spans="1:5" x14ac:dyDescent="0.3">
      <c r="A112321" t="s">
        <v>1289</v>
      </c>
      <c r="B112321" t="s">
        <v>127</v>
      </c>
      <c r="C112321" s="1">
        <v>2.5039123653444002</v>
      </c>
      <c r="D112321" s="2">
        <v>1659433408.87412</v>
      </c>
      <c r="E112321" s="1">
        <v>6.5763906940473102</v>
      </c>
    </row>
    <row r="112322" spans="1:5" x14ac:dyDescent="0.3">
      <c r="A112322" t="s">
        <v>1290</v>
      </c>
      <c r="B112322" t="s">
        <v>127</v>
      </c>
      <c r="C112322" s="1">
        <v>-7.3913043475413902</v>
      </c>
      <c r="D112322" s="2">
        <v>1547884235.2919199</v>
      </c>
      <c r="E112322" s="1">
        <v>6.1343175483871004</v>
      </c>
    </row>
    <row r="112323" spans="1:5" x14ac:dyDescent="0.3">
      <c r="A112323" t="s">
        <v>1291</v>
      </c>
      <c r="B112323" t="s">
        <v>127</v>
      </c>
      <c r="C112323" s="1">
        <v>16.554054052551201</v>
      </c>
      <c r="D112323" s="2">
        <v>1606857202.71158</v>
      </c>
      <c r="E112323" s="1">
        <v>6.3680294117647103</v>
      </c>
    </row>
    <row r="112324" spans="1:5" x14ac:dyDescent="0.3">
      <c r="A112324" t="s">
        <v>1292</v>
      </c>
      <c r="B112324" t="s">
        <v>127</v>
      </c>
      <c r="C112324" s="1">
        <v>-13.986551390963299</v>
      </c>
      <c r="D112324" s="2">
        <v>1448742728.8587699</v>
      </c>
      <c r="E112324" s="1">
        <v>5.7414164070612701</v>
      </c>
    </row>
    <row r="112325" spans="1:5" x14ac:dyDescent="0.3">
      <c r="A112325" t="s">
        <v>1293</v>
      </c>
      <c r="B112325" t="s">
        <v>127</v>
      </c>
      <c r="C112325" s="1">
        <v>-18.830409356740699</v>
      </c>
      <c r="D112325" s="2">
        <v>1590355528.6580999</v>
      </c>
      <c r="E112325" s="1">
        <v>6.3026327196762004</v>
      </c>
    </row>
    <row r="112326" spans="1:5" x14ac:dyDescent="0.3">
      <c r="A112326" t="s">
        <v>1294</v>
      </c>
      <c r="B112326" t="s">
        <v>127</v>
      </c>
      <c r="C112326" s="1">
        <v>-4.7884187068707202</v>
      </c>
      <c r="D112326" s="2">
        <v>1953278577.84286</v>
      </c>
      <c r="E112326" s="1">
        <v>7.7409090316694904</v>
      </c>
    </row>
    <row r="112327" spans="1:5" x14ac:dyDescent="0.3">
      <c r="A112327" t="s">
        <v>1295</v>
      </c>
      <c r="B112327" t="s">
        <v>127</v>
      </c>
      <c r="C112327" s="1">
        <v>1.58371040611476</v>
      </c>
      <c r="D112327" s="2">
        <v>1940232918.7802401</v>
      </c>
      <c r="E112327" s="1">
        <v>7.6892086438152001</v>
      </c>
    </row>
    <row r="112328" spans="1:5" x14ac:dyDescent="0.3">
      <c r="A112328" t="s">
        <v>1296</v>
      </c>
      <c r="B112328" t="s">
        <v>127</v>
      </c>
      <c r="C112328" s="1">
        <v>-6.2566277852052101</v>
      </c>
      <c r="D112328" s="2">
        <v>1900974846.4361801</v>
      </c>
      <c r="E112328" s="1">
        <v>7.5336275760549603</v>
      </c>
    </row>
    <row r="112329" spans="1:5" x14ac:dyDescent="0.3">
      <c r="A112329" t="s">
        <v>1297</v>
      </c>
      <c r="B112329" t="s">
        <v>127</v>
      </c>
      <c r="C112329" s="1">
        <v>-4.3610547679689002</v>
      </c>
      <c r="D112329" s="2">
        <v>1969779922.2044599</v>
      </c>
      <c r="E112329" s="1">
        <v>7.8063044171779197</v>
      </c>
    </row>
    <row r="112330" spans="1:5" x14ac:dyDescent="0.3">
      <c r="A112330" t="s">
        <v>1298</v>
      </c>
      <c r="B112330" t="s">
        <v>127</v>
      </c>
      <c r="C112330" s="1">
        <v>3.81829005101355</v>
      </c>
      <c r="D112330" s="2">
        <v>2112385272.08758</v>
      </c>
      <c r="E112330" s="1">
        <v>8.3714542393265194</v>
      </c>
    </row>
    <row r="112331" spans="1:5" x14ac:dyDescent="0.3">
      <c r="A112331" t="s">
        <v>1299</v>
      </c>
      <c r="B112331" t="s">
        <v>127</v>
      </c>
      <c r="C112331" s="1">
        <v>7.55355129627051</v>
      </c>
      <c r="D112331" s="2">
        <v>2133398823.4279599</v>
      </c>
      <c r="E112331" s="1">
        <v>8.4547316536203496</v>
      </c>
    </row>
    <row r="112332" spans="1:5" x14ac:dyDescent="0.3">
      <c r="A112332" t="s">
        <v>1300</v>
      </c>
      <c r="B112332" t="s">
        <v>127</v>
      </c>
      <c r="C112332" s="1">
        <v>15.4947916699033</v>
      </c>
      <c r="D112332" s="2">
        <v>1992821257.7988801</v>
      </c>
      <c r="E112332" s="1">
        <v>7.8976180090166901</v>
      </c>
    </row>
    <row r="112333" spans="1:5" x14ac:dyDescent="0.3">
      <c r="A112333" t="s">
        <v>1301</v>
      </c>
      <c r="B112333" t="s">
        <v>127</v>
      </c>
      <c r="C112333" s="1">
        <v>5.9310344825670196</v>
      </c>
      <c r="D112333" s="2">
        <v>1789512109.83586</v>
      </c>
      <c r="E112333" s="1">
        <v>7.0918969830757899</v>
      </c>
    </row>
    <row r="112334" spans="1:5" x14ac:dyDescent="0.3">
      <c r="A112334" t="s">
        <v>1302</v>
      </c>
      <c r="B112334" t="s">
        <v>127</v>
      </c>
      <c r="C112334" s="1">
        <v>15.2623211460498</v>
      </c>
      <c r="D112334" s="2">
        <v>1684860037.94645</v>
      </c>
      <c r="E112334" s="1">
        <v>6.67715728457034</v>
      </c>
    </row>
    <row r="112335" spans="1:5" x14ac:dyDescent="0.3">
      <c r="A112335" t="s">
        <v>1303</v>
      </c>
      <c r="B112335" t="s">
        <v>127</v>
      </c>
      <c r="C112335" s="1">
        <v>-6.5378900444458301</v>
      </c>
      <c r="D112335" s="2">
        <v>1415598180.30145</v>
      </c>
      <c r="E112335" s="1">
        <v>5.61006344072646</v>
      </c>
    </row>
    <row r="112336" spans="1:5" x14ac:dyDescent="0.3">
      <c r="A112336" t="s">
        <v>1304</v>
      </c>
      <c r="B112336" t="s">
        <v>127</v>
      </c>
      <c r="C112336" s="1">
        <v>15.997100517586</v>
      </c>
      <c r="D112336" s="2">
        <v>1493026880.6584499</v>
      </c>
      <c r="E112336" s="1">
        <v>5.9169159976033603</v>
      </c>
    </row>
    <row r="112337" spans="1:5" x14ac:dyDescent="0.3">
      <c r="A112337" t="s">
        <v>1305</v>
      </c>
      <c r="B112337" t="s">
        <v>127</v>
      </c>
      <c r="C112337" s="1">
        <v>-10.599078343048101</v>
      </c>
      <c r="D112337" s="2">
        <v>1375617002.7307501</v>
      </c>
      <c r="E112337" s="1">
        <v>5.4516166825095098</v>
      </c>
    </row>
    <row r="112338" spans="1:5" x14ac:dyDescent="0.3">
      <c r="A112338" t="s">
        <v>1306</v>
      </c>
      <c r="B112338" t="s">
        <v>127</v>
      </c>
      <c r="C112338" s="1">
        <v>-2.1052631616341402</v>
      </c>
      <c r="D112338" s="2">
        <v>1456618087.77163</v>
      </c>
      <c r="E112338" s="1">
        <v>5.7726267206477697</v>
      </c>
    </row>
    <row r="112339" spans="1:5" x14ac:dyDescent="0.3">
      <c r="A112339" t="s">
        <v>1307</v>
      </c>
      <c r="B112339" t="s">
        <v>127</v>
      </c>
      <c r="C112339" s="1">
        <v>-7.3816155965761299</v>
      </c>
      <c r="D112339" s="2">
        <v>1551743928.7612901</v>
      </c>
      <c r="E112339" s="1">
        <v>6.1496136440773803</v>
      </c>
    </row>
    <row r="112340" spans="1:5" x14ac:dyDescent="0.3">
      <c r="A112340" t="s">
        <v>1308</v>
      </c>
      <c r="B112340" t="s">
        <v>127</v>
      </c>
      <c r="C112340" s="1">
        <v>-14.114832536164201</v>
      </c>
      <c r="D112340" s="2">
        <v>1613730334.3973801</v>
      </c>
      <c r="E112340" s="1">
        <v>6.3952678649715002</v>
      </c>
    </row>
    <row r="112341" spans="1:5" x14ac:dyDescent="0.3">
      <c r="A112341" t="s">
        <v>1309</v>
      </c>
      <c r="B112341" t="s">
        <v>127</v>
      </c>
      <c r="C112341" s="1">
        <v>-2.22222221991349</v>
      </c>
      <c r="D112341" s="2">
        <v>1691373798.59677</v>
      </c>
      <c r="E112341" s="1">
        <v>6.7029715382155404</v>
      </c>
    </row>
    <row r="112342" spans="1:5" x14ac:dyDescent="0.3">
      <c r="A112342" t="s">
        <v>1310</v>
      </c>
      <c r="B112342" t="s">
        <v>127</v>
      </c>
      <c r="C112342" s="1">
        <v>22.0209761345468</v>
      </c>
      <c r="D112342" s="2">
        <v>1708660480.37586</v>
      </c>
      <c r="E112342" s="1">
        <v>6.7714792424566701</v>
      </c>
    </row>
    <row r="112343" spans="1:5" x14ac:dyDescent="0.3">
      <c r="A112343" t="s">
        <v>1311</v>
      </c>
      <c r="B112343" t="s">
        <v>127</v>
      </c>
      <c r="C112343" s="1">
        <v>-6.2750333776731901</v>
      </c>
      <c r="D112343" s="2">
        <v>1463229542.0163701</v>
      </c>
      <c r="E112343" s="1">
        <v>5.7988281373100703</v>
      </c>
    </row>
    <row r="112344" spans="1:5" x14ac:dyDescent="0.3">
      <c r="A112344" t="s">
        <v>1312</v>
      </c>
      <c r="B112344" t="s">
        <v>127</v>
      </c>
      <c r="C112344" s="1">
        <v>-2.9792746119392501</v>
      </c>
      <c r="D112344" s="2">
        <v>1509879986.6536701</v>
      </c>
      <c r="E112344" s="1">
        <v>5.9837054263565896</v>
      </c>
    </row>
    <row r="112345" spans="1:5" x14ac:dyDescent="0.3">
      <c r="A112345" t="s">
        <v>1313</v>
      </c>
      <c r="B112345" t="s">
        <v>127</v>
      </c>
      <c r="C112345" s="1">
        <v>19.3199381789249</v>
      </c>
      <c r="D112345" s="2">
        <v>1470040349.5169001</v>
      </c>
      <c r="E112345" s="1">
        <v>5.8258195976638598</v>
      </c>
    </row>
    <row r="112346" spans="1:5" x14ac:dyDescent="0.3">
      <c r="A112346" t="s">
        <v>1314</v>
      </c>
      <c r="B112346" t="s">
        <v>127</v>
      </c>
      <c r="C112346" s="1">
        <v>-11.2482853214388</v>
      </c>
      <c r="D112346" s="2">
        <v>1260008222.18062</v>
      </c>
      <c r="E112346" s="1">
        <v>4.99345517720639</v>
      </c>
    </row>
    <row r="112347" spans="1:5" x14ac:dyDescent="0.3">
      <c r="A112347" t="s">
        <v>1315</v>
      </c>
      <c r="B112347" t="s">
        <v>127</v>
      </c>
      <c r="C112347" s="1">
        <v>12.5000000012925</v>
      </c>
      <c r="D112347" s="2">
        <v>1387752323.62991</v>
      </c>
      <c r="E112347" s="1">
        <v>5.4997093694493797</v>
      </c>
    </row>
    <row r="112348" spans="1:5" x14ac:dyDescent="0.3">
      <c r="A112348" t="s">
        <v>1316</v>
      </c>
      <c r="B112348" t="s">
        <v>127</v>
      </c>
      <c r="C112348" s="1">
        <v>-3.3548973506293698</v>
      </c>
      <c r="D112348" s="2">
        <v>1244852330.5357201</v>
      </c>
      <c r="E112348" s="1">
        <v>4.9333918662952598</v>
      </c>
    </row>
    <row r="112349" spans="1:5" x14ac:dyDescent="0.3">
      <c r="A112349" t="s">
        <v>1317</v>
      </c>
      <c r="B112349" t="s">
        <v>127</v>
      </c>
      <c r="C112349" s="1">
        <v>-0.148588409116612</v>
      </c>
      <c r="D112349" s="2">
        <v>1272327245.81949</v>
      </c>
      <c r="E112349" s="1">
        <v>5.0422758843135096</v>
      </c>
    </row>
    <row r="112350" spans="1:5" x14ac:dyDescent="0.3">
      <c r="A112350" t="s">
        <v>1318</v>
      </c>
      <c r="B112350" t="s">
        <v>127</v>
      </c>
      <c r="C112350" s="1">
        <v>4.8286604351192297</v>
      </c>
      <c r="D112350" s="2">
        <v>1259203811.9683101</v>
      </c>
      <c r="E112350" s="1">
        <v>4.9902672723431198</v>
      </c>
    </row>
    <row r="112351" spans="1:5" x14ac:dyDescent="0.3">
      <c r="A112351" t="s">
        <v>1319</v>
      </c>
      <c r="B112351" t="s">
        <v>127</v>
      </c>
      <c r="C112351" s="1">
        <v>27.128712873468299</v>
      </c>
      <c r="D112351" s="2">
        <v>1198637279.8371</v>
      </c>
      <c r="E112351" s="1">
        <v>4.7502400581455699</v>
      </c>
    </row>
    <row r="112352" spans="1:5" x14ac:dyDescent="0.3">
      <c r="A112352" t="s">
        <v>1320</v>
      </c>
      <c r="B112352" t="s">
        <v>127</v>
      </c>
      <c r="C112352" s="1">
        <v>10.745614036705</v>
      </c>
      <c r="D112352" s="2">
        <v>944989065.90486801</v>
      </c>
      <c r="E112352" s="1">
        <v>3.7450236121313898</v>
      </c>
    </row>
    <row r="112353" spans="1:5" x14ac:dyDescent="0.3">
      <c r="A112353" t="s">
        <v>1321</v>
      </c>
      <c r="B112353" t="s">
        <v>127</v>
      </c>
      <c r="C112353" s="1">
        <v>7.2941176488963402</v>
      </c>
      <c r="D112353" s="2">
        <v>882693371.35859895</v>
      </c>
      <c r="E112353" s="1">
        <v>3.4981436688311698</v>
      </c>
    </row>
    <row r="112354" spans="1:5" x14ac:dyDescent="0.3">
      <c r="A112354" t="s">
        <v>1322</v>
      </c>
      <c r="B112354" t="s">
        <v>127</v>
      </c>
      <c r="C112354" s="1">
        <v>11.486935207702899</v>
      </c>
      <c r="D112354" s="2">
        <v>818868708.06483102</v>
      </c>
      <c r="E112354" s="1">
        <v>3.2452043707001201</v>
      </c>
    </row>
    <row r="112355" spans="1:5" x14ac:dyDescent="0.3">
      <c r="A112355" t="s">
        <v>1323</v>
      </c>
      <c r="B112355" t="s">
        <v>127</v>
      </c>
      <c r="C112355" s="1">
        <v>16.216216216302598</v>
      </c>
      <c r="D112355" s="2">
        <v>790462217.02354205</v>
      </c>
      <c r="E112355" s="1">
        <v>3.1326284864643199</v>
      </c>
    </row>
    <row r="112356" spans="1:5" x14ac:dyDescent="0.3">
      <c r="A112356" t="s">
        <v>1324</v>
      </c>
      <c r="B112356" t="s">
        <v>127</v>
      </c>
      <c r="C112356" s="1">
        <v>-6.4606741593962704</v>
      </c>
      <c r="D112356" s="2">
        <v>730779627.85866797</v>
      </c>
      <c r="E112356" s="1">
        <v>2.8961043681227099</v>
      </c>
    </row>
    <row r="112357" spans="1:5" x14ac:dyDescent="0.3">
      <c r="A112357" t="s">
        <v>1325</v>
      </c>
      <c r="B112357" t="s">
        <v>127</v>
      </c>
      <c r="C112357" s="1">
        <v>-14.4230769245245</v>
      </c>
      <c r="D112357" s="2">
        <v>707238460.13982904</v>
      </c>
      <c r="E112357" s="1">
        <v>2.8028099246787801</v>
      </c>
    </row>
    <row r="112358" spans="1:5" x14ac:dyDescent="0.3">
      <c r="A112358" t="s">
        <v>1326</v>
      </c>
      <c r="B112358" t="s">
        <v>127</v>
      </c>
      <c r="C112358" s="1">
        <v>-1.6548463362891299</v>
      </c>
      <c r="D112358" s="2">
        <v>866093920.67563903</v>
      </c>
      <c r="E112358" s="1">
        <v>3.43235948465487</v>
      </c>
    </row>
    <row r="112359" spans="1:5" x14ac:dyDescent="0.3">
      <c r="A112359" t="s">
        <v>1327</v>
      </c>
      <c r="B112359" t="s">
        <v>127</v>
      </c>
      <c r="C112359" s="1">
        <v>-27.444253858463501</v>
      </c>
      <c r="D112359" s="2">
        <v>851755248.86189795</v>
      </c>
      <c r="E112359" s="1">
        <v>3.3755348435595298</v>
      </c>
    </row>
    <row r="112360" spans="1:5" x14ac:dyDescent="0.3">
      <c r="A112360" t="s">
        <v>1328</v>
      </c>
      <c r="B112360" t="s">
        <v>127</v>
      </c>
      <c r="C112360" s="1">
        <v>-23.370037546394201</v>
      </c>
      <c r="D112360" s="2">
        <v>983856481.36252403</v>
      </c>
      <c r="E112360" s="1">
        <v>3.8990564934452498</v>
      </c>
    </row>
    <row r="112361" spans="1:5" x14ac:dyDescent="0.3">
      <c r="A112361" t="s">
        <v>1329</v>
      </c>
      <c r="B112361" t="s">
        <v>127</v>
      </c>
      <c r="C112361" s="1">
        <v>-16.139585606274998</v>
      </c>
      <c r="D112361" s="2">
        <v>1215682185.28969</v>
      </c>
      <c r="E112361" s="1">
        <v>4.8177895946318596</v>
      </c>
    </row>
    <row r="112362" spans="1:5" x14ac:dyDescent="0.3">
      <c r="A112362" t="s">
        <v>1330</v>
      </c>
      <c r="B112362" t="s">
        <v>127</v>
      </c>
      <c r="C112362" s="1">
        <v>-11.911623439161501</v>
      </c>
      <c r="D112362" s="2">
        <v>1375690018.66259</v>
      </c>
      <c r="E112362" s="1">
        <v>5.4519060471155596</v>
      </c>
    </row>
    <row r="112363" spans="1:5" x14ac:dyDescent="0.3">
      <c r="A112363" t="s">
        <v>1331</v>
      </c>
      <c r="B112363" t="s">
        <v>127</v>
      </c>
      <c r="C112363" s="1">
        <v>-13.6815920421427</v>
      </c>
      <c r="D112363" s="2">
        <v>1571558986.92187</v>
      </c>
      <c r="E112363" s="1">
        <v>6.2281413893863702</v>
      </c>
    </row>
    <row r="112364" spans="1:5" x14ac:dyDescent="0.3">
      <c r="A112364" t="s">
        <v>1332</v>
      </c>
      <c r="B112364" t="s">
        <v>127</v>
      </c>
      <c r="C112364" s="1">
        <v>14.421252373479</v>
      </c>
      <c r="D112364" s="2">
        <v>1854718672.7735</v>
      </c>
      <c r="E112364" s="1">
        <v>7.35031279620853</v>
      </c>
    </row>
    <row r="112365" spans="1:5" x14ac:dyDescent="0.3">
      <c r="A112365" t="s">
        <v>1333</v>
      </c>
      <c r="B112365" t="s">
        <v>127</v>
      </c>
      <c r="C112365" s="1">
        <v>11.298838434966299</v>
      </c>
      <c r="D112365" s="2">
        <v>1638870636.1283801</v>
      </c>
      <c r="E112365" s="1">
        <v>6.4948997305619702</v>
      </c>
    </row>
    <row r="112366" spans="1:5" x14ac:dyDescent="0.3">
      <c r="A112366" t="s">
        <v>1334</v>
      </c>
      <c r="B112366" t="s">
        <v>127</v>
      </c>
      <c r="C112366" s="1">
        <v>-18.560603996629698</v>
      </c>
      <c r="D112366" s="2">
        <v>1517951704.85605</v>
      </c>
      <c r="E112366" s="1">
        <v>6.0156939184450504</v>
      </c>
    </row>
    <row r="112367" spans="1:5" x14ac:dyDescent="0.3">
      <c r="A112367" t="s">
        <v>1335</v>
      </c>
      <c r="B112367" t="s">
        <v>127</v>
      </c>
      <c r="C112367" s="1">
        <v>4.6553267676822996</v>
      </c>
      <c r="D112367" s="2">
        <v>1871258663.4751401</v>
      </c>
      <c r="E112367" s="1">
        <v>7.4158613384689502</v>
      </c>
    </row>
    <row r="112368" spans="1:5" x14ac:dyDescent="0.3">
      <c r="A112368" t="s">
        <v>1336</v>
      </c>
      <c r="B112368" t="s">
        <v>127</v>
      </c>
      <c r="C112368" s="1">
        <v>-26.706036745938199</v>
      </c>
      <c r="D112368" s="2">
        <v>1782880527.1944399</v>
      </c>
      <c r="E112368" s="1">
        <v>7.0656157968970401</v>
      </c>
    </row>
    <row r="112369" spans="1:5" x14ac:dyDescent="0.3">
      <c r="A112369" t="s">
        <v>1337</v>
      </c>
      <c r="B112369" t="s">
        <v>127</v>
      </c>
      <c r="C112369" s="1">
        <v>4.7422680409433999</v>
      </c>
      <c r="D112369" s="2">
        <v>2321946880.1535702</v>
      </c>
      <c r="E112369" s="1">
        <v>9.2019539760106603</v>
      </c>
    </row>
    <row r="112370" spans="1:5" x14ac:dyDescent="0.3">
      <c r="A112370" t="s">
        <v>1338</v>
      </c>
      <c r="B112370" t="s">
        <v>127</v>
      </c>
      <c r="C112370" s="1">
        <v>-5.2734374982786001</v>
      </c>
      <c r="D112370" s="2">
        <v>2257014543.9113998</v>
      </c>
      <c r="E112370" s="1">
        <v>8.9446249325418208</v>
      </c>
    </row>
    <row r="112371" spans="1:5" x14ac:dyDescent="0.3">
      <c r="A112371" t="s">
        <v>1339</v>
      </c>
      <c r="B112371" t="s">
        <v>127</v>
      </c>
      <c r="C112371" s="1">
        <v>7.3375262036120503</v>
      </c>
      <c r="D112371" s="2">
        <v>2321692307.2473602</v>
      </c>
      <c r="E112371" s="1">
        <v>9.2009450949778806</v>
      </c>
    </row>
    <row r="112372" spans="1:5" x14ac:dyDescent="0.3">
      <c r="A112372" t="s">
        <v>1340</v>
      </c>
      <c r="B112372" t="s">
        <v>127</v>
      </c>
      <c r="C112372" s="1">
        <v>1.5236353739200601</v>
      </c>
      <c r="D112372" s="2">
        <v>2204206681.2175298</v>
      </c>
      <c r="E112372" s="1">
        <v>8.7353455875947397</v>
      </c>
    </row>
    <row r="112373" spans="1:5" x14ac:dyDescent="0.3">
      <c r="A112373" t="s">
        <v>1341</v>
      </c>
      <c r="B112373" t="s">
        <v>127</v>
      </c>
      <c r="C112373" s="1">
        <v>-2.8159340675863498</v>
      </c>
      <c r="D112373" s="2">
        <v>2263268168.5718799</v>
      </c>
      <c r="E112373" s="1">
        <v>8.9694082584657906</v>
      </c>
    </row>
    <row r="112374" spans="1:5" x14ac:dyDescent="0.3">
      <c r="A112374" t="s">
        <v>1342</v>
      </c>
      <c r="B112374" t="s">
        <v>127</v>
      </c>
      <c r="C112374" s="1">
        <v>3.7037037033491802</v>
      </c>
      <c r="D112374" s="2">
        <v>2236549255.25172</v>
      </c>
      <c r="E112374" s="1">
        <v>8.9960087852677795</v>
      </c>
    </row>
    <row r="112375" spans="1:5" x14ac:dyDescent="0.3">
      <c r="A112375" t="s">
        <v>1343</v>
      </c>
      <c r="B112375" t="s">
        <v>127</v>
      </c>
      <c r="C112375" s="1">
        <v>6.2831188519440602</v>
      </c>
      <c r="D112375" s="2">
        <v>2063563351.08218</v>
      </c>
      <c r="E112375" s="1">
        <v>8.4201234367386704</v>
      </c>
    </row>
    <row r="112376" spans="1:5" x14ac:dyDescent="0.3">
      <c r="A112376" t="s">
        <v>1344</v>
      </c>
      <c r="B112376" t="s">
        <v>127</v>
      </c>
      <c r="C112376" s="1">
        <v>-4.2059463385756004</v>
      </c>
      <c r="D112376" s="2">
        <v>1977524293.1066101</v>
      </c>
      <c r="E112376" s="1">
        <v>8.0690513515734104</v>
      </c>
    </row>
    <row r="112377" spans="1:5" x14ac:dyDescent="0.3">
      <c r="A112377" t="s">
        <v>1345</v>
      </c>
      <c r="B112377" t="s">
        <v>127</v>
      </c>
      <c r="C112377" s="1">
        <v>-0.93390804613698897</v>
      </c>
      <c r="D112377" s="2">
        <v>2060354557.8147199</v>
      </c>
      <c r="E112377" s="1">
        <v>8.4456831939799404</v>
      </c>
    </row>
    <row r="112378" spans="1:5" x14ac:dyDescent="0.3">
      <c r="A112378" t="s">
        <v>1346</v>
      </c>
      <c r="B112378" t="s">
        <v>127</v>
      </c>
      <c r="C112378" s="1">
        <v>8.1537152581474999</v>
      </c>
      <c r="D112378" s="2">
        <v>2154147250.95046</v>
      </c>
      <c r="E112378" s="1">
        <v>8.8495649516046893</v>
      </c>
    </row>
    <row r="112379" spans="1:5" x14ac:dyDescent="0.3">
      <c r="A112379" t="s">
        <v>1347</v>
      </c>
      <c r="B112379" t="s">
        <v>127</v>
      </c>
      <c r="C112379" s="1">
        <v>-7.2609633350481397</v>
      </c>
      <c r="D112379" s="2">
        <v>2003495875.6943901</v>
      </c>
      <c r="E112379" s="1">
        <v>8.23066616008105</v>
      </c>
    </row>
    <row r="112380" spans="1:5" x14ac:dyDescent="0.3">
      <c r="A112380" t="s">
        <v>1348</v>
      </c>
      <c r="B112380" t="s">
        <v>127</v>
      </c>
      <c r="C112380" s="1">
        <v>1.01670297510705</v>
      </c>
      <c r="D112380" s="2">
        <v>2061600013.5594699</v>
      </c>
      <c r="E112380" s="1">
        <v>8.8461374222959002</v>
      </c>
    </row>
    <row r="112381" spans="1:5" x14ac:dyDescent="0.3">
      <c r="A112381" t="s">
        <v>1349</v>
      </c>
      <c r="B112381" t="s">
        <v>127</v>
      </c>
      <c r="C112381" s="1">
        <v>8.1696779258941099</v>
      </c>
      <c r="D112381" s="2">
        <v>2043438368.4883399</v>
      </c>
      <c r="E112381" s="1">
        <v>8.76820746155785</v>
      </c>
    </row>
    <row r="112382" spans="1:5" x14ac:dyDescent="0.3">
      <c r="A112382" t="s">
        <v>1350</v>
      </c>
      <c r="B112382" t="s">
        <v>127</v>
      </c>
      <c r="C112382" s="1">
        <v>2.0032051279529601</v>
      </c>
      <c r="D112382" s="2">
        <v>1935349122.0266299</v>
      </c>
      <c r="E112382" s="1">
        <v>8.3044063741578906</v>
      </c>
    </row>
    <row r="112383" spans="1:5" x14ac:dyDescent="0.3">
      <c r="A112383" t="s">
        <v>1351</v>
      </c>
      <c r="B112383" t="s">
        <v>127</v>
      </c>
      <c r="C112383" s="1">
        <v>7.5862068936191998</v>
      </c>
      <c r="D112383" s="2">
        <v>1949031321.72895</v>
      </c>
      <c r="E112383" s="1">
        <v>8.3631154438173407</v>
      </c>
    </row>
    <row r="112384" spans="1:5" x14ac:dyDescent="0.3">
      <c r="A112384" t="s">
        <v>1352</v>
      </c>
      <c r="B112384" t="s">
        <v>127</v>
      </c>
      <c r="C112384" s="1">
        <v>-14.051678145445701</v>
      </c>
      <c r="D112384" s="2">
        <v>1805462851.3596301</v>
      </c>
      <c r="E112384" s="1">
        <v>7.7470762460861504</v>
      </c>
    </row>
    <row r="112385" spans="1:5" x14ac:dyDescent="0.3">
      <c r="A112385" t="s">
        <v>1353</v>
      </c>
      <c r="B112385" t="s">
        <v>127</v>
      </c>
      <c r="C112385" s="1">
        <v>1.959306706747</v>
      </c>
      <c r="D112385" s="2">
        <v>2098392566.70467</v>
      </c>
      <c r="E112385" s="1">
        <v>9.0040109084711109</v>
      </c>
    </row>
    <row r="112386" spans="1:5" x14ac:dyDescent="0.3">
      <c r="A112386" t="s">
        <v>1354</v>
      </c>
      <c r="B112386" t="s">
        <v>127</v>
      </c>
      <c r="C112386" s="1">
        <v>-0.22556390767745099</v>
      </c>
      <c r="D112386" s="2">
        <v>2113270933.1862099</v>
      </c>
      <c r="E112386" s="1">
        <v>9.0678526205633592</v>
      </c>
    </row>
    <row r="112387" spans="1:5" x14ac:dyDescent="0.3">
      <c r="A112387" t="s">
        <v>1355</v>
      </c>
      <c r="B112387" t="s">
        <v>127</v>
      </c>
      <c r="C112387" s="1">
        <v>9.4650205746318505</v>
      </c>
      <c r="D112387" s="2">
        <v>2118508976.26737</v>
      </c>
      <c r="E112387" s="1">
        <v>9.0903285851612292</v>
      </c>
    </row>
    <row r="112388" spans="1:5" x14ac:dyDescent="0.3">
      <c r="A112388" t="s">
        <v>1356</v>
      </c>
      <c r="B112388" t="s">
        <v>127</v>
      </c>
      <c r="C112388" s="1">
        <v>-13.2762312614179</v>
      </c>
      <c r="D112388" s="2">
        <v>1963435147.51318</v>
      </c>
      <c r="E112388" s="1">
        <v>8.4249209451057006</v>
      </c>
    </row>
    <row r="112389" spans="1:5" x14ac:dyDescent="0.3">
      <c r="A112389" t="s">
        <v>1357</v>
      </c>
      <c r="B112389" t="s">
        <v>127</v>
      </c>
      <c r="C112389" s="1">
        <v>5.4176072210985602</v>
      </c>
      <c r="D112389" s="2">
        <v>2269011173.7432899</v>
      </c>
      <c r="E112389" s="1">
        <v>9.7417685144513708</v>
      </c>
    </row>
    <row r="112390" spans="1:5" x14ac:dyDescent="0.3">
      <c r="A112390" t="s">
        <v>1358</v>
      </c>
      <c r="B112390" t="s">
        <v>127</v>
      </c>
      <c r="C112390" s="1">
        <v>4.3129255832996503</v>
      </c>
      <c r="D112390" s="2">
        <v>2171208590.8618102</v>
      </c>
      <c r="E112390" s="1">
        <v>9.3218630800611901</v>
      </c>
    </row>
    <row r="112391" spans="1:5" x14ac:dyDescent="0.3">
      <c r="A112391" t="s">
        <v>1359</v>
      </c>
      <c r="B112391" t="s">
        <v>127</v>
      </c>
      <c r="C112391" s="1">
        <v>-8.8967971518295492</v>
      </c>
      <c r="D112391" s="2">
        <v>2160975085.3667302</v>
      </c>
      <c r="E112391" s="1">
        <v>9.2779265658747292</v>
      </c>
    </row>
    <row r="112392" spans="1:5" x14ac:dyDescent="0.3">
      <c r="A112392" t="s">
        <v>1360</v>
      </c>
      <c r="B112392" t="s">
        <v>127</v>
      </c>
      <c r="C112392" s="1">
        <v>18.067226887828699</v>
      </c>
      <c r="D112392" s="2">
        <v>2296951811.9498301</v>
      </c>
      <c r="E112392" s="1">
        <v>9.8617288005459791</v>
      </c>
    </row>
    <row r="112393" spans="1:5" x14ac:dyDescent="0.3">
      <c r="A112393" t="s">
        <v>1361</v>
      </c>
      <c r="B112393" t="s">
        <v>127</v>
      </c>
      <c r="C112393" s="1">
        <v>4.4776119404303696</v>
      </c>
      <c r="D112393" s="2">
        <v>1977920636.36747</v>
      </c>
      <c r="E112393" s="1">
        <v>8.5232539009498005</v>
      </c>
    </row>
    <row r="112394" spans="1:5" x14ac:dyDescent="0.3">
      <c r="A112394" t="s">
        <v>1362</v>
      </c>
      <c r="B112394" t="s">
        <v>127</v>
      </c>
      <c r="C112394" s="1">
        <v>26.1351052046479</v>
      </c>
      <c r="D112394" s="2">
        <v>1871827754.89537</v>
      </c>
      <c r="E112394" s="1">
        <v>8.0660785475793002</v>
      </c>
    </row>
    <row r="112395" spans="1:5" x14ac:dyDescent="0.3">
      <c r="A112395" t="s">
        <v>1363</v>
      </c>
      <c r="B112395" t="s">
        <v>127</v>
      </c>
      <c r="C112395" s="1">
        <v>3.9125431537473201</v>
      </c>
      <c r="D112395" s="2">
        <v>1502117281.70894</v>
      </c>
      <c r="E112395" s="1">
        <v>6.4729224952740996</v>
      </c>
    </row>
    <row r="112396" spans="1:5" x14ac:dyDescent="0.3">
      <c r="A112396" t="s">
        <v>1364</v>
      </c>
      <c r="B112396" t="s">
        <v>127</v>
      </c>
      <c r="C112396" s="1">
        <v>0.115207371811898</v>
      </c>
      <c r="D112396" s="2">
        <v>1477181449.38169</v>
      </c>
      <c r="E112396" s="1">
        <v>6.3654690281082003</v>
      </c>
    </row>
    <row r="112397" spans="1:5" x14ac:dyDescent="0.3">
      <c r="A112397" t="s">
        <v>1365</v>
      </c>
      <c r="B112397" t="s">
        <v>127</v>
      </c>
      <c r="C112397" s="1">
        <v>18.579234971274001</v>
      </c>
      <c r="D112397" s="2">
        <v>1475401724.05529</v>
      </c>
      <c r="E112397" s="1">
        <v>6.3577998372660698</v>
      </c>
    </row>
    <row r="112398" spans="1:5" x14ac:dyDescent="0.3">
      <c r="A112398" t="s">
        <v>1366</v>
      </c>
      <c r="B112398" t="s">
        <v>127</v>
      </c>
      <c r="C112398" s="1">
        <v>10.9090909104936</v>
      </c>
      <c r="D112398" s="2">
        <v>1244690501.0138199</v>
      </c>
      <c r="E112398" s="1">
        <v>5.3636192338458804</v>
      </c>
    </row>
    <row r="112399" spans="1:5" x14ac:dyDescent="0.3">
      <c r="A112399" t="s">
        <v>1367</v>
      </c>
      <c r="B112399" t="s">
        <v>127</v>
      </c>
      <c r="C112399" s="1">
        <v>7.3170731710373103</v>
      </c>
      <c r="D112399" s="2">
        <v>1142415784.10356</v>
      </c>
      <c r="E112399" s="1">
        <v>4.9228971119133602</v>
      </c>
    </row>
    <row r="112400" spans="1:5" x14ac:dyDescent="0.3">
      <c r="A112400" t="s">
        <v>1368</v>
      </c>
      <c r="B112400" t="s">
        <v>127</v>
      </c>
      <c r="C112400" s="1">
        <v>4.0609137037494998</v>
      </c>
      <c r="D112400" s="2">
        <v>1068621908.8504699</v>
      </c>
      <c r="E112400" s="1">
        <v>4.6049046082949303</v>
      </c>
    </row>
    <row r="112401" spans="1:5" x14ac:dyDescent="0.3">
      <c r="A112401" t="s">
        <v>1369</v>
      </c>
      <c r="B112401" t="s">
        <v>127</v>
      </c>
      <c r="C112401" s="1">
        <v>2.7826086944707802</v>
      </c>
      <c r="D112401" s="2">
        <v>1002097520.67485</v>
      </c>
      <c r="E112401" s="1">
        <v>4.3182377721232701</v>
      </c>
    </row>
    <row r="112402" spans="1:5" x14ac:dyDescent="0.3">
      <c r="A112402" t="s">
        <v>1370</v>
      </c>
      <c r="B112402" t="s">
        <v>127</v>
      </c>
      <c r="C112402" s="1">
        <v>-14.179104476664699</v>
      </c>
      <c r="D112402" s="2">
        <v>961360861.70120299</v>
      </c>
      <c r="E112402" s="1">
        <v>4.1426953963955597</v>
      </c>
    </row>
    <row r="112403" spans="1:5" x14ac:dyDescent="0.3">
      <c r="A112403" t="s">
        <v>1371</v>
      </c>
      <c r="B112403" t="s">
        <v>127</v>
      </c>
      <c r="C112403" s="1">
        <v>2.7607361954468099</v>
      </c>
      <c r="D112403" s="2">
        <v>1123526808.6176901</v>
      </c>
      <c r="E112403" s="1">
        <v>4.8415445677123197</v>
      </c>
    </row>
    <row r="112404" spans="1:5" x14ac:dyDescent="0.3">
      <c r="A112404" t="s">
        <v>1372</v>
      </c>
      <c r="B112404" t="s">
        <v>127</v>
      </c>
      <c r="C112404" s="1">
        <v>18.115942030142001</v>
      </c>
      <c r="D112404" s="2">
        <v>1120230866.2005501</v>
      </c>
      <c r="E112404" s="1">
        <v>4.8273415669625601</v>
      </c>
    </row>
    <row r="112405" spans="1:5" x14ac:dyDescent="0.3">
      <c r="A112405" t="s">
        <v>1373</v>
      </c>
      <c r="B112405" t="s">
        <v>127</v>
      </c>
      <c r="C112405" s="1">
        <v>7.3929961078473596</v>
      </c>
      <c r="D112405" s="2">
        <v>911227347.77022505</v>
      </c>
      <c r="E112405" s="1">
        <v>3.92669563530553</v>
      </c>
    </row>
    <row r="112406" spans="1:5" x14ac:dyDescent="0.3">
      <c r="A112406" t="s">
        <v>1374</v>
      </c>
      <c r="B112406" t="s">
        <v>127</v>
      </c>
      <c r="C112406" s="1">
        <v>-7.7199281870533296</v>
      </c>
      <c r="D112406" s="2">
        <v>872148151.36154795</v>
      </c>
      <c r="E112406" s="1">
        <v>3.75829407191448</v>
      </c>
    </row>
    <row r="112407" spans="1:5" x14ac:dyDescent="0.3">
      <c r="A112407" t="s">
        <v>1375</v>
      </c>
      <c r="B112407" t="s">
        <v>127</v>
      </c>
      <c r="C112407" s="1">
        <v>4.1121495325230102</v>
      </c>
      <c r="D112407" s="2">
        <v>956131760.17781496</v>
      </c>
      <c r="E112407" s="1">
        <v>4.1202097750047297</v>
      </c>
    </row>
    <row r="112408" spans="1:5" x14ac:dyDescent="0.3">
      <c r="A112408" t="s">
        <v>1376</v>
      </c>
      <c r="B112408" t="s">
        <v>127</v>
      </c>
      <c r="C112408" s="1">
        <v>-3.2549728731094199</v>
      </c>
      <c r="D112408" s="2">
        <v>907931681.35090804</v>
      </c>
      <c r="E112408" s="1">
        <v>3.9125036363636401</v>
      </c>
    </row>
    <row r="112409" spans="1:5" x14ac:dyDescent="0.3">
      <c r="A112409" t="s">
        <v>1377</v>
      </c>
      <c r="B112409" t="s">
        <v>127</v>
      </c>
      <c r="C112409" s="1">
        <v>-5.1457975988887803</v>
      </c>
      <c r="D112409" s="2">
        <v>965234512.018695</v>
      </c>
      <c r="E112409" s="1">
        <v>4.1594357987352204</v>
      </c>
    </row>
    <row r="112410" spans="1:5" x14ac:dyDescent="0.3">
      <c r="A112410" t="s">
        <v>1378</v>
      </c>
      <c r="B112410" t="s">
        <v>127</v>
      </c>
      <c r="C112410" s="1">
        <v>-18.232819075149902</v>
      </c>
      <c r="D112410" s="2">
        <v>1010337466.24382</v>
      </c>
      <c r="E112410" s="1">
        <v>4.3537956564659401</v>
      </c>
    </row>
    <row r="112411" spans="1:5" x14ac:dyDescent="0.3">
      <c r="A112411" t="s">
        <v>1379</v>
      </c>
      <c r="B112411" t="s">
        <v>127</v>
      </c>
      <c r="C112411" s="1">
        <v>1.5669515670948799</v>
      </c>
      <c r="D112411" s="2">
        <v>1247364747.61675</v>
      </c>
      <c r="E112411" s="1">
        <v>5.3752052177108203</v>
      </c>
    </row>
    <row r="112412" spans="1:5" x14ac:dyDescent="0.3">
      <c r="A112412" t="s">
        <v>1380</v>
      </c>
      <c r="B112412" t="s">
        <v>127</v>
      </c>
      <c r="C112412" s="1">
        <v>-21.0348706403636</v>
      </c>
      <c r="D112412" s="2">
        <v>1221269837.6278801</v>
      </c>
      <c r="E112412" s="1">
        <v>5.2627557544757</v>
      </c>
    </row>
    <row r="112413" spans="1:5" x14ac:dyDescent="0.3">
      <c r="A112413" t="s">
        <v>1381</v>
      </c>
      <c r="B112413" t="s">
        <v>127</v>
      </c>
      <c r="C112413" s="1">
        <v>2.8935185181828</v>
      </c>
      <c r="D112413" s="2">
        <v>1560507008.7920401</v>
      </c>
      <c r="E112413" s="1">
        <v>6.7246131750634301</v>
      </c>
    </row>
    <row r="112414" spans="1:5" x14ac:dyDescent="0.3">
      <c r="A112414" t="s">
        <v>1382</v>
      </c>
      <c r="B112414" t="s">
        <v>127</v>
      </c>
      <c r="C112414" s="1">
        <v>11.615469205670401</v>
      </c>
      <c r="D112414" s="2">
        <v>1561818946.4646001</v>
      </c>
      <c r="E112414" s="1">
        <v>6.7302666410895799</v>
      </c>
    </row>
    <row r="112415" spans="1:5" x14ac:dyDescent="0.3">
      <c r="A112415" t="s">
        <v>1383</v>
      </c>
      <c r="B112415" t="s">
        <v>127</v>
      </c>
      <c r="C112415" s="1">
        <v>-8.6956521744328192</v>
      </c>
      <c r="D112415" s="2">
        <v>1324162811.62059</v>
      </c>
      <c r="E112415" s="1">
        <v>5.7061471936903896</v>
      </c>
    </row>
    <row r="112416" spans="1:5" x14ac:dyDescent="0.3">
      <c r="A112416" t="s">
        <v>1384</v>
      </c>
      <c r="B112416" t="s">
        <v>127</v>
      </c>
      <c r="C112416" s="1">
        <v>20.709219857434299</v>
      </c>
      <c r="D112416" s="2">
        <v>1498593117.1660199</v>
      </c>
      <c r="E112416" s="1">
        <v>6.4578108031406698</v>
      </c>
    </row>
    <row r="112417" spans="1:5" x14ac:dyDescent="0.3">
      <c r="A112417" t="s">
        <v>1385</v>
      </c>
      <c r="B112417" t="s">
        <v>127</v>
      </c>
      <c r="C112417" s="1">
        <v>1.73160173015299</v>
      </c>
      <c r="D112417" s="2">
        <v>1218055447.6765699</v>
      </c>
      <c r="E112417" s="1">
        <v>5.24890414798206</v>
      </c>
    </row>
    <row r="112418" spans="1:5" x14ac:dyDescent="0.3">
      <c r="A112418" t="s">
        <v>1386</v>
      </c>
      <c r="B112418" t="s">
        <v>127</v>
      </c>
      <c r="C112418" s="1">
        <v>-3.0769230764892499</v>
      </c>
      <c r="D112418" s="2">
        <v>1223572937.0477099</v>
      </c>
      <c r="E112418" s="1">
        <v>5.2726803832116804</v>
      </c>
    </row>
    <row r="112419" spans="1:5" x14ac:dyDescent="0.3">
      <c r="A112419" t="s">
        <v>1387</v>
      </c>
      <c r="B112419" t="s">
        <v>127</v>
      </c>
      <c r="C112419" s="1">
        <v>4.6852122997128598</v>
      </c>
      <c r="D112419" s="2">
        <v>1303775698.49699</v>
      </c>
      <c r="E112419" s="1">
        <v>5.6182940480524204</v>
      </c>
    </row>
    <row r="112420" spans="1:5" x14ac:dyDescent="0.3">
      <c r="A112420" t="s">
        <v>1388</v>
      </c>
      <c r="B112420" t="s">
        <v>127</v>
      </c>
      <c r="C112420" s="1">
        <v>-6.1813186812003602</v>
      </c>
      <c r="D112420" s="2">
        <v>1219545691.0715799</v>
      </c>
      <c r="E112420" s="1">
        <v>5.2553259777538601</v>
      </c>
    </row>
    <row r="112421" spans="1:5" x14ac:dyDescent="0.3">
      <c r="A112421" t="s">
        <v>1389</v>
      </c>
      <c r="B112421" t="s">
        <v>127</v>
      </c>
      <c r="C112421" s="1">
        <v>25.951557092860799</v>
      </c>
      <c r="D112421" s="2">
        <v>1316651426.7430899</v>
      </c>
      <c r="E112421" s="1">
        <v>5.67377876636154</v>
      </c>
    </row>
    <row r="112422" spans="1:5" x14ac:dyDescent="0.3">
      <c r="A112422" t="s">
        <v>1390</v>
      </c>
      <c r="B112422" t="s">
        <v>127</v>
      </c>
      <c r="C112422" s="1">
        <v>18.6858316222044</v>
      </c>
      <c r="D112422" s="2">
        <v>991289459.33333099</v>
      </c>
      <c r="E112422" s="1">
        <v>4.2717130528586802</v>
      </c>
    </row>
    <row r="112423" spans="1:5" x14ac:dyDescent="0.3">
      <c r="A112423" t="s">
        <v>1391</v>
      </c>
      <c r="B112423" t="s">
        <v>127</v>
      </c>
      <c r="C112423" s="1">
        <v>36.4145658273805</v>
      </c>
      <c r="D112423" s="2">
        <v>819936820.10996997</v>
      </c>
      <c r="E112423" s="1">
        <v>3.5333118737475</v>
      </c>
    </row>
    <row r="112424" spans="1:5" x14ac:dyDescent="0.3">
      <c r="A112424" t="s">
        <v>1392</v>
      </c>
      <c r="B112424" t="s">
        <v>127</v>
      </c>
      <c r="C112424" s="1">
        <v>59.375000001452698</v>
      </c>
      <c r="D112424" s="2">
        <v>589445366.91900694</v>
      </c>
      <c r="E112424" s="1">
        <v>2.54006682317431</v>
      </c>
    </row>
    <row r="112425" spans="1:5" x14ac:dyDescent="0.3">
      <c r="A112425" t="s">
        <v>1393</v>
      </c>
      <c r="B112425" t="s">
        <v>127</v>
      </c>
      <c r="C112425" s="1">
        <v>-6.6666666661086298</v>
      </c>
      <c r="D112425" s="2">
        <v>391201953.49983197</v>
      </c>
      <c r="E112425" s="1">
        <v>1.6857866038370899</v>
      </c>
    </row>
    <row r="112426" spans="1:5" x14ac:dyDescent="0.3">
      <c r="A112426" t="s">
        <v>1394</v>
      </c>
      <c r="B112426" t="s">
        <v>127</v>
      </c>
      <c r="C112426" s="1">
        <v>-17.241379309739401</v>
      </c>
      <c r="D112426" s="2">
        <v>432438493.06537801</v>
      </c>
      <c r="E112426" s="1">
        <v>1.8634851182905099</v>
      </c>
    </row>
    <row r="112427" spans="1:5" x14ac:dyDescent="0.3">
      <c r="A112427" t="s">
        <v>1395</v>
      </c>
      <c r="B112427" t="s">
        <v>127</v>
      </c>
      <c r="C112427" s="1">
        <v>10.6870229006456</v>
      </c>
      <c r="D112427" s="2">
        <v>527773212.08788401</v>
      </c>
      <c r="E112427" s="1">
        <v>2.2743061552789801</v>
      </c>
    </row>
    <row r="112428" spans="1:5" x14ac:dyDescent="0.3">
      <c r="A112428" t="s">
        <v>1396</v>
      </c>
      <c r="B112428" t="s">
        <v>127</v>
      </c>
      <c r="C112428" s="1">
        <v>-0.75757575749525496</v>
      </c>
      <c r="D112428" s="2">
        <v>471117175.13832802</v>
      </c>
      <c r="E112428" s="1">
        <v>2.0301611880527299</v>
      </c>
    </row>
    <row r="112429" spans="1:5" x14ac:dyDescent="0.3">
      <c r="A112429" t="s">
        <v>1397</v>
      </c>
      <c r="B112429" t="s">
        <v>127</v>
      </c>
      <c r="C112429" s="1">
        <v>-8.6505190299005399</v>
      </c>
      <c r="D112429" s="2">
        <v>492899894.79041499</v>
      </c>
      <c r="E112429" s="1">
        <v>2.1240283496456298</v>
      </c>
    </row>
    <row r="112430" spans="1:5" x14ac:dyDescent="0.3">
      <c r="A112430" t="s">
        <v>1398</v>
      </c>
      <c r="B112430" t="s">
        <v>127</v>
      </c>
      <c r="C112430" s="1">
        <v>35.046728971834</v>
      </c>
      <c r="D112430" s="2">
        <v>550561862.23353195</v>
      </c>
      <c r="E112430" s="1">
        <v>2.3725081217859798</v>
      </c>
    </row>
    <row r="112431" spans="1:5" x14ac:dyDescent="0.3">
      <c r="A112431" t="s">
        <v>1399</v>
      </c>
      <c r="B112431" t="s">
        <v>127</v>
      </c>
      <c r="C112431" s="1">
        <v>-26.460481099961498</v>
      </c>
      <c r="D112431" s="2">
        <v>409380839.41650999</v>
      </c>
      <c r="E112431" s="1">
        <v>1.7641239487221401</v>
      </c>
    </row>
    <row r="112432" spans="1:5" x14ac:dyDescent="0.3">
      <c r="A112432" t="s">
        <v>1400</v>
      </c>
      <c r="B112432" t="s">
        <v>127</v>
      </c>
      <c r="C112432" s="1">
        <v>-21.983914208959899</v>
      </c>
      <c r="D112432" s="2">
        <v>562426818.10796106</v>
      </c>
      <c r="E112432" s="1">
        <v>2.4236371703229</v>
      </c>
    </row>
    <row r="112433" spans="1:5" x14ac:dyDescent="0.3">
      <c r="A112433" t="s">
        <v>1401</v>
      </c>
      <c r="B112433" t="s">
        <v>127</v>
      </c>
      <c r="C112433" s="1">
        <v>-20.4690831540243</v>
      </c>
      <c r="D112433" s="2">
        <v>744366704.23657501</v>
      </c>
      <c r="E112433" s="1">
        <v>3.20766143194867</v>
      </c>
    </row>
    <row r="112434" spans="1:5" x14ac:dyDescent="0.3">
      <c r="A112434" t="s">
        <v>1402</v>
      </c>
      <c r="B112434" t="s">
        <v>127</v>
      </c>
      <c r="C112434" s="1">
        <v>-1.8828451882316699</v>
      </c>
      <c r="D112434" s="2">
        <v>929307351.31186295</v>
      </c>
      <c r="E112434" s="1">
        <v>4.0046167195060898</v>
      </c>
    </row>
    <row r="112435" spans="1:5" x14ac:dyDescent="0.3">
      <c r="A112435" t="s">
        <v>1403</v>
      </c>
      <c r="B112435" t="s">
        <v>127</v>
      </c>
      <c r="C112435" s="1">
        <v>-9.1254752855218708</v>
      </c>
      <c r="D112435" s="2">
        <v>935642907.17688298</v>
      </c>
      <c r="E112435" s="1">
        <v>4.0319182069080899</v>
      </c>
    </row>
    <row r="112436" spans="1:5" x14ac:dyDescent="0.3">
      <c r="A112436" t="s">
        <v>1404</v>
      </c>
      <c r="B112436" t="s">
        <v>127</v>
      </c>
      <c r="C112436" s="1">
        <v>-10.8474576268465</v>
      </c>
      <c r="D112436" s="2">
        <v>1053849878.9257801</v>
      </c>
      <c r="E112436" s="1">
        <v>4.5413014747360796</v>
      </c>
    </row>
    <row r="112437" spans="1:5" x14ac:dyDescent="0.3">
      <c r="A112437" t="s">
        <v>1405</v>
      </c>
      <c r="B112437" t="s">
        <v>127</v>
      </c>
      <c r="C112437" s="1">
        <v>-5.5999999993100698</v>
      </c>
      <c r="D112437" s="2">
        <v>1183963067.4690599</v>
      </c>
      <c r="E112437" s="1">
        <v>5.1019915946766297</v>
      </c>
    </row>
    <row r="112438" spans="1:5" x14ac:dyDescent="0.3">
      <c r="A112438" t="s">
        <v>1406</v>
      </c>
      <c r="B112438" t="s">
        <v>127</v>
      </c>
      <c r="C112438" s="1">
        <v>-5.5891238668443401</v>
      </c>
      <c r="D112438" s="2">
        <v>1253748397.0072999</v>
      </c>
      <c r="E112438" s="1">
        <v>5.4027139520867902</v>
      </c>
    </row>
    <row r="112439" spans="1:5" x14ac:dyDescent="0.3">
      <c r="A112439" t="s">
        <v>1407</v>
      </c>
      <c r="B112439" t="s">
        <v>127</v>
      </c>
      <c r="C112439" s="1">
        <v>24.905660375719499</v>
      </c>
      <c r="D112439" s="2">
        <v>1323728645.6848199</v>
      </c>
      <c r="E112439" s="1">
        <v>5.7042762645914404</v>
      </c>
    </row>
    <row r="112440" spans="1:5" x14ac:dyDescent="0.3">
      <c r="A112440" t="s">
        <v>1408</v>
      </c>
      <c r="B112440" t="s">
        <v>127</v>
      </c>
      <c r="C112440" s="1">
        <v>17.777777776874299</v>
      </c>
      <c r="D112440" s="2">
        <v>1065049922.2807699</v>
      </c>
      <c r="E112440" s="1">
        <v>4.5895652497027397</v>
      </c>
    </row>
    <row r="112441" spans="1:5" x14ac:dyDescent="0.3">
      <c r="A112441" t="s">
        <v>1409</v>
      </c>
      <c r="B112441" t="s">
        <v>127</v>
      </c>
      <c r="C112441" s="1">
        <v>8.9588377713449194</v>
      </c>
      <c r="D112441" s="2">
        <v>901814238.13320005</v>
      </c>
      <c r="E112441" s="1">
        <v>3.88614205065609</v>
      </c>
    </row>
    <row r="112442" spans="1:5" x14ac:dyDescent="0.3">
      <c r="A112442" t="s">
        <v>1410</v>
      </c>
      <c r="B112442" t="s">
        <v>127</v>
      </c>
      <c r="C112442" s="1">
        <v>12.5340599445825</v>
      </c>
      <c r="D112442" s="2">
        <v>866828226.52135897</v>
      </c>
      <c r="E112442" s="1">
        <v>3.73537861716787</v>
      </c>
    </row>
    <row r="112443" spans="1:5" x14ac:dyDescent="0.3">
      <c r="A112443" t="s">
        <v>1411</v>
      </c>
      <c r="B112443" t="s">
        <v>127</v>
      </c>
      <c r="C112443" s="1">
        <v>14.687500001051699</v>
      </c>
      <c r="D112443" s="2">
        <v>773728948.35082102</v>
      </c>
      <c r="E112443" s="1">
        <v>3.3341906513034201</v>
      </c>
    </row>
    <row r="112444" spans="1:5" x14ac:dyDescent="0.3">
      <c r="A112444" t="s">
        <v>1412</v>
      </c>
      <c r="B112444" t="s">
        <v>127</v>
      </c>
      <c r="C112444" s="1">
        <v>-39.7363465161581</v>
      </c>
      <c r="D112444" s="2">
        <v>681649675.602777</v>
      </c>
      <c r="E112444" s="1">
        <v>2.9373981427256801</v>
      </c>
    </row>
    <row r="112445" spans="1:5" x14ac:dyDescent="0.3">
      <c r="A112445" t="s">
        <v>1413</v>
      </c>
      <c r="B112445" t="s">
        <v>127</v>
      </c>
      <c r="C112445" s="1">
        <v>-13.9384116700988</v>
      </c>
      <c r="D112445" s="2">
        <v>1137545889.8210399</v>
      </c>
      <c r="E112445" s="1">
        <v>4.9019684210526302</v>
      </c>
    </row>
    <row r="112446" spans="1:5" x14ac:dyDescent="0.3">
      <c r="A112446" t="s">
        <v>1414</v>
      </c>
      <c r="B112446" t="s">
        <v>127</v>
      </c>
      <c r="C112446" s="1">
        <v>0.32520325205491801</v>
      </c>
      <c r="D112446" s="2">
        <v>1307118096.3949399</v>
      </c>
      <c r="E112446" s="1">
        <v>5.6326972726545597</v>
      </c>
    </row>
    <row r="112447" spans="1:5" x14ac:dyDescent="0.3">
      <c r="A112447" t="s">
        <v>1415</v>
      </c>
      <c r="B112447" t="s">
        <v>127</v>
      </c>
      <c r="C112447" s="1">
        <v>-6.8181818179489904</v>
      </c>
      <c r="D112447" s="2">
        <v>1347087417.7729199</v>
      </c>
      <c r="E112447" s="1">
        <v>5.8049350284751702</v>
      </c>
    </row>
    <row r="112448" spans="1:5" x14ac:dyDescent="0.3">
      <c r="A112448" t="s">
        <v>1416</v>
      </c>
      <c r="B112448" t="s">
        <v>127</v>
      </c>
      <c r="C112448" s="1">
        <v>-5.1724137928794196</v>
      </c>
      <c r="D112448" s="2">
        <v>1520136222.0276899</v>
      </c>
      <c r="E112448" s="1">
        <v>6.55064540495174</v>
      </c>
    </row>
    <row r="112449" spans="1:5" x14ac:dyDescent="0.3">
      <c r="A112449" t="s">
        <v>1417</v>
      </c>
      <c r="B112449" t="s">
        <v>127</v>
      </c>
      <c r="C112449" s="1">
        <v>15.041322313718</v>
      </c>
      <c r="D112449" s="2">
        <v>1460587769.53391</v>
      </c>
      <c r="E112449" s="1">
        <v>6.2940362991046204</v>
      </c>
    </row>
    <row r="112450" spans="1:5" x14ac:dyDescent="0.3">
      <c r="A112450" t="s">
        <v>1418</v>
      </c>
      <c r="B112450" t="s">
        <v>127</v>
      </c>
      <c r="C112450" s="1">
        <v>7.1608256635962597</v>
      </c>
      <c r="D112450" s="2">
        <v>1267933323.79041</v>
      </c>
      <c r="E112450" s="1">
        <v>5.46384033280507</v>
      </c>
    </row>
    <row r="112451" spans="1:5" x14ac:dyDescent="0.3">
      <c r="A112451" t="s">
        <v>1419</v>
      </c>
      <c r="B112451" t="s">
        <v>127</v>
      </c>
      <c r="C112451" s="1">
        <v>-13.657056144518499</v>
      </c>
      <c r="D112451" s="2">
        <v>1219577824.8322201</v>
      </c>
      <c r="E112451" s="1">
        <v>5.2554644501278798</v>
      </c>
    </row>
    <row r="112452" spans="1:5" x14ac:dyDescent="0.3">
      <c r="A112452" t="s">
        <v>1420</v>
      </c>
      <c r="B112452" t="s">
        <v>127</v>
      </c>
      <c r="C112452" s="1">
        <v>-11.066126857219601</v>
      </c>
      <c r="D112452" s="2">
        <v>1404185059.2293401</v>
      </c>
      <c r="E112452" s="1">
        <v>6.0509829794550001</v>
      </c>
    </row>
    <row r="112453" spans="1:5" x14ac:dyDescent="0.3">
      <c r="A112453" t="s">
        <v>1421</v>
      </c>
      <c r="B112453" t="s">
        <v>127</v>
      </c>
      <c r="C112453" s="1">
        <v>-13.73690337563</v>
      </c>
      <c r="D112453" s="2">
        <v>1597140127.4231999</v>
      </c>
      <c r="E112453" s="1">
        <v>6.8824744027303701</v>
      </c>
    </row>
    <row r="112454" spans="1:5" x14ac:dyDescent="0.3">
      <c r="A112454" t="s">
        <v>1422</v>
      </c>
      <c r="B112454" t="s">
        <v>127</v>
      </c>
      <c r="C112454" s="1">
        <v>-21.1926605498859</v>
      </c>
      <c r="D112454" s="2">
        <v>2071304857.0502901</v>
      </c>
      <c r="E112454" s="1">
        <v>8.9257682617364509</v>
      </c>
    </row>
    <row r="112455" spans="1:5" x14ac:dyDescent="0.3">
      <c r="A112455" t="s">
        <v>1423</v>
      </c>
      <c r="B112455" t="s">
        <v>127</v>
      </c>
      <c r="C112455" s="1">
        <v>-7.6271186415256302</v>
      </c>
      <c r="D112455" s="2">
        <v>2734333562.5605698</v>
      </c>
      <c r="E112455" s="1">
        <v>11.7829240088106</v>
      </c>
    </row>
    <row r="112456" spans="1:5" x14ac:dyDescent="0.3">
      <c r="A112456" t="s">
        <v>1424</v>
      </c>
      <c r="B112456" t="s">
        <v>127</v>
      </c>
      <c r="C112456" s="1">
        <v>-8.5271317819353794</v>
      </c>
      <c r="D112456" s="2">
        <v>2867823565.83249</v>
      </c>
      <c r="E112456" s="1">
        <v>12.3581656640444</v>
      </c>
    </row>
    <row r="112457" spans="1:5" x14ac:dyDescent="0.3">
      <c r="A112457" t="s">
        <v>1425</v>
      </c>
      <c r="B112457" t="s">
        <v>127</v>
      </c>
      <c r="C112457" s="1">
        <v>24.5173745160766</v>
      </c>
      <c r="D112457" s="2">
        <v>3159395906.5056701</v>
      </c>
      <c r="E112457" s="1">
        <v>13.614623464315899</v>
      </c>
    </row>
    <row r="112458" spans="1:5" x14ac:dyDescent="0.3">
      <c r="A112458" t="s">
        <v>1426</v>
      </c>
      <c r="B112458" t="s">
        <v>127</v>
      </c>
      <c r="C112458" s="1">
        <v>-18.232044199589801</v>
      </c>
      <c r="D112458" s="2">
        <v>2373648288.8172598</v>
      </c>
      <c r="E112458" s="1">
        <v>10.228641374897199</v>
      </c>
    </row>
    <row r="112459" spans="1:5" x14ac:dyDescent="0.3">
      <c r="A112459" t="s">
        <v>1427</v>
      </c>
      <c r="B112459" t="s">
        <v>127</v>
      </c>
      <c r="C112459" s="1">
        <v>-10.7746478870153</v>
      </c>
      <c r="D112459" s="2">
        <v>2913249220.0204701</v>
      </c>
      <c r="E112459" s="1">
        <v>12.5539161162484</v>
      </c>
    </row>
    <row r="112460" spans="1:5" x14ac:dyDescent="0.3">
      <c r="A112460" t="s">
        <v>1428</v>
      </c>
      <c r="B112460" t="s">
        <v>127</v>
      </c>
      <c r="C112460" s="1">
        <v>-7.7322936986825503</v>
      </c>
      <c r="D112460" s="2">
        <v>3265656908.6813402</v>
      </c>
      <c r="E112460" s="1">
        <v>14.0725285754112</v>
      </c>
    </row>
    <row r="112461" spans="1:5" x14ac:dyDescent="0.3">
      <c r="A112461" t="s">
        <v>1429</v>
      </c>
      <c r="B112461" t="s">
        <v>127</v>
      </c>
      <c r="C112461" s="1">
        <v>10.0071479632412</v>
      </c>
      <c r="D112461" s="2">
        <v>3620554030.2190299</v>
      </c>
      <c r="E112461" s="1">
        <v>15.601868620562101</v>
      </c>
    </row>
    <row r="112462" spans="1:5" x14ac:dyDescent="0.3">
      <c r="A112462" t="s">
        <v>1430</v>
      </c>
      <c r="B112462" t="s">
        <v>127</v>
      </c>
      <c r="C112462" s="1">
        <v>10.2442868389608</v>
      </c>
      <c r="D112462" s="2">
        <v>3305053093.9389801</v>
      </c>
      <c r="E112462" s="1">
        <v>14.2422965450122</v>
      </c>
    </row>
    <row r="112463" spans="1:5" x14ac:dyDescent="0.3">
      <c r="A112463" t="s">
        <v>1431</v>
      </c>
      <c r="B112463" t="s">
        <v>127</v>
      </c>
      <c r="C112463" s="1">
        <v>23.0843840917283</v>
      </c>
      <c r="D112463" s="2">
        <v>2770581653.19629</v>
      </c>
      <c r="E112463" s="1">
        <v>11.939126054995899</v>
      </c>
    </row>
    <row r="112464" spans="1:5" x14ac:dyDescent="0.3">
      <c r="A112464" t="s">
        <v>1432</v>
      </c>
      <c r="B112464" t="s">
        <v>127</v>
      </c>
      <c r="C112464" s="1">
        <v>42.011019284938797</v>
      </c>
      <c r="D112464" s="2">
        <v>2299086867.4965501</v>
      </c>
      <c r="E112464" s="1">
        <v>9.9073376490312999</v>
      </c>
    </row>
    <row r="112465" spans="1:5" x14ac:dyDescent="0.3">
      <c r="A112465" t="s">
        <v>1433</v>
      </c>
      <c r="B112465" t="s">
        <v>127</v>
      </c>
      <c r="C112465" s="1">
        <v>-5.7142857134598204</v>
      </c>
      <c r="D112465" s="2">
        <v>1632676993.4359601</v>
      </c>
      <c r="E112465" s="1">
        <v>7.0356116049623898</v>
      </c>
    </row>
    <row r="112466" spans="1:5" x14ac:dyDescent="0.3">
      <c r="A112466" t="s">
        <v>1434</v>
      </c>
      <c r="B112466" t="s">
        <v>127</v>
      </c>
      <c r="C112466" s="1">
        <v>9.5305832135455208</v>
      </c>
      <c r="D112466" s="2">
        <v>1734326522.7908299</v>
      </c>
      <c r="E112466" s="1">
        <v>7.4736447316882098</v>
      </c>
    </row>
    <row r="112467" spans="1:5" x14ac:dyDescent="0.3">
      <c r="A112467" t="s">
        <v>1435</v>
      </c>
      <c r="B112467" t="s">
        <v>127</v>
      </c>
      <c r="C112467" s="1">
        <v>57.270693510864596</v>
      </c>
      <c r="D112467" s="2">
        <v>1485710711.5259399</v>
      </c>
      <c r="E112467" s="1">
        <v>6.4022973102785796</v>
      </c>
    </row>
    <row r="112468" spans="1:5" x14ac:dyDescent="0.3">
      <c r="A112468" t="s">
        <v>1436</v>
      </c>
      <c r="B112468" t="s">
        <v>127</v>
      </c>
      <c r="C112468" s="1">
        <v>-10.5999999990528</v>
      </c>
      <c r="D112468" s="2">
        <v>913348275.80840802</v>
      </c>
      <c r="E112468" s="1">
        <v>3.9358450902934501</v>
      </c>
    </row>
    <row r="112469" spans="1:5" x14ac:dyDescent="0.3">
      <c r="A112469" t="s">
        <v>1437</v>
      </c>
      <c r="B112469" t="s">
        <v>127</v>
      </c>
      <c r="C112469" s="1">
        <v>16.822429908927699</v>
      </c>
      <c r="D112469" s="2">
        <v>1001418143.16317</v>
      </c>
      <c r="E112469" s="1">
        <v>4.3153600729261603</v>
      </c>
    </row>
    <row r="112470" spans="1:5" x14ac:dyDescent="0.3">
      <c r="A112470" t="s">
        <v>1438</v>
      </c>
      <c r="B112470" t="s">
        <v>127</v>
      </c>
      <c r="C112470" s="1">
        <v>14.438502675210099</v>
      </c>
      <c r="D112470" s="2">
        <v>810305278.10724795</v>
      </c>
      <c r="E112470" s="1">
        <v>3.4918071615720501</v>
      </c>
    </row>
    <row r="112471" spans="1:5" x14ac:dyDescent="0.3">
      <c r="A112471" t="s">
        <v>1439</v>
      </c>
      <c r="B112471" t="s">
        <v>127</v>
      </c>
      <c r="C112471" s="1">
        <v>21.035598704754499</v>
      </c>
      <c r="D112471" s="2">
        <v>692313821.27167594</v>
      </c>
      <c r="E112471" s="1">
        <v>2.9833526011560698</v>
      </c>
    </row>
    <row r="112472" spans="1:5" x14ac:dyDescent="0.3">
      <c r="A112472" t="s">
        <v>1440</v>
      </c>
      <c r="B112472" t="s">
        <v>127</v>
      </c>
      <c r="C112472" s="1">
        <v>20.7031250000875</v>
      </c>
      <c r="D112472" s="2">
        <v>566431416.81117797</v>
      </c>
      <c r="E112472" s="1">
        <v>2.4408939830438698</v>
      </c>
    </row>
    <row r="112473" spans="1:5" x14ac:dyDescent="0.3">
      <c r="A112473" t="s">
        <v>1441</v>
      </c>
      <c r="B112473" t="s">
        <v>127</v>
      </c>
      <c r="C112473" s="1">
        <v>8.9361702101395704</v>
      </c>
      <c r="D112473" s="2">
        <v>470740996.88639599</v>
      </c>
      <c r="E112473" s="1">
        <v>2.0285401423189602</v>
      </c>
    </row>
    <row r="112474" spans="1:5" x14ac:dyDescent="0.3">
      <c r="A112474" t="s">
        <v>1442</v>
      </c>
      <c r="B112474" t="s">
        <v>127</v>
      </c>
      <c r="C112474" s="1">
        <v>34.285714289145098</v>
      </c>
      <c r="D112474" s="2">
        <v>426419937.31565601</v>
      </c>
      <c r="E112474" s="1">
        <v>1.83754966329966</v>
      </c>
    </row>
    <row r="112475" spans="1:5" x14ac:dyDescent="0.3">
      <c r="A112475" t="s">
        <v>1443</v>
      </c>
      <c r="B112475" t="s">
        <v>127</v>
      </c>
      <c r="C112475" s="1">
        <v>-10.256410254510399</v>
      </c>
      <c r="D112475" s="2">
        <v>309720729.18663198</v>
      </c>
      <c r="E112475" s="1">
        <v>1.3346637242538899</v>
      </c>
    </row>
    <row r="112476" spans="1:5" x14ac:dyDescent="0.3">
      <c r="A112476" t="s">
        <v>1444</v>
      </c>
      <c r="B112476" t="s">
        <v>127</v>
      </c>
      <c r="C112476" s="1">
        <v>-4.4117647066790102</v>
      </c>
      <c r="D112476" s="2">
        <v>342715894.79561102</v>
      </c>
      <c r="E112476" s="1">
        <v>1.4768481067125601</v>
      </c>
    </row>
    <row r="112477" spans="1:5" x14ac:dyDescent="0.3">
      <c r="A112477" t="s">
        <v>1445</v>
      </c>
      <c r="B112477" t="s">
        <v>127</v>
      </c>
      <c r="C112477" s="1">
        <v>-13.19148936152</v>
      </c>
      <c r="D112477" s="2">
        <v>352563888.978782</v>
      </c>
      <c r="E112477" s="1">
        <v>1.51928556521739</v>
      </c>
    </row>
    <row r="112478" spans="1:5" x14ac:dyDescent="0.3">
      <c r="A112478" t="s">
        <v>1446</v>
      </c>
      <c r="B112478" t="s">
        <v>127</v>
      </c>
      <c r="C112478" s="1">
        <v>27.027027026403701</v>
      </c>
      <c r="D112478" s="2">
        <v>382340080.09472299</v>
      </c>
      <c r="E112478" s="1">
        <v>1.6475985852508299</v>
      </c>
    </row>
    <row r="112479" spans="1:5" x14ac:dyDescent="0.3">
      <c r="A112479" t="s">
        <v>1447</v>
      </c>
      <c r="B112479" t="s">
        <v>127</v>
      </c>
      <c r="C112479" s="1">
        <v>-19.565217391733199</v>
      </c>
      <c r="D112479" s="2">
        <v>312012844.32771999</v>
      </c>
      <c r="E112479" s="1">
        <v>1.3445410189982701</v>
      </c>
    </row>
    <row r="112480" spans="1:5" x14ac:dyDescent="0.3">
      <c r="A112480" t="s">
        <v>1448</v>
      </c>
      <c r="B112480" t="s">
        <v>127</v>
      </c>
      <c r="C112480" s="1">
        <v>-36.464088396844403</v>
      </c>
      <c r="D112480" s="2">
        <v>331821407.33416301</v>
      </c>
      <c r="E112480" s="1">
        <v>1.4299010481565599</v>
      </c>
    </row>
    <row r="112481" spans="1:5" x14ac:dyDescent="0.3">
      <c r="A112481" t="s">
        <v>1449</v>
      </c>
      <c r="B112481" t="s">
        <v>127</v>
      </c>
      <c r="C112481" s="1">
        <v>-14.2180094813636</v>
      </c>
      <c r="D112481" s="2">
        <v>534010939.22298002</v>
      </c>
      <c r="E112481" s="1">
        <v>2.30117615798923</v>
      </c>
    </row>
    <row r="112482" spans="1:5" x14ac:dyDescent="0.3">
      <c r="A112482" t="s">
        <v>1450</v>
      </c>
      <c r="B112482" t="s">
        <v>127</v>
      </c>
      <c r="C112482" s="1">
        <v>-2.31481481430919</v>
      </c>
      <c r="D112482" s="2">
        <v>610043848.961658</v>
      </c>
      <c r="E112482" s="1">
        <v>2.6288194818652899</v>
      </c>
    </row>
    <row r="112483" spans="1:5" x14ac:dyDescent="0.3">
      <c r="A112483" t="s">
        <v>1451</v>
      </c>
      <c r="B112483" t="s">
        <v>127</v>
      </c>
      <c r="C112483" s="1">
        <v>-0.46082949057229</v>
      </c>
      <c r="D112483" s="2">
        <v>660254501.95241499</v>
      </c>
      <c r="E112483" s="1">
        <v>2.8451887527036801</v>
      </c>
    </row>
    <row r="112484" spans="1:5" x14ac:dyDescent="0.3">
      <c r="A112484" t="s">
        <v>1452</v>
      </c>
      <c r="B112484" t="s">
        <v>127</v>
      </c>
      <c r="C112484" s="1">
        <v>6.3725490198278703</v>
      </c>
      <c r="D112484" s="2">
        <v>658441173.50918901</v>
      </c>
      <c r="E112484" s="1">
        <v>2.8373747027027001</v>
      </c>
    </row>
    <row r="112485" spans="1:5" x14ac:dyDescent="0.3">
      <c r="A112485" t="s">
        <v>1453</v>
      </c>
      <c r="B112485" t="s">
        <v>127</v>
      </c>
      <c r="C112485" s="1">
        <v>-1.21065375053543</v>
      </c>
      <c r="D112485" s="2">
        <v>647646728.20976496</v>
      </c>
      <c r="E112485" s="1">
        <v>2.7908589511754101</v>
      </c>
    </row>
    <row r="112486" spans="1:5" x14ac:dyDescent="0.3">
      <c r="A112486" t="s">
        <v>1454</v>
      </c>
      <c r="B112486" t="s">
        <v>127</v>
      </c>
      <c r="C112486" s="1">
        <v>5.8046584695994996</v>
      </c>
      <c r="D112486" s="2">
        <v>668898077.93538702</v>
      </c>
      <c r="E112486" s="1">
        <v>2.8824359128474799</v>
      </c>
    </row>
    <row r="112487" spans="1:5" x14ac:dyDescent="0.3">
      <c r="A112487" t="s">
        <v>1455</v>
      </c>
      <c r="B112487" t="s">
        <v>127</v>
      </c>
      <c r="C112487" s="1">
        <v>8.2191780821724691</v>
      </c>
      <c r="D112487" s="2">
        <v>668178216.019032</v>
      </c>
      <c r="E112487" s="1">
        <v>2.8793338620142701</v>
      </c>
    </row>
    <row r="112488" spans="1:5" x14ac:dyDescent="0.3">
      <c r="A112488" t="s">
        <v>1456</v>
      </c>
      <c r="B112488" t="s">
        <v>127</v>
      </c>
      <c r="C112488" s="1">
        <v>12.307692307455399</v>
      </c>
      <c r="D112488" s="2">
        <v>618970805.77165401</v>
      </c>
      <c r="E112488" s="1">
        <v>2.6672877952755898</v>
      </c>
    </row>
    <row r="112489" spans="1:5" x14ac:dyDescent="0.3">
      <c r="A112489" t="s">
        <v>1457</v>
      </c>
      <c r="B112489" t="s">
        <v>127</v>
      </c>
      <c r="C112489" s="1">
        <v>-29.347826085698301</v>
      </c>
      <c r="D112489" s="2">
        <v>524654870.464329</v>
      </c>
      <c r="E112489" s="1">
        <v>2.2608587023370199</v>
      </c>
    </row>
    <row r="112490" spans="1:5" x14ac:dyDescent="0.3">
      <c r="A112490" t="s">
        <v>1458</v>
      </c>
      <c r="B112490" t="s">
        <v>127</v>
      </c>
      <c r="C112490" s="1">
        <v>4.0723981896263703</v>
      </c>
      <c r="D112490" s="2">
        <v>743826628.17364001</v>
      </c>
      <c r="E112490" s="1">
        <v>3.2053202972233099</v>
      </c>
    </row>
    <row r="112491" spans="1:5" x14ac:dyDescent="0.3">
      <c r="A112491" t="s">
        <v>1459</v>
      </c>
      <c r="B112491" t="s">
        <v>127</v>
      </c>
      <c r="C112491" s="1">
        <v>-4.7413793083570503</v>
      </c>
      <c r="D112491" s="2">
        <v>745841148.46224105</v>
      </c>
      <c r="E112491" s="1">
        <v>3.2140013292348599</v>
      </c>
    </row>
    <row r="112492" spans="1:5" x14ac:dyDescent="0.3">
      <c r="A112492" t="s">
        <v>1460</v>
      </c>
      <c r="B112492" t="s">
        <v>127</v>
      </c>
      <c r="C112492" s="1">
        <v>-7.0140280568580096</v>
      </c>
      <c r="D112492" s="2">
        <v>803574517.80248904</v>
      </c>
      <c r="E112492" s="1">
        <v>3.4627877178423199</v>
      </c>
    </row>
    <row r="112493" spans="1:5" x14ac:dyDescent="0.3">
      <c r="A112493" t="s">
        <v>1461</v>
      </c>
      <c r="B112493" t="s">
        <v>127</v>
      </c>
      <c r="C112493" s="1">
        <v>6.1702127661476602</v>
      </c>
      <c r="D112493" s="2">
        <v>881262088.51799703</v>
      </c>
      <c r="E112493" s="1">
        <v>3.7975613570541999</v>
      </c>
    </row>
    <row r="112494" spans="1:5" x14ac:dyDescent="0.3">
      <c r="A112494" t="s">
        <v>1462</v>
      </c>
      <c r="B112494" t="s">
        <v>127</v>
      </c>
      <c r="C112494" s="1">
        <v>-1.26050420178264</v>
      </c>
      <c r="D112494" s="2">
        <v>857947948.92826998</v>
      </c>
      <c r="E112494" s="1">
        <v>3.6970953586497899</v>
      </c>
    </row>
    <row r="112495" spans="1:5" x14ac:dyDescent="0.3">
      <c r="A112495" t="s">
        <v>1463</v>
      </c>
      <c r="B112495" t="s">
        <v>127</v>
      </c>
      <c r="C112495" s="1">
        <v>13.333333332259899</v>
      </c>
      <c r="D112495" s="2">
        <v>856240503.24225199</v>
      </c>
      <c r="E112495" s="1">
        <v>3.6897375818419902</v>
      </c>
    </row>
    <row r="112496" spans="1:5" x14ac:dyDescent="0.3">
      <c r="A112496" t="s">
        <v>1464</v>
      </c>
      <c r="B112496" t="s">
        <v>127</v>
      </c>
      <c r="C112496" s="1">
        <v>11.9999999995766</v>
      </c>
      <c r="D112496" s="2">
        <v>735759466.31080496</v>
      </c>
      <c r="E112496" s="1">
        <v>3.1705570383125301</v>
      </c>
    </row>
    <row r="112497" spans="1:5" x14ac:dyDescent="0.3">
      <c r="A112497" t="s">
        <v>1465</v>
      </c>
      <c r="B112497" t="s">
        <v>127</v>
      </c>
      <c r="C112497" s="1">
        <v>6.2322946169105702</v>
      </c>
      <c r="D112497" s="2">
        <v>608698693.93295503</v>
      </c>
      <c r="E112497" s="1">
        <v>2.6230228989612798</v>
      </c>
    </row>
    <row r="112498" spans="1:5" x14ac:dyDescent="0.3">
      <c r="A112498" t="s">
        <v>1466</v>
      </c>
      <c r="B112498" t="s">
        <v>127</v>
      </c>
      <c r="C112498" s="1">
        <v>-13.836765826670099</v>
      </c>
      <c r="D112498" s="2">
        <v>567912777.67595994</v>
      </c>
      <c r="E112498" s="1">
        <v>2.4472669898989898</v>
      </c>
    </row>
    <row r="112499" spans="1:5" x14ac:dyDescent="0.3">
      <c r="A112499" t="s">
        <v>1467</v>
      </c>
      <c r="B112499" t="s">
        <v>127</v>
      </c>
      <c r="C112499" s="1">
        <v>9.5238095247553094</v>
      </c>
      <c r="D112499" s="2">
        <v>697843991.930058</v>
      </c>
      <c r="E112499" s="1">
        <v>3.0071705245628602</v>
      </c>
    </row>
    <row r="112500" spans="1:5" x14ac:dyDescent="0.3">
      <c r="A112500" t="s">
        <v>1468</v>
      </c>
      <c r="B112500" t="s">
        <v>127</v>
      </c>
      <c r="C112500" s="1">
        <v>-5.9701492527902502</v>
      </c>
      <c r="D112500" s="2">
        <v>612802409.45634198</v>
      </c>
      <c r="E112500" s="1">
        <v>2.6407067545304801</v>
      </c>
    </row>
    <row r="112501" spans="1:5" x14ac:dyDescent="0.3">
      <c r="A112501" t="s">
        <v>1469</v>
      </c>
      <c r="B112501" t="s">
        <v>127</v>
      </c>
      <c r="C112501" s="1">
        <v>-6.5116279072320502</v>
      </c>
      <c r="D112501" s="2">
        <v>647479666.09579599</v>
      </c>
      <c r="E112501" s="1">
        <v>2.7901390420399701</v>
      </c>
    </row>
    <row r="112502" spans="1:5" x14ac:dyDescent="0.3">
      <c r="A112502" t="s">
        <v>1470</v>
      </c>
      <c r="B112502" t="s">
        <v>127</v>
      </c>
      <c r="C112502" s="1">
        <v>-2.0501138961365899</v>
      </c>
      <c r="D112502" s="2">
        <v>699219303.170838</v>
      </c>
      <c r="E112502" s="1">
        <v>3.0130970575318399</v>
      </c>
    </row>
    <row r="112503" spans="1:5" x14ac:dyDescent="0.3">
      <c r="A112503" t="s">
        <v>1471</v>
      </c>
      <c r="B112503" t="s">
        <v>127</v>
      </c>
      <c r="C112503" s="1">
        <v>-6.3965884863512601</v>
      </c>
      <c r="D112503" s="2">
        <v>707159837.475438</v>
      </c>
      <c r="E112503" s="1">
        <v>3.0473146491228098</v>
      </c>
    </row>
    <row r="112504" spans="1:5" x14ac:dyDescent="0.3">
      <c r="A112504" t="s">
        <v>1472</v>
      </c>
      <c r="B112504" t="s">
        <v>127</v>
      </c>
      <c r="C112504" s="1">
        <v>3.30396475622425</v>
      </c>
      <c r="D112504" s="2">
        <v>781927462.00071895</v>
      </c>
      <c r="E112504" s="1">
        <v>3.3695055675287402</v>
      </c>
    </row>
    <row r="112505" spans="1:5" x14ac:dyDescent="0.3">
      <c r="A112505" t="s">
        <v>1473</v>
      </c>
      <c r="B112505" t="s">
        <v>127</v>
      </c>
      <c r="C112505" s="1">
        <v>-6.9672131153217203</v>
      </c>
      <c r="D112505" s="2">
        <v>760127236.302791</v>
      </c>
      <c r="E112505" s="1">
        <v>3.27557748806464</v>
      </c>
    </row>
    <row r="112506" spans="1:5" x14ac:dyDescent="0.3">
      <c r="A112506" t="s">
        <v>1474</v>
      </c>
      <c r="B112506" t="s">
        <v>127</v>
      </c>
      <c r="C112506" s="1">
        <v>-8.9552238786518696</v>
      </c>
      <c r="D112506" s="2">
        <v>830864738.90786302</v>
      </c>
      <c r="E112506" s="1">
        <v>3.5804029962546799</v>
      </c>
    </row>
    <row r="112507" spans="1:5" x14ac:dyDescent="0.3">
      <c r="A112507" t="s">
        <v>1475</v>
      </c>
      <c r="B112507" t="s">
        <v>127</v>
      </c>
      <c r="C112507" s="1">
        <v>-2.36794171345039</v>
      </c>
      <c r="D112507" s="2">
        <v>912411141.593436</v>
      </c>
      <c r="E112507" s="1">
        <v>3.9318067456700101</v>
      </c>
    </row>
    <row r="112508" spans="1:5" x14ac:dyDescent="0.3">
      <c r="A112508" t="s">
        <v>1476</v>
      </c>
      <c r="B112508" t="s">
        <v>127</v>
      </c>
      <c r="C112508" s="1">
        <v>-0.90252707772222596</v>
      </c>
      <c r="D112508" s="2">
        <v>951965342.96833897</v>
      </c>
      <c r="E112508" s="1">
        <v>4.1022556460570199</v>
      </c>
    </row>
    <row r="112509" spans="1:5" x14ac:dyDescent="0.3">
      <c r="A112509" t="s">
        <v>1477</v>
      </c>
      <c r="B112509" t="s">
        <v>127</v>
      </c>
      <c r="C112509" s="1">
        <v>0.362318840732123</v>
      </c>
      <c r="D112509" s="2">
        <v>998353311.97656703</v>
      </c>
      <c r="E112509" s="1">
        <v>4.3021529523809496</v>
      </c>
    </row>
    <row r="112510" spans="1:5" x14ac:dyDescent="0.3">
      <c r="A112510" t="s">
        <v>1478</v>
      </c>
      <c r="B112510" t="s">
        <v>127</v>
      </c>
      <c r="C112510" s="1">
        <v>2.6022304826128102</v>
      </c>
      <c r="D112510" s="2">
        <v>952028705.90650296</v>
      </c>
      <c r="E112510" s="1">
        <v>4.1025286927311804</v>
      </c>
    </row>
    <row r="112511" spans="1:5" x14ac:dyDescent="0.3">
      <c r="A112511" t="s">
        <v>1479</v>
      </c>
      <c r="B112511" t="s">
        <v>127</v>
      </c>
      <c r="C112511" s="1">
        <v>2.47619047543601</v>
      </c>
      <c r="D112511" s="2">
        <v>936436792.08626795</v>
      </c>
      <c r="E112511" s="1">
        <v>4.0743340617577202</v>
      </c>
    </row>
    <row r="112512" spans="1:5" x14ac:dyDescent="0.3">
      <c r="A112512" t="s">
        <v>1480</v>
      </c>
      <c r="B112512" t="s">
        <v>127</v>
      </c>
      <c r="C112512" s="1">
        <v>7.80287474137846</v>
      </c>
      <c r="D112512" s="2">
        <v>913807332.694996</v>
      </c>
      <c r="E112512" s="1">
        <v>3.9758757589911302</v>
      </c>
    </row>
    <row r="112513" spans="1:5" x14ac:dyDescent="0.3">
      <c r="A112513" t="s">
        <v>1481</v>
      </c>
      <c r="B112513" t="s">
        <v>127</v>
      </c>
      <c r="C112513" s="1">
        <v>10.1809954751444</v>
      </c>
      <c r="D112513" s="2">
        <v>848109625.52045906</v>
      </c>
      <c r="E112513" s="1">
        <v>3.6900322206095799</v>
      </c>
    </row>
    <row r="112514" spans="1:5" x14ac:dyDescent="0.3">
      <c r="A112514" t="s">
        <v>1482</v>
      </c>
      <c r="B112514" t="s">
        <v>127</v>
      </c>
      <c r="C112514" s="1">
        <v>3.0303030297915501</v>
      </c>
      <c r="D112514" s="2">
        <v>780150737.94928002</v>
      </c>
      <c r="E112514" s="1">
        <v>3.3943505336336002</v>
      </c>
    </row>
    <row r="112515" spans="1:5" x14ac:dyDescent="0.3">
      <c r="A112515" t="s">
        <v>1483</v>
      </c>
      <c r="B112515" t="s">
        <v>127</v>
      </c>
      <c r="C112515" s="1">
        <v>-4.4543429848303999</v>
      </c>
      <c r="D112515" s="2">
        <v>743312451.05764699</v>
      </c>
      <c r="E112515" s="1">
        <v>3.2340711764705898</v>
      </c>
    </row>
    <row r="112516" spans="1:5" x14ac:dyDescent="0.3">
      <c r="A112516" t="s">
        <v>1484</v>
      </c>
      <c r="B112516" t="s">
        <v>127</v>
      </c>
      <c r="C112516" s="1">
        <v>4.4186046493047701</v>
      </c>
      <c r="D112516" s="2">
        <v>797503890.95691299</v>
      </c>
      <c r="E112516" s="1">
        <v>3.46985220440882</v>
      </c>
    </row>
    <row r="112517" spans="1:5" x14ac:dyDescent="0.3">
      <c r="A112517" t="s">
        <v>1485</v>
      </c>
      <c r="B112517" t="s">
        <v>127</v>
      </c>
      <c r="C112517" s="1">
        <v>14.6666666668185</v>
      </c>
      <c r="D112517" s="2">
        <v>795987367.42739201</v>
      </c>
      <c r="E112517" s="1">
        <v>3.4632539763981498</v>
      </c>
    </row>
    <row r="112518" spans="1:5" x14ac:dyDescent="0.3">
      <c r="A112518" t="s">
        <v>1486</v>
      </c>
      <c r="B112518" t="s">
        <v>127</v>
      </c>
      <c r="C112518" s="1">
        <v>11.940298505882099</v>
      </c>
      <c r="D112518" s="2">
        <v>727360076.86870897</v>
      </c>
      <c r="E112518" s="1">
        <v>3.1646641411285801</v>
      </c>
    </row>
    <row r="112519" spans="1:5" x14ac:dyDescent="0.3">
      <c r="A112519" t="s">
        <v>1487</v>
      </c>
      <c r="B112519" t="s">
        <v>127</v>
      </c>
      <c r="C112519" s="1">
        <v>-2.6162790708564501</v>
      </c>
      <c r="D112519" s="2">
        <v>683478171.57683206</v>
      </c>
      <c r="E112519" s="1">
        <v>2.9737387706855798</v>
      </c>
    </row>
    <row r="112520" spans="1:5" x14ac:dyDescent="0.3">
      <c r="A112520" t="s">
        <v>1488</v>
      </c>
      <c r="B112520" t="s">
        <v>127</v>
      </c>
      <c r="C112520" s="1">
        <v>-14.640198511828199</v>
      </c>
      <c r="D112520" s="2">
        <v>716927958.71492803</v>
      </c>
      <c r="E112520" s="1">
        <v>3.1192751360302799</v>
      </c>
    </row>
    <row r="112521" spans="1:5" x14ac:dyDescent="0.3">
      <c r="A112521" t="s">
        <v>1489</v>
      </c>
      <c r="B112521" t="s">
        <v>127</v>
      </c>
      <c r="C112521" s="1">
        <v>6.8965517256279796</v>
      </c>
      <c r="D112521" s="2">
        <v>829983401.62800705</v>
      </c>
      <c r="E112521" s="1">
        <v>3.6111670029673602</v>
      </c>
    </row>
    <row r="112522" spans="1:5" x14ac:dyDescent="0.3">
      <c r="A112522" t="s">
        <v>1490</v>
      </c>
      <c r="B112522" t="s">
        <v>127</v>
      </c>
      <c r="C112522" s="1">
        <v>-14.3181818174415</v>
      </c>
      <c r="D112522" s="2">
        <v>751514339.83071005</v>
      </c>
      <c r="E112522" s="1">
        <v>3.26975669745958</v>
      </c>
    </row>
    <row r="112523" spans="1:5" x14ac:dyDescent="0.3">
      <c r="A112523" t="s">
        <v>1491</v>
      </c>
      <c r="B112523" t="s">
        <v>127</v>
      </c>
      <c r="C112523" s="1">
        <v>-10.2040816311565</v>
      </c>
      <c r="D112523" s="2">
        <v>822772007.59304702</v>
      </c>
      <c r="E112523" s="1">
        <v>3.5798221670802302</v>
      </c>
    </row>
    <row r="112524" spans="1:5" x14ac:dyDescent="0.3">
      <c r="A112524" t="s">
        <v>1492</v>
      </c>
      <c r="B112524" t="s">
        <v>127</v>
      </c>
      <c r="C112524" s="1">
        <v>-9.5940959401794004</v>
      </c>
      <c r="D112524" s="2">
        <v>913141083.06177402</v>
      </c>
      <c r="E112524" s="1">
        <v>3.9730115519839302</v>
      </c>
    </row>
    <row r="112525" spans="1:5" x14ac:dyDescent="0.3">
      <c r="A112525" t="s">
        <v>1493</v>
      </c>
      <c r="B112525" t="s">
        <v>127</v>
      </c>
      <c r="C112525" s="1">
        <v>-0.73260073177734397</v>
      </c>
      <c r="D112525" s="2">
        <v>1018796780.47823</v>
      </c>
      <c r="E112525" s="1">
        <v>4.4327119358074203</v>
      </c>
    </row>
    <row r="112526" spans="1:5" x14ac:dyDescent="0.3">
      <c r="A112526" t="s">
        <v>1494</v>
      </c>
      <c r="B112526" t="s">
        <v>127</v>
      </c>
      <c r="C112526" s="1">
        <v>-0.72727272559793799</v>
      </c>
      <c r="D112526" s="2">
        <v>1044413035.77512</v>
      </c>
      <c r="E112526" s="1">
        <v>4.5441664307381204</v>
      </c>
    </row>
    <row r="112527" spans="1:5" x14ac:dyDescent="0.3">
      <c r="A112527" t="s">
        <v>1495</v>
      </c>
      <c r="B112527" t="s">
        <v>127</v>
      </c>
      <c r="C112527" s="1">
        <v>6.3829787246280496</v>
      </c>
      <c r="D112527" s="2">
        <v>1029413359.43854</v>
      </c>
      <c r="E112527" s="1">
        <v>4.4789039116523899</v>
      </c>
    </row>
    <row r="112528" spans="1:5" x14ac:dyDescent="0.3">
      <c r="A112528" t="s">
        <v>1496</v>
      </c>
      <c r="B112528" t="s">
        <v>127</v>
      </c>
      <c r="C112528" s="1">
        <v>5.9426229504337096</v>
      </c>
      <c r="D112528" s="2">
        <v>972342397.59072006</v>
      </c>
      <c r="E112528" s="1">
        <v>4.2305922379032301</v>
      </c>
    </row>
    <row r="112529" spans="1:5" x14ac:dyDescent="0.3">
      <c r="A112529" t="s">
        <v>1497</v>
      </c>
      <c r="B112529" t="s">
        <v>127</v>
      </c>
      <c r="C112529" s="1">
        <v>-1.81086519158944</v>
      </c>
      <c r="D112529" s="2">
        <v>929240570.46356797</v>
      </c>
      <c r="E112529" s="1">
        <v>4.0430592703648198</v>
      </c>
    </row>
    <row r="112530" spans="1:5" x14ac:dyDescent="0.3">
      <c r="A112530" t="s">
        <v>1498</v>
      </c>
      <c r="B112530" t="s">
        <v>127</v>
      </c>
      <c r="C112530" s="1">
        <v>-2.5490196069997402</v>
      </c>
      <c r="D112530" s="2">
        <v>945148283.21671295</v>
      </c>
      <c r="E112530" s="1">
        <v>4.1122725909636104</v>
      </c>
    </row>
    <row r="112531" spans="1:5" x14ac:dyDescent="0.3">
      <c r="A112531" t="s">
        <v>1499</v>
      </c>
      <c r="B112531" t="s">
        <v>127</v>
      </c>
      <c r="C112531" s="1">
        <v>-0.77821011528205197</v>
      </c>
      <c r="D112531" s="2">
        <v>989313229.37264502</v>
      </c>
      <c r="E112531" s="1">
        <v>4.3044311133706197</v>
      </c>
    </row>
    <row r="112532" spans="1:5" x14ac:dyDescent="0.3">
      <c r="A112532" t="s">
        <v>1500</v>
      </c>
      <c r="B112532" t="s">
        <v>127</v>
      </c>
      <c r="C112532" s="1">
        <v>21.226415093719901</v>
      </c>
      <c r="D112532" s="2">
        <v>964131770.33351898</v>
      </c>
      <c r="E112532" s="1">
        <v>4.1948683858643703</v>
      </c>
    </row>
    <row r="112533" spans="1:5" x14ac:dyDescent="0.3">
      <c r="A112533" t="s">
        <v>1501</v>
      </c>
      <c r="B112533" t="s">
        <v>127</v>
      </c>
      <c r="C112533" s="1">
        <v>-0.469483567695483</v>
      </c>
      <c r="D112533" s="2">
        <v>828016325.29700899</v>
      </c>
      <c r="E112533" s="1">
        <v>3.6026398183792301</v>
      </c>
    </row>
    <row r="112534" spans="1:5" x14ac:dyDescent="0.3">
      <c r="A112534" t="s">
        <v>1502</v>
      </c>
      <c r="B112534" t="s">
        <v>127</v>
      </c>
      <c r="C112534" s="1">
        <v>-1.16009281029787</v>
      </c>
      <c r="D112534" s="2">
        <v>828549622.38441205</v>
      </c>
      <c r="E112534" s="1">
        <v>3.6049601558694602</v>
      </c>
    </row>
    <row r="112535" spans="1:5" x14ac:dyDescent="0.3">
      <c r="A112535" t="s">
        <v>1503</v>
      </c>
      <c r="B112535" t="s">
        <v>127</v>
      </c>
      <c r="C112535" s="1">
        <v>4.61165048580032</v>
      </c>
      <c r="D112535" s="2">
        <v>836885331.39330101</v>
      </c>
      <c r="E112535" s="1">
        <v>3.64122822966507</v>
      </c>
    </row>
    <row r="112536" spans="1:5" x14ac:dyDescent="0.3">
      <c r="A112536" t="s">
        <v>1504</v>
      </c>
      <c r="B112536" t="s">
        <v>127</v>
      </c>
      <c r="C112536" s="1">
        <v>17.714285714482902</v>
      </c>
      <c r="D112536" s="2">
        <v>778527939.77632403</v>
      </c>
      <c r="E112536" s="1">
        <v>3.38731939198526</v>
      </c>
    </row>
    <row r="112537" spans="1:5" x14ac:dyDescent="0.3">
      <c r="A112537" t="s">
        <v>1505</v>
      </c>
      <c r="B112537" t="s">
        <v>127</v>
      </c>
      <c r="C112537" s="1">
        <v>2.94117647106156</v>
      </c>
      <c r="D112537" s="2">
        <v>644850330.69767499</v>
      </c>
      <c r="E112537" s="1">
        <v>2.8056976744186</v>
      </c>
    </row>
    <row r="112538" spans="1:5" x14ac:dyDescent="0.3">
      <c r="A112538" t="s">
        <v>1506</v>
      </c>
      <c r="B112538" t="s">
        <v>127</v>
      </c>
      <c r="C112538" s="1">
        <v>-22.727272726934199</v>
      </c>
      <c r="D112538" s="2">
        <v>639756703.89143503</v>
      </c>
      <c r="E112538" s="1">
        <v>2.7835356684393902</v>
      </c>
    </row>
    <row r="112539" spans="1:5" x14ac:dyDescent="0.3">
      <c r="A112539" t="s">
        <v>1507</v>
      </c>
      <c r="B112539" t="s">
        <v>127</v>
      </c>
      <c r="C112539" s="1">
        <v>-4.1394335509122504</v>
      </c>
      <c r="D112539" s="2">
        <v>822472899.69604897</v>
      </c>
      <c r="E112539" s="1">
        <v>3.57852077001013</v>
      </c>
    </row>
    <row r="112540" spans="1:5" x14ac:dyDescent="0.3">
      <c r="A112540" t="s">
        <v>1508</v>
      </c>
      <c r="B112540" t="s">
        <v>127</v>
      </c>
      <c r="C112540" s="1">
        <v>-13.3962264139833</v>
      </c>
      <c r="D112540" s="2">
        <v>855932277.90994704</v>
      </c>
      <c r="E112540" s="1">
        <v>3.7241001318764102</v>
      </c>
    </row>
    <row r="112541" spans="1:5" x14ac:dyDescent="0.3">
      <c r="A112541" t="s">
        <v>1509</v>
      </c>
      <c r="B112541" t="s">
        <v>127</v>
      </c>
      <c r="C112541" s="1">
        <v>-6.4551700000000004E-10</v>
      </c>
      <c r="D112541" s="2">
        <v>1022615688.40336</v>
      </c>
      <c r="E112541" s="1">
        <v>4.4493277310924402</v>
      </c>
    </row>
    <row r="112542" spans="1:5" x14ac:dyDescent="0.3">
      <c r="A112542" t="s">
        <v>1510</v>
      </c>
      <c r="B112542" t="s">
        <v>127</v>
      </c>
      <c r="C112542" s="1">
        <v>1.9230769224901001</v>
      </c>
      <c r="D112542" s="2">
        <v>1061644499.14285</v>
      </c>
      <c r="E112542" s="1">
        <v>4.6223571428571404</v>
      </c>
    </row>
    <row r="112543" spans="1:5" x14ac:dyDescent="0.3">
      <c r="A112543" t="s">
        <v>1511</v>
      </c>
      <c r="B112543" t="s">
        <v>127</v>
      </c>
      <c r="C112543" s="1">
        <v>-6.9767441866900999</v>
      </c>
      <c r="D112543" s="2">
        <v>970655165.90065503</v>
      </c>
      <c r="E112543" s="1">
        <v>4.2261932718292803</v>
      </c>
    </row>
    <row r="112544" spans="1:5" x14ac:dyDescent="0.3">
      <c r="A112544" t="s">
        <v>1512</v>
      </c>
      <c r="B112544" t="s">
        <v>127</v>
      </c>
      <c r="C112544" s="1">
        <v>10.693069308122899</v>
      </c>
      <c r="D112544" s="2">
        <v>979372748.16019201</v>
      </c>
      <c r="E112544" s="1">
        <v>4.2641492718446603</v>
      </c>
    </row>
    <row r="112545" spans="1:5" x14ac:dyDescent="0.3">
      <c r="A112545" t="s">
        <v>1513</v>
      </c>
      <c r="B112545" t="s">
        <v>127</v>
      </c>
      <c r="C112545" s="1">
        <v>17.441860463850201</v>
      </c>
      <c r="D112545" s="2">
        <v>847426468.04862702</v>
      </c>
      <c r="E112545" s="1">
        <v>3.6896605132823099</v>
      </c>
    </row>
    <row r="112546" spans="1:5" x14ac:dyDescent="0.3">
      <c r="A112546" t="s">
        <v>1514</v>
      </c>
      <c r="B112546" t="s">
        <v>127</v>
      </c>
      <c r="C112546" s="1">
        <v>10.2564102574741</v>
      </c>
      <c r="D112546" s="2">
        <v>713473389.79517102</v>
      </c>
      <c r="E112546" s="1">
        <v>3.1064342369040401</v>
      </c>
    </row>
    <row r="112547" spans="1:5" x14ac:dyDescent="0.3">
      <c r="A112547" t="s">
        <v>1515</v>
      </c>
      <c r="B112547" t="s">
        <v>127</v>
      </c>
      <c r="C112547" s="1">
        <v>-3.7037037042715002</v>
      </c>
      <c r="D112547" s="2">
        <v>643853656.42319</v>
      </c>
      <c r="E112547" s="1">
        <v>2.8033127380448599</v>
      </c>
    </row>
    <row r="112548" spans="1:5" x14ac:dyDescent="0.3">
      <c r="A112548" t="s">
        <v>1516</v>
      </c>
      <c r="B112548" t="s">
        <v>127</v>
      </c>
      <c r="C112548" s="1">
        <v>8.1623600000000003E-10</v>
      </c>
      <c r="D112548" s="2">
        <v>616716004.47833097</v>
      </c>
      <c r="E112548" s="1">
        <v>2.6851565008025702</v>
      </c>
    </row>
    <row r="112549" spans="1:5" x14ac:dyDescent="0.3">
      <c r="A112549" t="s">
        <v>1517</v>
      </c>
      <c r="B112549" t="s">
        <v>127</v>
      </c>
      <c r="C112549" s="1">
        <v>-3.5714285707681901</v>
      </c>
      <c r="D112549" s="2">
        <v>619323592.95704496</v>
      </c>
      <c r="E112549" s="1">
        <v>2.6965098354074701</v>
      </c>
    </row>
    <row r="112550" spans="1:5" x14ac:dyDescent="0.3">
      <c r="A112550" t="s">
        <v>1518</v>
      </c>
      <c r="B112550" t="s">
        <v>127</v>
      </c>
      <c r="C112550" s="1">
        <v>-1.8691588759024</v>
      </c>
      <c r="D112550" s="2">
        <v>628713870.18528903</v>
      </c>
      <c r="E112550" s="1">
        <v>2.73739472206625</v>
      </c>
    </row>
    <row r="112551" spans="1:5" x14ac:dyDescent="0.3">
      <c r="A112551" t="s">
        <v>1519</v>
      </c>
      <c r="B112551" t="s">
        <v>127</v>
      </c>
      <c r="C112551" s="1">
        <v>0.46948356819023201</v>
      </c>
      <c r="D112551" s="2">
        <v>625917359.65129995</v>
      </c>
      <c r="E112551" s="1">
        <v>2.7252188284857799</v>
      </c>
    </row>
    <row r="112552" spans="1:5" x14ac:dyDescent="0.3">
      <c r="A112552" t="s">
        <v>1520</v>
      </c>
      <c r="B112552" t="s">
        <v>127</v>
      </c>
      <c r="C112552" s="1">
        <v>-13.939393940260301</v>
      </c>
      <c r="D112552" s="2">
        <v>589387649.41702795</v>
      </c>
      <c r="E112552" s="1">
        <v>2.5661699499165298</v>
      </c>
    </row>
    <row r="112553" spans="1:5" x14ac:dyDescent="0.3">
      <c r="A112553" t="s">
        <v>1521</v>
      </c>
      <c r="B112553" t="s">
        <v>127</v>
      </c>
      <c r="C112553" s="1">
        <v>23.749999999202199</v>
      </c>
      <c r="D112553" s="2">
        <v>641309241.26940298</v>
      </c>
      <c r="E112553" s="1">
        <v>2.7922344575375901</v>
      </c>
    </row>
    <row r="112554" spans="1:5" x14ac:dyDescent="0.3">
      <c r="A112554" t="s">
        <v>1522</v>
      </c>
      <c r="B112554" t="s">
        <v>127</v>
      </c>
      <c r="C112554" s="1">
        <v>-14.8936170203049</v>
      </c>
      <c r="D112554" s="2">
        <v>523115336.26131397</v>
      </c>
      <c r="E112554" s="1">
        <v>2.2776229830775301</v>
      </c>
    </row>
    <row r="112555" spans="1:5" x14ac:dyDescent="0.3">
      <c r="A112555" t="s">
        <v>1523</v>
      </c>
      <c r="B112555" t="s">
        <v>127</v>
      </c>
      <c r="C112555" s="1">
        <v>-6.9306930681110002</v>
      </c>
      <c r="D112555" s="2">
        <v>639635819.71326196</v>
      </c>
      <c r="E112555" s="1">
        <v>2.7849605734766998</v>
      </c>
    </row>
    <row r="112556" spans="1:5" x14ac:dyDescent="0.3">
      <c r="A112556" t="s">
        <v>1524</v>
      </c>
      <c r="B112556" t="s">
        <v>127</v>
      </c>
      <c r="C112556" s="1">
        <v>-4.7169811316866799</v>
      </c>
      <c r="D112556" s="2">
        <v>710862117.55777502</v>
      </c>
      <c r="E112556" s="1">
        <v>3.09507833920877</v>
      </c>
    </row>
    <row r="112557" spans="1:5" x14ac:dyDescent="0.3">
      <c r="A112557" t="s">
        <v>1525</v>
      </c>
      <c r="B112557" t="s">
        <v>127</v>
      </c>
      <c r="C112557" s="1">
        <v>0.95238095274796597</v>
      </c>
      <c r="D112557" s="2">
        <v>734184722.77581596</v>
      </c>
      <c r="E112557" s="1">
        <v>3.1966383777694301</v>
      </c>
    </row>
    <row r="112558" spans="1:5" x14ac:dyDescent="0.3">
      <c r="A112558" t="s">
        <v>1526</v>
      </c>
      <c r="B112558" t="s">
        <v>127</v>
      </c>
      <c r="C112558" s="1">
        <v>-13.758190753763101</v>
      </c>
      <c r="D112558" s="2">
        <v>730978966.66666698</v>
      </c>
      <c r="E112558" s="1">
        <v>3.1826666666666701</v>
      </c>
    </row>
    <row r="112559" spans="1:5" x14ac:dyDescent="0.3">
      <c r="A112559" t="s">
        <v>1527</v>
      </c>
      <c r="B112559" t="s">
        <v>127</v>
      </c>
      <c r="C112559" s="1">
        <v>-3.9062500007312599</v>
      </c>
      <c r="D112559" s="2">
        <v>874126224.35109603</v>
      </c>
      <c r="E112559" s="1">
        <v>3.8061587485515598</v>
      </c>
    </row>
    <row r="112560" spans="1:5" x14ac:dyDescent="0.3">
      <c r="A112560" t="s">
        <v>1528</v>
      </c>
      <c r="B112560" t="s">
        <v>127</v>
      </c>
      <c r="C112560" s="1">
        <v>-3.3232628386371501</v>
      </c>
      <c r="D112560" s="2">
        <v>921442730.96517396</v>
      </c>
      <c r="E112560" s="1">
        <v>4.0121863571315002</v>
      </c>
    </row>
    <row r="112561" spans="1:5" x14ac:dyDescent="0.3">
      <c r="A112561" t="s">
        <v>1529</v>
      </c>
      <c r="B112561" t="s">
        <v>127</v>
      </c>
      <c r="C112561" s="1">
        <v>6.7741935481235203</v>
      </c>
      <c r="D112561" s="2">
        <v>906606763.64746594</v>
      </c>
      <c r="E112561" s="1">
        <v>3.9475869374751098</v>
      </c>
    </row>
    <row r="112562" spans="1:5" x14ac:dyDescent="0.3">
      <c r="A112562" t="s">
        <v>1530</v>
      </c>
      <c r="B112562" t="s">
        <v>127</v>
      </c>
      <c r="C112562" s="1">
        <v>-19.480519480942</v>
      </c>
      <c r="D112562" s="2">
        <v>873303048.52349997</v>
      </c>
      <c r="E112562" s="1">
        <v>3.80257444025544</v>
      </c>
    </row>
    <row r="112563" spans="1:5" x14ac:dyDescent="0.3">
      <c r="A112563" t="s">
        <v>1531</v>
      </c>
      <c r="B112563" t="s">
        <v>127</v>
      </c>
      <c r="C112563" s="1">
        <v>4.7619047599759297</v>
      </c>
      <c r="D112563" s="2">
        <v>1104824448.73318</v>
      </c>
      <c r="E112563" s="1">
        <v>4.8106750764525996</v>
      </c>
    </row>
    <row r="112564" spans="1:5" x14ac:dyDescent="0.3">
      <c r="A112564" t="s">
        <v>1532</v>
      </c>
      <c r="B112564" t="s">
        <v>127</v>
      </c>
      <c r="C112564" s="1">
        <v>1.1004126535402201</v>
      </c>
      <c r="D112564" s="2">
        <v>1033546910.11801</v>
      </c>
      <c r="E112564" s="1">
        <v>4.5003348868676198</v>
      </c>
    </row>
    <row r="112565" spans="1:5" x14ac:dyDescent="0.3">
      <c r="A112565" t="s">
        <v>1533</v>
      </c>
      <c r="B112565" t="s">
        <v>127</v>
      </c>
      <c r="C112565" s="1">
        <v>-13.245823386297699</v>
      </c>
      <c r="D112565" s="2">
        <v>1038685364.64073</v>
      </c>
      <c r="E112565" s="1">
        <v>4.5227287615148404</v>
      </c>
    </row>
    <row r="112566" spans="1:5" x14ac:dyDescent="0.3">
      <c r="A112566" t="s">
        <v>1534</v>
      </c>
      <c r="B112566" t="s">
        <v>127</v>
      </c>
      <c r="C112566" s="1">
        <v>-3.6781609196885801</v>
      </c>
      <c r="D112566" s="2">
        <v>1190707246.5530901</v>
      </c>
      <c r="E112566" s="1">
        <v>5.1846748725418799</v>
      </c>
    </row>
    <row r="112567" spans="1:5" x14ac:dyDescent="0.3">
      <c r="A112567" t="s">
        <v>1535</v>
      </c>
      <c r="B112567" t="s">
        <v>127</v>
      </c>
      <c r="C112567" s="1">
        <v>-10.585817060535801</v>
      </c>
      <c r="D112567" s="2">
        <v>1280533812.9011099</v>
      </c>
      <c r="E112567" s="1">
        <v>5.5765335079676897</v>
      </c>
    </row>
    <row r="112568" spans="1:5" x14ac:dyDescent="0.3">
      <c r="A112568" t="s">
        <v>1536</v>
      </c>
      <c r="B112568" t="s">
        <v>127</v>
      </c>
      <c r="C112568" s="1">
        <v>11.200000000689499</v>
      </c>
      <c r="D112568" s="2">
        <v>1367753986.5727601</v>
      </c>
      <c r="E112568" s="1">
        <v>5.9568831647398799</v>
      </c>
    </row>
    <row r="112569" spans="1:5" x14ac:dyDescent="0.3">
      <c r="A112569" t="s">
        <v>1537</v>
      </c>
      <c r="B112569" t="s">
        <v>127</v>
      </c>
      <c r="C112569" s="1">
        <v>-0.56818181789234401</v>
      </c>
      <c r="D112569" s="2">
        <v>1232394725.53848</v>
      </c>
      <c r="E112569" s="1">
        <v>5.3679703006689703</v>
      </c>
    </row>
    <row r="112570" spans="1:5" x14ac:dyDescent="0.3">
      <c r="A112570" t="s">
        <v>1538</v>
      </c>
      <c r="B112570" t="s">
        <v>127</v>
      </c>
      <c r="C112570" s="1">
        <v>5.9009631364419697</v>
      </c>
      <c r="D112570" s="2">
        <v>1185440719.5792401</v>
      </c>
      <c r="E112570" s="1">
        <v>5.1629793887704301</v>
      </c>
    </row>
    <row r="112571" spans="1:5" x14ac:dyDescent="0.3">
      <c r="A112571" t="s">
        <v>1539</v>
      </c>
      <c r="B112571" t="s">
        <v>127</v>
      </c>
      <c r="C112571" s="1">
        <v>24.9253731341514</v>
      </c>
      <c r="D112571" s="2">
        <v>1073715723.4100699</v>
      </c>
      <c r="E112571" s="1">
        <v>4.6772566917293199</v>
      </c>
    </row>
    <row r="112572" spans="1:5" x14ac:dyDescent="0.3">
      <c r="A112572" t="s">
        <v>1540</v>
      </c>
      <c r="B112572" t="s">
        <v>127</v>
      </c>
      <c r="C112572" s="1">
        <v>0.75187969907610797</v>
      </c>
      <c r="D112572" s="2">
        <v>841683018.33777499</v>
      </c>
      <c r="E112572" s="1">
        <v>3.6664895968295101</v>
      </c>
    </row>
    <row r="112573" spans="1:5" x14ac:dyDescent="0.3">
      <c r="A112573" t="s">
        <v>1541</v>
      </c>
      <c r="B112573" t="s">
        <v>127</v>
      </c>
      <c r="C112573" s="1">
        <v>12.141652613789301</v>
      </c>
      <c r="D112573" s="2">
        <v>834602478.95437205</v>
      </c>
      <c r="E112573" s="1">
        <v>3.6356457715133499</v>
      </c>
    </row>
    <row r="112574" spans="1:5" x14ac:dyDescent="0.3">
      <c r="A112574" t="s">
        <v>1542</v>
      </c>
      <c r="B112574" t="s">
        <v>127</v>
      </c>
      <c r="C112574" s="1">
        <v>-23.974358974713098</v>
      </c>
      <c r="D112574" s="2">
        <v>749480481.96225798</v>
      </c>
      <c r="E112574" s="1">
        <v>3.2648566037735902</v>
      </c>
    </row>
    <row r="112575" spans="1:5" x14ac:dyDescent="0.3">
      <c r="A112575" t="s">
        <v>1543</v>
      </c>
      <c r="B112575" t="s">
        <v>127</v>
      </c>
      <c r="C112575" s="1">
        <v>32.203389831696903</v>
      </c>
      <c r="D112575" s="2">
        <v>1006434093.5280499</v>
      </c>
      <c r="E112575" s="1">
        <v>4.3841875480399697</v>
      </c>
    </row>
    <row r="112576" spans="1:5" x14ac:dyDescent="0.3">
      <c r="A112576" t="s">
        <v>1544</v>
      </c>
      <c r="B112576" t="s">
        <v>127</v>
      </c>
      <c r="C112576" s="1">
        <v>-31.395348838462098</v>
      </c>
      <c r="D112576" s="2">
        <v>743481434.994946</v>
      </c>
      <c r="E112576" s="1">
        <v>3.2387379061371799</v>
      </c>
    </row>
    <row r="112577" spans="1:5" x14ac:dyDescent="0.3">
      <c r="A112577" t="s">
        <v>1545</v>
      </c>
      <c r="B112577" t="s">
        <v>127</v>
      </c>
      <c r="C112577" s="1">
        <v>-14.000000000084199</v>
      </c>
      <c r="D112577" s="2">
        <v>1044319747.4070899</v>
      </c>
      <c r="E112577" s="1">
        <v>4.5493820459290202</v>
      </c>
    </row>
    <row r="112578" spans="1:5" x14ac:dyDescent="0.3">
      <c r="A112578" t="s">
        <v>1546</v>
      </c>
      <c r="B112578" t="s">
        <v>127</v>
      </c>
      <c r="C112578" s="1">
        <v>-3.84615384625419</v>
      </c>
      <c r="D112578" s="2">
        <v>1207697596.29375</v>
      </c>
      <c r="E112578" s="1">
        <v>5.2613589567604704</v>
      </c>
    </row>
    <row r="112579" spans="1:5" x14ac:dyDescent="0.3">
      <c r="A112579" t="s">
        <v>1547</v>
      </c>
      <c r="B112579" t="s">
        <v>127</v>
      </c>
      <c r="C112579" s="1">
        <v>-6.3063063058062596</v>
      </c>
      <c r="D112579" s="2">
        <v>1268905889.3561101</v>
      </c>
      <c r="E112579" s="1">
        <v>5.5283994743758198</v>
      </c>
    </row>
    <row r="112580" spans="1:5" x14ac:dyDescent="0.3">
      <c r="A112580" t="s">
        <v>1548</v>
      </c>
      <c r="B112580" t="s">
        <v>127</v>
      </c>
      <c r="C112580" s="1">
        <v>12.121212123346099</v>
      </c>
      <c r="D112580" s="2">
        <v>1381727361.6916299</v>
      </c>
      <c r="E112580" s="1">
        <v>6.0219104889589898</v>
      </c>
    </row>
    <row r="112581" spans="1:5" x14ac:dyDescent="0.3">
      <c r="A112581" t="s">
        <v>1549</v>
      </c>
      <c r="B112581" t="s">
        <v>127</v>
      </c>
      <c r="C112581" s="1">
        <v>1.672218E-9</v>
      </c>
      <c r="D112581" s="2">
        <v>1171139853.7537701</v>
      </c>
      <c r="E112581" s="1">
        <v>5.1047185929648196</v>
      </c>
    </row>
    <row r="112582" spans="1:5" x14ac:dyDescent="0.3">
      <c r="A112582" t="s">
        <v>1550</v>
      </c>
      <c r="B112582" t="s">
        <v>127</v>
      </c>
      <c r="C112582" s="1">
        <v>-14.220545977672399</v>
      </c>
      <c r="D112582" s="2">
        <v>1188150982.6826501</v>
      </c>
      <c r="E112582" s="1">
        <v>5.1787305993690902</v>
      </c>
    </row>
    <row r="112583" spans="1:5" x14ac:dyDescent="0.3">
      <c r="A112583" t="s">
        <v>1551</v>
      </c>
      <c r="B112583" t="s">
        <v>127</v>
      </c>
      <c r="C112583" s="1">
        <v>-5.6910569106822999</v>
      </c>
      <c r="D112583" s="2">
        <v>1486776215.0687599</v>
      </c>
      <c r="E112583" s="1">
        <v>6.4828473666554904</v>
      </c>
    </row>
    <row r="112584" spans="1:5" x14ac:dyDescent="0.3">
      <c r="A112584" t="s">
        <v>1552</v>
      </c>
      <c r="B112584" t="s">
        <v>127</v>
      </c>
      <c r="C112584" s="1">
        <v>-6.8181818179618503</v>
      </c>
      <c r="D112584" s="2">
        <v>1616654551.59938</v>
      </c>
      <c r="E112584" s="1">
        <v>7.0493145468392999</v>
      </c>
    </row>
    <row r="112585" spans="1:5" x14ac:dyDescent="0.3">
      <c r="A112585" t="s">
        <v>1553</v>
      </c>
      <c r="B112585" t="s">
        <v>127</v>
      </c>
      <c r="C112585" s="1">
        <v>2.32558139469494</v>
      </c>
      <c r="D112585" s="2">
        <v>1766430982.3733001</v>
      </c>
      <c r="E112585" s="1">
        <v>7.7027069864442099</v>
      </c>
    </row>
    <row r="112586" spans="1:5" x14ac:dyDescent="0.3">
      <c r="A112586" t="s">
        <v>1554</v>
      </c>
      <c r="B112586" t="s">
        <v>127</v>
      </c>
      <c r="C112586" s="1">
        <v>2.3809523812313298</v>
      </c>
      <c r="D112586" s="2">
        <v>1812627712.13445</v>
      </c>
      <c r="E112586" s="1">
        <v>7.9047731092436999</v>
      </c>
    </row>
    <row r="112587" spans="1:5" x14ac:dyDescent="0.3">
      <c r="A112587" t="s">
        <v>1555</v>
      </c>
      <c r="B112587" t="s">
        <v>127</v>
      </c>
      <c r="C112587" s="1">
        <v>-3.8167938917093598</v>
      </c>
      <c r="D112587" s="2">
        <v>1816797521.11764</v>
      </c>
      <c r="E112587" s="1">
        <v>7.9234411764705897</v>
      </c>
    </row>
    <row r="112588" spans="1:5" x14ac:dyDescent="0.3">
      <c r="A112588" t="s">
        <v>1556</v>
      </c>
      <c r="B112588" t="s">
        <v>127</v>
      </c>
      <c r="C112588" s="1">
        <v>11.0169491528191</v>
      </c>
      <c r="D112588" s="2">
        <v>1961970444.44924</v>
      </c>
      <c r="E112588" s="1">
        <v>8.5561980796202395</v>
      </c>
    </row>
    <row r="112589" spans="1:5" x14ac:dyDescent="0.3">
      <c r="A112589" t="s">
        <v>1557</v>
      </c>
      <c r="B112589" t="s">
        <v>127</v>
      </c>
      <c r="C112589" s="1">
        <v>-4.8387096775832497</v>
      </c>
      <c r="D112589" s="2">
        <v>1766588356.4665799</v>
      </c>
      <c r="E112589" s="1">
        <v>7.7055772960363296</v>
      </c>
    </row>
    <row r="112590" spans="1:5" x14ac:dyDescent="0.3">
      <c r="A112590" t="s">
        <v>1558</v>
      </c>
      <c r="B112590" t="s">
        <v>127</v>
      </c>
      <c r="C112590" s="1">
        <v>7.8260869567417801</v>
      </c>
      <c r="D112590" s="2">
        <v>1862388549.0277801</v>
      </c>
      <c r="E112590" s="1">
        <v>8.1234424914302394</v>
      </c>
    </row>
    <row r="112591" spans="1:5" x14ac:dyDescent="0.3">
      <c r="A112591" t="s">
        <v>1559</v>
      </c>
      <c r="B112591" t="s">
        <v>127</v>
      </c>
      <c r="C112591" s="1">
        <v>-12.2137404575763</v>
      </c>
      <c r="D112591" s="2">
        <v>1722722033.4771399</v>
      </c>
      <c r="E112591" s="1">
        <v>7.5461009907318601</v>
      </c>
    </row>
    <row r="112592" spans="1:5" x14ac:dyDescent="0.3">
      <c r="A112592" t="s">
        <v>1560</v>
      </c>
      <c r="B112592" t="s">
        <v>127</v>
      </c>
      <c r="C112592" s="1">
        <v>13.9130434794072</v>
      </c>
      <c r="D112592" s="2">
        <v>1988576522.2212901</v>
      </c>
      <c r="E112592" s="1">
        <v>8.7604805511215709</v>
      </c>
    </row>
    <row r="112593" spans="1:5" x14ac:dyDescent="0.3">
      <c r="A112593" t="s">
        <v>1561</v>
      </c>
      <c r="B112593" t="s">
        <v>127</v>
      </c>
      <c r="C112593" s="1">
        <v>-3.36134453634038</v>
      </c>
      <c r="D112593" s="2">
        <v>1767835060.15803</v>
      </c>
      <c r="E112593" s="1">
        <v>7.8223828641886204</v>
      </c>
    </row>
    <row r="112594" spans="1:5" x14ac:dyDescent="0.3">
      <c r="A112594" t="s">
        <v>1562</v>
      </c>
      <c r="B112594" t="s">
        <v>127</v>
      </c>
      <c r="C112594" s="1">
        <v>32.326367980094098</v>
      </c>
      <c r="D112594" s="2">
        <v>1852285874.31129</v>
      </c>
      <c r="E112594" s="1">
        <v>8.1694586774368592</v>
      </c>
    </row>
    <row r="112595" spans="1:5" x14ac:dyDescent="0.3">
      <c r="A112595" t="s">
        <v>1563</v>
      </c>
      <c r="B112595" t="s">
        <v>127</v>
      </c>
      <c r="C112595" s="1">
        <v>4.6296296289310499</v>
      </c>
      <c r="D112595" s="2">
        <v>1412330233.69103</v>
      </c>
      <c r="E112595" s="1">
        <v>6.2600515654936997</v>
      </c>
    </row>
    <row r="112596" spans="1:5" x14ac:dyDescent="0.3">
      <c r="A112596" t="s">
        <v>1564</v>
      </c>
      <c r="B112596" t="s">
        <v>127</v>
      </c>
      <c r="C112596" s="1">
        <v>12.353706111278999</v>
      </c>
      <c r="D112596" s="2">
        <v>1322624420.32886</v>
      </c>
      <c r="E112596" s="1">
        <v>5.9602376675417998</v>
      </c>
    </row>
    <row r="112597" spans="1:5" x14ac:dyDescent="0.3">
      <c r="A112597" t="s">
        <v>1565</v>
      </c>
      <c r="B112597" t="s">
        <v>127</v>
      </c>
      <c r="C112597" s="1">
        <v>1.3175230548768</v>
      </c>
      <c r="D112597" s="2">
        <v>1168003380.0243499</v>
      </c>
      <c r="E112597" s="1">
        <v>5.2748914090167496</v>
      </c>
    </row>
    <row r="112598" spans="1:5" x14ac:dyDescent="0.3">
      <c r="A112598" t="s">
        <v>1566</v>
      </c>
      <c r="B112598" t="s">
        <v>127</v>
      </c>
      <c r="C112598" s="1">
        <v>12.1122599696359</v>
      </c>
      <c r="D112598" s="2">
        <v>1146690287.4440999</v>
      </c>
      <c r="E112598" s="1">
        <v>5.2094107616521397</v>
      </c>
    </row>
    <row r="112599" spans="1:5" x14ac:dyDescent="0.3">
      <c r="A112599" t="s">
        <v>1567</v>
      </c>
      <c r="B112599" t="s">
        <v>127</v>
      </c>
      <c r="C112599" s="1">
        <v>-2.8694404582856001</v>
      </c>
      <c r="D112599" s="2">
        <v>1023522918.97191</v>
      </c>
      <c r="E112599" s="1">
        <v>4.6507280099415302</v>
      </c>
    </row>
    <row r="112600" spans="1:5" x14ac:dyDescent="0.3">
      <c r="A112600" t="s">
        <v>1568</v>
      </c>
      <c r="B112600" t="s">
        <v>127</v>
      </c>
      <c r="C112600" s="1">
        <v>1.1611030465641401</v>
      </c>
      <c r="D112600" s="2">
        <v>1026658423.0785</v>
      </c>
      <c r="E112600" s="1">
        <v>4.6681569562697796</v>
      </c>
    </row>
    <row r="112601" spans="1:5" x14ac:dyDescent="0.3">
      <c r="A112601" t="s">
        <v>1569</v>
      </c>
      <c r="B112601" t="s">
        <v>127</v>
      </c>
      <c r="C112601" s="1">
        <v>-9.3421052623858607</v>
      </c>
      <c r="D112601" s="2">
        <v>1001191590.47052</v>
      </c>
      <c r="E112601" s="1">
        <v>4.5671673492713598</v>
      </c>
    </row>
    <row r="112602" spans="1:5" x14ac:dyDescent="0.3">
      <c r="A112602" t="s">
        <v>1570</v>
      </c>
      <c r="B112602" t="s">
        <v>127</v>
      </c>
      <c r="C112602" s="1">
        <v>-0.65359477129430799</v>
      </c>
      <c r="D112602" s="2">
        <v>1114095876.09163</v>
      </c>
      <c r="E112602" s="1">
        <v>5.1463672549755897</v>
      </c>
    </row>
    <row r="112603" spans="1:5" x14ac:dyDescent="0.3">
      <c r="A112603" t="s">
        <v>1571</v>
      </c>
      <c r="B112603" t="s">
        <v>127</v>
      </c>
      <c r="C112603" s="1">
        <v>2.0000000014016801</v>
      </c>
      <c r="D112603" s="2">
        <v>1083814606.0469301</v>
      </c>
      <c r="E112603" s="1">
        <v>5.0282987897864304</v>
      </c>
    </row>
    <row r="112604" spans="1:5" x14ac:dyDescent="0.3">
      <c r="A112604" t="s">
        <v>1572</v>
      </c>
      <c r="B112604" t="s">
        <v>127</v>
      </c>
      <c r="C112604" s="1">
        <v>8.0691642656368003</v>
      </c>
      <c r="D112604" s="2">
        <v>1072822672.5721999</v>
      </c>
      <c r="E112604" s="1">
        <v>4.9851196420724602</v>
      </c>
    </row>
    <row r="112605" spans="1:5" x14ac:dyDescent="0.3">
      <c r="A112605" t="s">
        <v>1573</v>
      </c>
      <c r="B112605" t="s">
        <v>127</v>
      </c>
      <c r="C112605" s="1">
        <v>6.9337442220375198</v>
      </c>
      <c r="D112605" s="2">
        <v>965512156.790645</v>
      </c>
      <c r="E112605" s="1">
        <v>4.4899815231362501</v>
      </c>
    </row>
    <row r="112606" spans="1:5" x14ac:dyDescent="0.3">
      <c r="A112606" t="s">
        <v>1574</v>
      </c>
      <c r="B112606" t="s">
        <v>127</v>
      </c>
      <c r="C112606" s="1">
        <v>4.3121159973776901</v>
      </c>
      <c r="D112606" s="2">
        <v>896920963.09739697</v>
      </c>
      <c r="E112606" s="1">
        <v>4.1724822786337796</v>
      </c>
    </row>
    <row r="112607" spans="1:5" x14ac:dyDescent="0.3">
      <c r="A112607" t="s">
        <v>1575</v>
      </c>
      <c r="B112607" t="s">
        <v>127</v>
      </c>
      <c r="C112607" s="1">
        <v>5.5649241166186201</v>
      </c>
      <c r="D112607" s="2">
        <v>857587057.72056496</v>
      </c>
      <c r="E112607" s="1">
        <v>3.9936250877603601</v>
      </c>
    </row>
    <row r="112608" spans="1:5" x14ac:dyDescent="0.3">
      <c r="A112608" t="s">
        <v>1576</v>
      </c>
      <c r="B112608" t="s">
        <v>127</v>
      </c>
      <c r="C112608" s="1">
        <v>7.2332730569046202</v>
      </c>
      <c r="D112608" s="2">
        <v>810432835.69518495</v>
      </c>
      <c r="E112608" s="1">
        <v>3.77403655458573</v>
      </c>
    </row>
    <row r="112609" spans="1:5" x14ac:dyDescent="0.3">
      <c r="A112609" t="s">
        <v>1577</v>
      </c>
      <c r="B112609" t="s">
        <v>127</v>
      </c>
      <c r="C112609" s="1">
        <v>10.379241519578899</v>
      </c>
      <c r="D112609" s="2">
        <v>742275300.27922702</v>
      </c>
      <c r="E112609" s="1">
        <v>3.4744372529324101</v>
      </c>
    </row>
    <row r="112610" spans="1:5" x14ac:dyDescent="0.3">
      <c r="A112610" t="s">
        <v>1578</v>
      </c>
      <c r="B112610" t="s">
        <v>127</v>
      </c>
      <c r="C112610" s="1">
        <v>-2.9069767435722298</v>
      </c>
      <c r="D112610" s="2">
        <v>643346091.51445305</v>
      </c>
      <c r="E112610" s="1">
        <v>3.0113700752880002</v>
      </c>
    </row>
    <row r="112611" spans="1:5" x14ac:dyDescent="0.3">
      <c r="A112611" t="s">
        <v>1579</v>
      </c>
      <c r="B112611" t="s">
        <v>127</v>
      </c>
      <c r="C112611" s="1">
        <v>-11.034482758646901</v>
      </c>
      <c r="D112611" s="2">
        <v>669159835.433339</v>
      </c>
      <c r="E112611" s="1">
        <v>3.13219887489335</v>
      </c>
    </row>
    <row r="112612" spans="1:5" x14ac:dyDescent="0.3">
      <c r="A112612" t="s">
        <v>1580</v>
      </c>
      <c r="B112612" t="s">
        <v>127</v>
      </c>
      <c r="C112612" s="1">
        <v>3.57142856913597</v>
      </c>
      <c r="D112612" s="2">
        <v>751530885.96499503</v>
      </c>
      <c r="E112612" s="1">
        <v>3.5177607364057901</v>
      </c>
    </row>
    <row r="112613" spans="1:5" x14ac:dyDescent="0.3">
      <c r="A112613" t="s">
        <v>1581</v>
      </c>
      <c r="B112613" t="s">
        <v>127</v>
      </c>
      <c r="C112613" s="1">
        <v>4.8689138593970096</v>
      </c>
      <c r="D112613" s="2">
        <v>737732848.86863899</v>
      </c>
      <c r="E112613" s="1">
        <v>3.45323963240405</v>
      </c>
    </row>
    <row r="112614" spans="1:5" x14ac:dyDescent="0.3">
      <c r="A112614" t="s">
        <v>1582</v>
      </c>
      <c r="B112614" t="s">
        <v>127</v>
      </c>
      <c r="C112614" s="1">
        <v>-0.18691588734527401</v>
      </c>
      <c r="D112614" s="2">
        <v>681922974.09733105</v>
      </c>
      <c r="E112614" s="1">
        <v>3.19232899728636</v>
      </c>
    </row>
    <row r="112615" spans="1:5" x14ac:dyDescent="0.3">
      <c r="A112615" t="s">
        <v>1583</v>
      </c>
      <c r="B112615" t="s">
        <v>127</v>
      </c>
      <c r="C112615" s="1">
        <v>15.0537634403072</v>
      </c>
      <c r="D112615" s="2">
        <v>686228543.74970102</v>
      </c>
      <c r="E112615" s="1">
        <v>3.2124849318613702</v>
      </c>
    </row>
    <row r="112616" spans="1:5" x14ac:dyDescent="0.3">
      <c r="A112616" t="s">
        <v>1584</v>
      </c>
      <c r="B112616" t="s">
        <v>127</v>
      </c>
      <c r="C112616" s="1">
        <v>21.409921668788702</v>
      </c>
      <c r="D112616" s="2">
        <v>605539161.86795795</v>
      </c>
      <c r="E112616" s="1">
        <v>2.8347486429569302</v>
      </c>
    </row>
    <row r="112617" spans="1:5" x14ac:dyDescent="0.3">
      <c r="A112617" t="s">
        <v>1585</v>
      </c>
      <c r="B112617" t="s">
        <v>127</v>
      </c>
      <c r="C112617" s="1">
        <v>-6.3569682164858401</v>
      </c>
      <c r="D112617" s="2">
        <v>501739324.51339</v>
      </c>
      <c r="E112617" s="1">
        <v>2.34882392229588</v>
      </c>
    </row>
    <row r="112618" spans="1:5" x14ac:dyDescent="0.3">
      <c r="A112618" t="s">
        <v>1586</v>
      </c>
      <c r="B112618" t="s">
        <v>127</v>
      </c>
      <c r="C112618" s="1">
        <v>1.90572390734594</v>
      </c>
      <c r="D112618" s="2">
        <v>522335211.138794</v>
      </c>
      <c r="E112618" s="1">
        <v>2.4452407444247002</v>
      </c>
    </row>
    <row r="112619" spans="1:5" x14ac:dyDescent="0.3">
      <c r="A112619" t="s">
        <v>1587</v>
      </c>
      <c r="B112619" t="s">
        <v>127</v>
      </c>
      <c r="C112619" s="1">
        <v>-3.1100478476601499</v>
      </c>
      <c r="D112619" s="2">
        <v>499694237.44923198</v>
      </c>
      <c r="E112619" s="1">
        <v>2.3392501273294801</v>
      </c>
    </row>
    <row r="112620" spans="1:5" x14ac:dyDescent="0.3">
      <c r="A112620" t="s">
        <v>1588</v>
      </c>
      <c r="B112620" t="s">
        <v>127</v>
      </c>
      <c r="C112620" s="1">
        <v>-1.8779342719896299</v>
      </c>
      <c r="D112620" s="2">
        <v>516797192.97729403</v>
      </c>
      <c r="E112620" s="1">
        <v>2.4193152709680401</v>
      </c>
    </row>
    <row r="112621" spans="1:5" x14ac:dyDescent="0.3">
      <c r="A112621" t="s">
        <v>1589</v>
      </c>
      <c r="B112621" t="s">
        <v>127</v>
      </c>
      <c r="C112621" s="1">
        <v>-1.3888888899402501</v>
      </c>
      <c r="D112621" s="2">
        <v>532354339.58671802</v>
      </c>
      <c r="E112621" s="1">
        <v>2.4921439218901398</v>
      </c>
    </row>
    <row r="112622" spans="1:5" x14ac:dyDescent="0.3">
      <c r="A112622" t="s">
        <v>1590</v>
      </c>
      <c r="B112622" t="s">
        <v>127</v>
      </c>
      <c r="C112622" s="1">
        <v>3.1026252965008898</v>
      </c>
      <c r="D112622" s="2">
        <v>542209442.925035</v>
      </c>
      <c r="E112622" s="1">
        <v>2.5382792382721799</v>
      </c>
    </row>
    <row r="112623" spans="1:5" x14ac:dyDescent="0.3">
      <c r="A112623" t="s">
        <v>1591</v>
      </c>
      <c r="B112623" t="s">
        <v>127</v>
      </c>
      <c r="C112623" s="1">
        <v>-5.2036199101261102</v>
      </c>
      <c r="D112623" s="2">
        <v>543933797.17879605</v>
      </c>
      <c r="E112623" s="1">
        <v>2.5463515665188701</v>
      </c>
    </row>
    <row r="112624" spans="1:5" x14ac:dyDescent="0.3">
      <c r="A112624" t="s">
        <v>1592</v>
      </c>
      <c r="B112624" t="s">
        <v>127</v>
      </c>
      <c r="C112624" s="1">
        <v>-3.0701754391604599</v>
      </c>
      <c r="D112624" s="2">
        <v>597180684.95883298</v>
      </c>
      <c r="E112624" s="1">
        <v>2.7956195782037301</v>
      </c>
    </row>
    <row r="112625" spans="1:5" x14ac:dyDescent="0.3">
      <c r="A112625" t="s">
        <v>1593</v>
      </c>
      <c r="B112625" t="s">
        <v>127</v>
      </c>
      <c r="C112625" s="1">
        <v>1.10864745060162</v>
      </c>
      <c r="D112625" s="2">
        <v>610507530.47970402</v>
      </c>
      <c r="E112625" s="1">
        <v>2.8580073800738002</v>
      </c>
    </row>
    <row r="112626" spans="1:5" x14ac:dyDescent="0.3">
      <c r="A112626" t="s">
        <v>1594</v>
      </c>
      <c r="B112626" t="s">
        <v>127</v>
      </c>
      <c r="C112626" s="1">
        <v>-8.5192697781285993</v>
      </c>
      <c r="D112626" s="2">
        <v>620625335.148049</v>
      </c>
      <c r="E112626" s="1">
        <v>2.90537249674902</v>
      </c>
    </row>
    <row r="112627" spans="1:5" x14ac:dyDescent="0.3">
      <c r="A112627" t="s">
        <v>1595</v>
      </c>
      <c r="B112627" t="s">
        <v>127</v>
      </c>
      <c r="C112627" s="1">
        <v>1.2320328554236399</v>
      </c>
      <c r="D112627" s="2">
        <v>655561792.85740399</v>
      </c>
      <c r="E112627" s="1">
        <v>3.0689227381170898</v>
      </c>
    </row>
    <row r="112628" spans="1:5" x14ac:dyDescent="0.3">
      <c r="A112628" t="s">
        <v>1596</v>
      </c>
      <c r="B112628" t="s">
        <v>127</v>
      </c>
      <c r="C112628" s="1">
        <v>-2.5999999977465702</v>
      </c>
      <c r="D112628" s="2">
        <v>646067765.95722497</v>
      </c>
      <c r="E112628" s="1">
        <v>3.0244777516219798</v>
      </c>
    </row>
    <row r="112629" spans="1:5" x14ac:dyDescent="0.3">
      <c r="A112629" t="s">
        <v>1597</v>
      </c>
      <c r="B112629" t="s">
        <v>127</v>
      </c>
      <c r="C112629" s="1">
        <v>5.9322033889121597</v>
      </c>
      <c r="D112629" s="2">
        <v>641476498.50781906</v>
      </c>
      <c r="E112629" s="1">
        <v>3.0029843619434202</v>
      </c>
    </row>
    <row r="112630" spans="1:5" x14ac:dyDescent="0.3">
      <c r="A112630" t="s">
        <v>1598</v>
      </c>
      <c r="B112630" t="s">
        <v>127</v>
      </c>
      <c r="C112630" s="1">
        <v>3.0567685595142202</v>
      </c>
      <c r="D112630" s="2">
        <v>628862583.42462301</v>
      </c>
      <c r="E112630" s="1">
        <v>2.9655356032794198</v>
      </c>
    </row>
    <row r="112631" spans="1:5" x14ac:dyDescent="0.3">
      <c r="A112631" t="s">
        <v>1599</v>
      </c>
      <c r="B112631" t="s">
        <v>127</v>
      </c>
      <c r="C112631" s="1">
        <v>-4.5833333325747097</v>
      </c>
      <c r="D112631" s="2">
        <v>552054853.08568203</v>
      </c>
      <c r="E112631" s="1">
        <v>2.6033323733037901</v>
      </c>
    </row>
    <row r="112632" spans="1:5" x14ac:dyDescent="0.3">
      <c r="A112632" t="s">
        <v>1600</v>
      </c>
      <c r="B112632" t="s">
        <v>127</v>
      </c>
      <c r="C112632" s="1">
        <v>-6.61478599298876</v>
      </c>
      <c r="D112632" s="2">
        <v>581791777.79719102</v>
      </c>
      <c r="E112632" s="1">
        <v>2.7435631825272999</v>
      </c>
    </row>
    <row r="112633" spans="1:5" x14ac:dyDescent="0.3">
      <c r="A112633" t="s">
        <v>1601</v>
      </c>
      <c r="B112633" t="s">
        <v>127</v>
      </c>
      <c r="C112633" s="1">
        <v>-7.2202166074110599</v>
      </c>
      <c r="D112633" s="2">
        <v>612842968.10207701</v>
      </c>
      <c r="E112633" s="1">
        <v>2.8899916913946599</v>
      </c>
    </row>
    <row r="112634" spans="1:5" x14ac:dyDescent="0.3">
      <c r="A112634" t="s">
        <v>1602</v>
      </c>
      <c r="B112634" t="s">
        <v>127</v>
      </c>
      <c r="C112634" s="1">
        <v>7.5728155338006502</v>
      </c>
      <c r="D112634" s="2">
        <v>668691897.83423996</v>
      </c>
      <c r="E112634" s="1">
        <v>3.1533592281048999</v>
      </c>
    </row>
    <row r="112635" spans="1:5" x14ac:dyDescent="0.3">
      <c r="A112635" t="s">
        <v>1603</v>
      </c>
      <c r="B112635" t="s">
        <v>127</v>
      </c>
      <c r="C112635" s="1">
        <v>15.2125279639778</v>
      </c>
      <c r="D112635" s="2">
        <v>615588690.44339299</v>
      </c>
      <c r="E112635" s="1">
        <v>2.9029397305601501</v>
      </c>
    </row>
    <row r="112636" spans="1:5" x14ac:dyDescent="0.3">
      <c r="A112636" t="s">
        <v>1604</v>
      </c>
      <c r="B112636" t="s">
        <v>127</v>
      </c>
      <c r="C112636" s="1">
        <v>-5.4968287531799902</v>
      </c>
      <c r="D112636" s="2">
        <v>534952754.397228</v>
      </c>
      <c r="E112636" s="1">
        <v>2.52312401847575</v>
      </c>
    </row>
    <row r="112637" spans="1:5" x14ac:dyDescent="0.3">
      <c r="A112637" t="s">
        <v>1605</v>
      </c>
      <c r="B112637" t="s">
        <v>127</v>
      </c>
      <c r="C112637" s="1">
        <v>11.556603773220401</v>
      </c>
      <c r="D112637" s="2">
        <v>535004046.90041798</v>
      </c>
      <c r="E112637" s="1">
        <v>2.5233659414225902</v>
      </c>
    </row>
    <row r="112638" spans="1:5" x14ac:dyDescent="0.3">
      <c r="A112638" t="s">
        <v>1606</v>
      </c>
      <c r="B112638" t="s">
        <v>127</v>
      </c>
      <c r="C112638" s="1">
        <v>-12.215320910721699</v>
      </c>
      <c r="D112638" s="2">
        <v>483399359.10678798</v>
      </c>
      <c r="E112638" s="1">
        <v>2.2799705646013999</v>
      </c>
    </row>
    <row r="112639" spans="1:5" x14ac:dyDescent="0.3">
      <c r="A112639" t="s">
        <v>1607</v>
      </c>
      <c r="B112639" t="s">
        <v>127</v>
      </c>
      <c r="C112639" s="1">
        <v>2.3305084748497502</v>
      </c>
      <c r="D112639" s="2">
        <v>560745195.5</v>
      </c>
      <c r="E112639" s="1">
        <v>2.6447750000000001</v>
      </c>
    </row>
    <row r="112640" spans="1:5" x14ac:dyDescent="0.3">
      <c r="A112640" t="s">
        <v>1608</v>
      </c>
      <c r="B112640" t="s">
        <v>127</v>
      </c>
      <c r="C112640" s="1">
        <v>-5.41082164416565</v>
      </c>
      <c r="D112640" s="2">
        <v>547304511.70700598</v>
      </c>
      <c r="E112640" s="1">
        <v>2.58138152866242</v>
      </c>
    </row>
    <row r="112641" spans="1:5" x14ac:dyDescent="0.3">
      <c r="A112641" t="s">
        <v>1609</v>
      </c>
      <c r="B112641" t="s">
        <v>127</v>
      </c>
      <c r="C112641" s="1">
        <v>1.0121457480534599</v>
      </c>
      <c r="D112641" s="2">
        <v>586377416.62663996</v>
      </c>
      <c r="E112641" s="1">
        <v>2.7656702982107402</v>
      </c>
    </row>
    <row r="112642" spans="1:5" x14ac:dyDescent="0.3">
      <c r="A112642" t="s">
        <v>1610</v>
      </c>
      <c r="B112642" t="s">
        <v>127</v>
      </c>
      <c r="C112642" s="1">
        <v>-5.9047619033853103</v>
      </c>
      <c r="D112642" s="2">
        <v>578833267.89641404</v>
      </c>
      <c r="E112642" s="1">
        <v>2.7300880478087599</v>
      </c>
    </row>
    <row r="112643" spans="1:5" x14ac:dyDescent="0.3">
      <c r="A112643" t="s">
        <v>1611</v>
      </c>
      <c r="B112643" t="s">
        <v>127</v>
      </c>
      <c r="C112643" s="1">
        <v>-6.0822898016208997</v>
      </c>
      <c r="D112643" s="2">
        <v>641486551.58990097</v>
      </c>
      <c r="E112643" s="1">
        <v>3.0255945268837898</v>
      </c>
    </row>
    <row r="112644" spans="1:5" x14ac:dyDescent="0.3">
      <c r="A112644" t="s">
        <v>1612</v>
      </c>
      <c r="B112644" t="s">
        <v>127</v>
      </c>
      <c r="C112644" s="1">
        <v>11.799999999370399</v>
      </c>
      <c r="D112644" s="2">
        <v>657172107.84693694</v>
      </c>
      <c r="E112644" s="1">
        <v>3.0995760204081599</v>
      </c>
    </row>
    <row r="112645" spans="1:5" x14ac:dyDescent="0.3">
      <c r="A112645" t="s">
        <v>1613</v>
      </c>
      <c r="B112645" t="s">
        <v>127</v>
      </c>
      <c r="C112645" s="1">
        <v>5.7082452417039002</v>
      </c>
      <c r="D112645" s="2">
        <v>593656000</v>
      </c>
      <c r="E112645" s="1">
        <v>2.8</v>
      </c>
    </row>
    <row r="112646" spans="1:5" x14ac:dyDescent="0.3">
      <c r="A112646" t="s">
        <v>1614</v>
      </c>
      <c r="B112646" t="s">
        <v>127</v>
      </c>
      <c r="C112646" s="1">
        <v>-8.3333333307904702</v>
      </c>
      <c r="D112646" s="2">
        <v>560666630.31111002</v>
      </c>
      <c r="E112646" s="1">
        <v>2.6444044444444401</v>
      </c>
    </row>
    <row r="112647" spans="1:5" x14ac:dyDescent="0.3">
      <c r="A112647" t="s">
        <v>1615</v>
      </c>
      <c r="B112647" t="s">
        <v>127</v>
      </c>
      <c r="C112647" s="1">
        <v>1.1764705877027399</v>
      </c>
      <c r="D112647" s="2">
        <v>605065627.19413805</v>
      </c>
      <c r="E112647" s="1">
        <v>2.8538139194139198</v>
      </c>
    </row>
    <row r="112648" spans="1:5" x14ac:dyDescent="0.3">
      <c r="A112648" t="s">
        <v>1616</v>
      </c>
      <c r="B112648" t="s">
        <v>127</v>
      </c>
      <c r="C112648" s="1">
        <v>8.5106382979772501</v>
      </c>
      <c r="D112648" s="2">
        <v>599686848.35966003</v>
      </c>
      <c r="E112648" s="1">
        <v>2.8284447144592999</v>
      </c>
    </row>
    <row r="112649" spans="1:5" x14ac:dyDescent="0.3">
      <c r="A112649" t="s">
        <v>1617</v>
      </c>
      <c r="B112649" t="s">
        <v>127</v>
      </c>
      <c r="C112649" s="1">
        <v>11.374407582041</v>
      </c>
      <c r="D112649" s="2">
        <v>532504313.36916</v>
      </c>
      <c r="E112649" s="1">
        <v>2.5115758577924798</v>
      </c>
    </row>
    <row r="112650" spans="1:5" x14ac:dyDescent="0.3">
      <c r="A112650" t="s">
        <v>1618</v>
      </c>
      <c r="B112650" t="s">
        <v>127</v>
      </c>
      <c r="C112650" s="1">
        <v>-1.1709601876768601</v>
      </c>
      <c r="D112650" s="2">
        <v>471311488.26090401</v>
      </c>
      <c r="E112650" s="1">
        <v>2.2229576844680001</v>
      </c>
    </row>
    <row r="112651" spans="1:5" x14ac:dyDescent="0.3">
      <c r="A112651" t="s">
        <v>1619</v>
      </c>
      <c r="B112651" t="s">
        <v>127</v>
      </c>
      <c r="C112651" s="1">
        <v>-1.3856812935067799</v>
      </c>
      <c r="D112651" s="2">
        <v>475106987.09734499</v>
      </c>
      <c r="E112651" s="1">
        <v>2.2408592920353998</v>
      </c>
    </row>
    <row r="112652" spans="1:5" x14ac:dyDescent="0.3">
      <c r="A112652" t="s">
        <v>1620</v>
      </c>
      <c r="B112652" t="s">
        <v>127</v>
      </c>
      <c r="C112652" s="1">
        <v>-3.7777777766985001</v>
      </c>
      <c r="D112652" s="2">
        <v>484806938.85654998</v>
      </c>
      <c r="E112652" s="1">
        <v>2.2866094654115199</v>
      </c>
    </row>
    <row r="112653" spans="1:5" x14ac:dyDescent="0.3">
      <c r="A112653" t="s">
        <v>1621</v>
      </c>
      <c r="B112653" t="s">
        <v>127</v>
      </c>
      <c r="C112653" s="1">
        <v>-10.0000000001637</v>
      </c>
      <c r="D112653" s="2">
        <v>507703906.20172101</v>
      </c>
      <c r="E112653" s="1">
        <v>2.3946038402118699</v>
      </c>
    </row>
    <row r="112654" spans="1:5" x14ac:dyDescent="0.3">
      <c r="A112654" t="s">
        <v>1622</v>
      </c>
      <c r="B112654" t="s">
        <v>127</v>
      </c>
      <c r="C112654" s="1">
        <v>-1.57480314903014</v>
      </c>
      <c r="D112654" s="2">
        <v>549487918.13125706</v>
      </c>
      <c r="E112654" s="1">
        <v>2.59167964404894</v>
      </c>
    </row>
    <row r="112655" spans="1:5" x14ac:dyDescent="0.3">
      <c r="A112655" t="s">
        <v>1623</v>
      </c>
      <c r="B112655" t="s">
        <v>127</v>
      </c>
      <c r="C112655" s="1">
        <v>-3.2380952371522098</v>
      </c>
      <c r="D112655" s="2">
        <v>536695985.65257198</v>
      </c>
      <c r="E112655" s="1">
        <v>2.53819371974468</v>
      </c>
    </row>
    <row r="112656" spans="1:5" x14ac:dyDescent="0.3">
      <c r="A112656" t="s">
        <v>1624</v>
      </c>
      <c r="B112656" t="s">
        <v>127</v>
      </c>
      <c r="C112656" s="1">
        <v>-14.215686274866901</v>
      </c>
      <c r="D112656" s="2">
        <v>594507942.86444795</v>
      </c>
      <c r="E112656" s="1">
        <v>2.8116035283589702</v>
      </c>
    </row>
    <row r="112657" spans="1:5" x14ac:dyDescent="0.3">
      <c r="A112657" t="s">
        <v>1625</v>
      </c>
      <c r="B112657" t="s">
        <v>127</v>
      </c>
      <c r="C112657" s="1" t="e">
        <v>#NUM!</v>
      </c>
      <c r="D112657" s="2" t="s">
        <v>570</v>
      </c>
      <c r="E112657" s="1" t="s">
        <v>570</v>
      </c>
    </row>
    <row r="112658" spans="1:5" x14ac:dyDescent="0.3">
      <c r="A112658" t="s">
        <v>1626</v>
      </c>
      <c r="B112658" t="s">
        <v>127</v>
      </c>
      <c r="C112658" s="1" t="e">
        <v>#NUM!</v>
      </c>
      <c r="D112658" s="2" t="s">
        <v>570</v>
      </c>
      <c r="E112658" s="1" t="s">
        <v>570</v>
      </c>
    </row>
    <row r="112659" spans="1:5" x14ac:dyDescent="0.3">
      <c r="A112659" t="s">
        <v>1627</v>
      </c>
      <c r="B112659" t="s">
        <v>127</v>
      </c>
      <c r="C112659" s="1" t="e">
        <v>#NUM!</v>
      </c>
      <c r="D112659" s="2" t="s">
        <v>570</v>
      </c>
      <c r="E112659" s="1" t="s">
        <v>570</v>
      </c>
    </row>
    <row r="112660" spans="1:5" x14ac:dyDescent="0.3">
      <c r="A112660" t="s">
        <v>1628</v>
      </c>
      <c r="B112660" t="s">
        <v>127</v>
      </c>
      <c r="C112660" s="1" t="e">
        <v>#NUM!</v>
      </c>
      <c r="D112660" s="2" t="s">
        <v>570</v>
      </c>
      <c r="E112660" s="1" t="s">
        <v>570</v>
      </c>
    </row>
    <row r="112661" spans="1:5" x14ac:dyDescent="0.3">
      <c r="A112661" t="s">
        <v>1629</v>
      </c>
      <c r="B112661" t="s">
        <v>127</v>
      </c>
      <c r="C112661" s="1" t="e">
        <v>#NUM!</v>
      </c>
      <c r="D112661" s="2" t="s">
        <v>570</v>
      </c>
      <c r="E112661" s="1" t="s">
        <v>570</v>
      </c>
    </row>
    <row r="112662" spans="1:5" x14ac:dyDescent="0.3">
      <c r="A112662" t="s">
        <v>1630</v>
      </c>
      <c r="B112662" t="s">
        <v>127</v>
      </c>
      <c r="C112662" s="1" t="e">
        <v>#NUM!</v>
      </c>
      <c r="D112662" s="2" t="s">
        <v>570</v>
      </c>
      <c r="E112662" s="1" t="s">
        <v>570</v>
      </c>
    </row>
    <row r="112663" spans="1:5" x14ac:dyDescent="0.3">
      <c r="A112663" t="s">
        <v>1631</v>
      </c>
      <c r="B112663" t="s">
        <v>127</v>
      </c>
      <c r="C112663" s="1" t="e">
        <v>#NUM!</v>
      </c>
      <c r="D112663" s="2" t="s">
        <v>570</v>
      </c>
      <c r="E112663" s="1" t="s">
        <v>570</v>
      </c>
    </row>
    <row r="112664" spans="1:5" x14ac:dyDescent="0.3">
      <c r="A112664" t="s">
        <v>1632</v>
      </c>
      <c r="B112664" t="s">
        <v>127</v>
      </c>
      <c r="C112664" s="1" t="e">
        <v>#NUM!</v>
      </c>
      <c r="D112664" s="2" t="s">
        <v>570</v>
      </c>
      <c r="E112664" s="1" t="s">
        <v>570</v>
      </c>
    </row>
    <row r="112665" spans="1:5" x14ac:dyDescent="0.3">
      <c r="A112665" t="s">
        <v>1633</v>
      </c>
      <c r="B112665" t="s">
        <v>127</v>
      </c>
      <c r="C112665" s="1" t="e">
        <v>#NUM!</v>
      </c>
      <c r="D112665" s="2" t="s">
        <v>570</v>
      </c>
      <c r="E112665" s="1" t="s">
        <v>570</v>
      </c>
    </row>
    <row r="112666" spans="1:5" x14ac:dyDescent="0.3">
      <c r="A112666" t="s">
        <v>1634</v>
      </c>
      <c r="B112666" t="s">
        <v>127</v>
      </c>
      <c r="C112666" s="1" t="e">
        <v>#NUM!</v>
      </c>
      <c r="D112666" s="2" t="s">
        <v>570</v>
      </c>
      <c r="E112666" s="1" t="s">
        <v>570</v>
      </c>
    </row>
    <row r="112667" spans="1:5" x14ac:dyDescent="0.3">
      <c r="A112667" t="s">
        <v>1635</v>
      </c>
      <c r="B112667" t="s">
        <v>127</v>
      </c>
      <c r="C112667" s="1" t="e">
        <v>#NUM!</v>
      </c>
      <c r="D112667" s="2" t="s">
        <v>570</v>
      </c>
      <c r="E112667" s="1" t="s">
        <v>570</v>
      </c>
    </row>
    <row r="112668" spans="1:5" x14ac:dyDescent="0.3">
      <c r="A112668" t="s">
        <v>1636</v>
      </c>
      <c r="B112668" t="s">
        <v>127</v>
      </c>
      <c r="C112668" s="1" t="e">
        <v>#NUM!</v>
      </c>
      <c r="D112668" s="2" t="s">
        <v>570</v>
      </c>
      <c r="E112668" s="1" t="s">
        <v>570</v>
      </c>
    </row>
    <row r="112669" spans="1:5" x14ac:dyDescent="0.3">
      <c r="A112669" t="s">
        <v>1637</v>
      </c>
      <c r="B112669" t="s">
        <v>127</v>
      </c>
      <c r="C112669" s="1" t="e">
        <v>#NUM!</v>
      </c>
      <c r="D112669" s="2" t="s">
        <v>570</v>
      </c>
      <c r="E112669" s="1" t="s">
        <v>570</v>
      </c>
    </row>
    <row r="112670" spans="1:5" x14ac:dyDescent="0.3">
      <c r="A112670" t="s">
        <v>1638</v>
      </c>
      <c r="B112670" t="s">
        <v>127</v>
      </c>
      <c r="C112670" s="1" t="e">
        <v>#NUM!</v>
      </c>
      <c r="D112670" s="2" t="s">
        <v>570</v>
      </c>
      <c r="E112670" s="1" t="s">
        <v>570</v>
      </c>
    </row>
    <row r="112671" spans="1:5" x14ac:dyDescent="0.3">
      <c r="A112671" t="s">
        <v>1639</v>
      </c>
      <c r="B112671" t="s">
        <v>127</v>
      </c>
      <c r="C112671" s="1" t="e">
        <v>#NUM!</v>
      </c>
      <c r="D112671" s="2" t="s">
        <v>570</v>
      </c>
      <c r="E112671" s="1" t="s">
        <v>570</v>
      </c>
    </row>
    <row r="112672" spans="1:5" x14ac:dyDescent="0.3">
      <c r="A112672" t="s">
        <v>1640</v>
      </c>
      <c r="B112672" t="s">
        <v>127</v>
      </c>
      <c r="C112672" s="1" t="e">
        <v>#NUM!</v>
      </c>
      <c r="D112672" s="2" t="s">
        <v>570</v>
      </c>
      <c r="E112672" s="1" t="s">
        <v>570</v>
      </c>
    </row>
    <row r="112673" spans="1:5" x14ac:dyDescent="0.3">
      <c r="A112673" t="s">
        <v>1641</v>
      </c>
      <c r="B112673" t="s">
        <v>127</v>
      </c>
      <c r="C112673" s="1" t="e">
        <v>#NUM!</v>
      </c>
      <c r="D112673" s="2" t="s">
        <v>570</v>
      </c>
      <c r="E112673" s="1" t="s">
        <v>570</v>
      </c>
    </row>
    <row r="112674" spans="1:5" x14ac:dyDescent="0.3">
      <c r="A112674" t="s">
        <v>1642</v>
      </c>
      <c r="B112674" t="s">
        <v>127</v>
      </c>
      <c r="C112674" s="1" t="e">
        <v>#NUM!</v>
      </c>
      <c r="D112674" s="2" t="s">
        <v>570</v>
      </c>
      <c r="E112674" s="1" t="s">
        <v>570</v>
      </c>
    </row>
    <row r="112675" spans="1:5" x14ac:dyDescent="0.3">
      <c r="A112675" t="s">
        <v>1643</v>
      </c>
      <c r="B112675" t="s">
        <v>127</v>
      </c>
      <c r="C112675" s="1" t="e">
        <v>#NUM!</v>
      </c>
      <c r="D112675" s="2" t="s">
        <v>570</v>
      </c>
      <c r="E112675" s="1" t="s">
        <v>570</v>
      </c>
    </row>
    <row r="112676" spans="1:5" x14ac:dyDescent="0.3">
      <c r="A112676" t="s">
        <v>1644</v>
      </c>
      <c r="B112676" t="s">
        <v>127</v>
      </c>
      <c r="C112676" s="1" t="e">
        <v>#NUM!</v>
      </c>
      <c r="D112676" s="2" t="s">
        <v>570</v>
      </c>
      <c r="E112676" s="1" t="s">
        <v>570</v>
      </c>
    </row>
    <row r="112677" spans="1:5" x14ac:dyDescent="0.3">
      <c r="A112677" t="s">
        <v>1645</v>
      </c>
      <c r="B112677" t="s">
        <v>127</v>
      </c>
      <c r="C112677" s="1" t="e">
        <v>#NUM!</v>
      </c>
      <c r="D112677" s="2" t="s">
        <v>570</v>
      </c>
      <c r="E112677" s="1" t="s">
        <v>570</v>
      </c>
    </row>
    <row r="112678" spans="1:5" x14ac:dyDescent="0.3">
      <c r="A112678" t="s">
        <v>1646</v>
      </c>
      <c r="B112678" t="s">
        <v>127</v>
      </c>
      <c r="C112678" s="1" t="e">
        <v>#NUM!</v>
      </c>
      <c r="D112678" s="2" t="s">
        <v>570</v>
      </c>
      <c r="E112678" s="1" t="s">
        <v>570</v>
      </c>
    </row>
    <row r="112679" spans="1:5" x14ac:dyDescent="0.3">
      <c r="A112679" t="s">
        <v>1647</v>
      </c>
      <c r="B112679" t="s">
        <v>127</v>
      </c>
      <c r="C112679" s="1" t="e">
        <v>#NUM!</v>
      </c>
      <c r="D112679" s="2" t="s">
        <v>570</v>
      </c>
      <c r="E112679" s="1" t="s">
        <v>570</v>
      </c>
    </row>
    <row r="112680" spans="1:5" x14ac:dyDescent="0.3">
      <c r="A112680" t="s">
        <v>1648</v>
      </c>
      <c r="B112680" t="s">
        <v>127</v>
      </c>
      <c r="C112680" s="1" t="e">
        <v>#NUM!</v>
      </c>
      <c r="D112680" s="2" t="s">
        <v>570</v>
      </c>
      <c r="E112680" s="1" t="s">
        <v>570</v>
      </c>
    </row>
    <row r="112681" spans="1:5" x14ac:dyDescent="0.3">
      <c r="A112681" t="s">
        <v>1649</v>
      </c>
      <c r="B112681" t="s">
        <v>127</v>
      </c>
      <c r="C112681" s="1" t="e">
        <v>#NUM!</v>
      </c>
      <c r="D112681" s="2" t="s">
        <v>570</v>
      </c>
      <c r="E112681" s="1" t="s">
        <v>570</v>
      </c>
    </row>
    <row r="112682" spans="1:5" x14ac:dyDescent="0.3">
      <c r="A112682" t="s">
        <v>1650</v>
      </c>
      <c r="B112682" t="s">
        <v>127</v>
      </c>
      <c r="C112682" s="1" t="e">
        <v>#NUM!</v>
      </c>
      <c r="D112682" s="2" t="s">
        <v>570</v>
      </c>
      <c r="E112682" s="1" t="s">
        <v>570</v>
      </c>
    </row>
    <row r="112683" spans="1:5" x14ac:dyDescent="0.3">
      <c r="A112683" t="s">
        <v>1651</v>
      </c>
      <c r="B112683" t="s">
        <v>127</v>
      </c>
      <c r="C112683" s="1" t="e">
        <v>#NUM!</v>
      </c>
      <c r="D112683" s="2" t="s">
        <v>570</v>
      </c>
      <c r="E112683" s="1" t="s">
        <v>570</v>
      </c>
    </row>
    <row r="112684" spans="1:5" x14ac:dyDescent="0.3">
      <c r="A112684" t="s">
        <v>1652</v>
      </c>
      <c r="B112684" t="s">
        <v>127</v>
      </c>
      <c r="C112684" s="1" t="e">
        <v>#NUM!</v>
      </c>
      <c r="D112684" s="2" t="s">
        <v>570</v>
      </c>
      <c r="E112684" s="1" t="s">
        <v>570</v>
      </c>
    </row>
    <row r="112685" spans="1:5" x14ac:dyDescent="0.3">
      <c r="A112685" t="s">
        <v>1653</v>
      </c>
      <c r="B112685" t="s">
        <v>127</v>
      </c>
      <c r="C112685" s="1" t="e">
        <v>#NUM!</v>
      </c>
      <c r="D112685" s="2" t="s">
        <v>570</v>
      </c>
      <c r="E112685" s="1" t="s">
        <v>570</v>
      </c>
    </row>
    <row r="112686" spans="1:5" x14ac:dyDescent="0.3">
      <c r="A112686" t="s">
        <v>1654</v>
      </c>
      <c r="B112686" t="s">
        <v>127</v>
      </c>
      <c r="C112686" s="1" t="e">
        <v>#NUM!</v>
      </c>
      <c r="D112686" s="2" t="s">
        <v>570</v>
      </c>
      <c r="E112686" s="1" t="s">
        <v>570</v>
      </c>
    </row>
    <row r="112687" spans="1:5" x14ac:dyDescent="0.3">
      <c r="A112687" t="s">
        <v>1655</v>
      </c>
      <c r="B112687" t="s">
        <v>127</v>
      </c>
      <c r="C112687" s="1" t="e">
        <v>#NUM!</v>
      </c>
      <c r="D112687" s="2" t="s">
        <v>570</v>
      </c>
      <c r="E112687" s="1" t="s">
        <v>570</v>
      </c>
    </row>
    <row r="112688" spans="1:5" x14ac:dyDescent="0.3">
      <c r="A112688" t="s">
        <v>1656</v>
      </c>
      <c r="B112688" t="s">
        <v>127</v>
      </c>
      <c r="C112688" s="1" t="e">
        <v>#NUM!</v>
      </c>
      <c r="D112688" s="2" t="s">
        <v>570</v>
      </c>
      <c r="E112688" s="1" t="s">
        <v>570</v>
      </c>
    </row>
    <row r="112689" spans="1:5" x14ac:dyDescent="0.3">
      <c r="A112689" t="s">
        <v>1657</v>
      </c>
      <c r="B112689" t="s">
        <v>127</v>
      </c>
      <c r="C112689" s="1" t="e">
        <v>#NUM!</v>
      </c>
      <c r="D112689" s="2" t="s">
        <v>570</v>
      </c>
      <c r="E112689" s="1" t="s">
        <v>570</v>
      </c>
    </row>
    <row r="112690" spans="1:5" x14ac:dyDescent="0.3">
      <c r="A112690" t="s">
        <v>1658</v>
      </c>
      <c r="B112690" t="s">
        <v>127</v>
      </c>
      <c r="C112690" s="1" t="e">
        <v>#NUM!</v>
      </c>
      <c r="D112690" s="2" t="s">
        <v>570</v>
      </c>
      <c r="E112690" s="1" t="s">
        <v>570</v>
      </c>
    </row>
    <row r="112691" spans="1:5" x14ac:dyDescent="0.3">
      <c r="A112691" t="s">
        <v>1659</v>
      </c>
      <c r="B112691" t="s">
        <v>127</v>
      </c>
      <c r="C112691" s="1" t="e">
        <v>#NUM!</v>
      </c>
      <c r="D112691" s="2" t="s">
        <v>570</v>
      </c>
      <c r="E112691" s="1" t="s">
        <v>570</v>
      </c>
    </row>
    <row r="112692" spans="1:5" x14ac:dyDescent="0.3">
      <c r="A112692" t="s">
        <v>1660</v>
      </c>
      <c r="B112692" t="s">
        <v>127</v>
      </c>
      <c r="C112692" s="1" t="e">
        <v>#NUM!</v>
      </c>
      <c r="D112692" s="2" t="s">
        <v>570</v>
      </c>
      <c r="E112692" s="1" t="s">
        <v>570</v>
      </c>
    </row>
    <row r="112693" spans="1:5" x14ac:dyDescent="0.3">
      <c r="A112693" t="s">
        <v>1661</v>
      </c>
      <c r="B112693" t="s">
        <v>127</v>
      </c>
      <c r="C112693" s="1" t="e">
        <v>#NUM!</v>
      </c>
      <c r="D112693" s="2" t="s">
        <v>570</v>
      </c>
      <c r="E112693" s="1" t="s">
        <v>570</v>
      </c>
    </row>
    <row r="112694" spans="1:5" x14ac:dyDescent="0.3">
      <c r="A112694" t="s">
        <v>1662</v>
      </c>
      <c r="B112694" t="s">
        <v>127</v>
      </c>
      <c r="C112694" s="1" t="e">
        <v>#NUM!</v>
      </c>
      <c r="D112694" s="2" t="s">
        <v>570</v>
      </c>
      <c r="E112694" s="1" t="s">
        <v>570</v>
      </c>
    </row>
    <row r="112695" spans="1:5" x14ac:dyDescent="0.3">
      <c r="A112695" t="s">
        <v>1663</v>
      </c>
      <c r="B112695" t="s">
        <v>127</v>
      </c>
      <c r="C112695" s="1" t="e">
        <v>#NUM!</v>
      </c>
      <c r="D112695" s="2" t="s">
        <v>570</v>
      </c>
      <c r="E112695" s="1" t="s">
        <v>570</v>
      </c>
    </row>
    <row r="112696" spans="1:5" x14ac:dyDescent="0.3">
      <c r="A112696" t="s">
        <v>1664</v>
      </c>
      <c r="B112696" t="s">
        <v>127</v>
      </c>
      <c r="C112696" s="1" t="e">
        <v>#NUM!</v>
      </c>
      <c r="D112696" s="2" t="s">
        <v>570</v>
      </c>
      <c r="E112696" s="1" t="s">
        <v>570</v>
      </c>
    </row>
    <row r="112697" spans="1:5" x14ac:dyDescent="0.3">
      <c r="A112697" t="s">
        <v>1665</v>
      </c>
      <c r="B112697" t="s">
        <v>127</v>
      </c>
      <c r="C112697" s="1" t="e">
        <v>#NUM!</v>
      </c>
      <c r="D112697" s="2" t="s">
        <v>570</v>
      </c>
      <c r="E112697" s="1" t="s">
        <v>570</v>
      </c>
    </row>
    <row r="112698" spans="1:5" x14ac:dyDescent="0.3">
      <c r="A112698" t="s">
        <v>1666</v>
      </c>
      <c r="B112698" t="s">
        <v>127</v>
      </c>
      <c r="C112698" s="1" t="e">
        <v>#NUM!</v>
      </c>
      <c r="D112698" s="2" t="s">
        <v>570</v>
      </c>
      <c r="E112698" s="1" t="s">
        <v>570</v>
      </c>
    </row>
    <row r="112699" spans="1:5" x14ac:dyDescent="0.3">
      <c r="A112699" t="s">
        <v>1667</v>
      </c>
      <c r="B112699" t="s">
        <v>127</v>
      </c>
      <c r="C112699" s="1" t="e">
        <v>#NUM!</v>
      </c>
      <c r="D112699" s="2" t="s">
        <v>570</v>
      </c>
      <c r="E112699" s="1" t="s">
        <v>570</v>
      </c>
    </row>
    <row r="112700" spans="1:5" x14ac:dyDescent="0.3">
      <c r="A112700" t="s">
        <v>1668</v>
      </c>
      <c r="B112700" t="s">
        <v>127</v>
      </c>
      <c r="C112700" s="1" t="e">
        <v>#NUM!</v>
      </c>
      <c r="D112700" s="2" t="s">
        <v>570</v>
      </c>
      <c r="E112700" s="1" t="s">
        <v>570</v>
      </c>
    </row>
    <row r="112701" spans="1:5" x14ac:dyDescent="0.3">
      <c r="A112701" t="s">
        <v>1669</v>
      </c>
      <c r="B112701" t="s">
        <v>127</v>
      </c>
      <c r="C112701" s="1" t="e">
        <v>#NUM!</v>
      </c>
      <c r="D112701" s="2" t="s">
        <v>570</v>
      </c>
      <c r="E112701" s="1" t="s">
        <v>570</v>
      </c>
    </row>
    <row r="112702" spans="1:5" x14ac:dyDescent="0.3">
      <c r="A112702" t="s">
        <v>1670</v>
      </c>
      <c r="B112702" t="s">
        <v>127</v>
      </c>
      <c r="C112702" s="1" t="e">
        <v>#NUM!</v>
      </c>
      <c r="D112702" s="2" t="s">
        <v>570</v>
      </c>
      <c r="E112702" s="1" t="s">
        <v>570</v>
      </c>
    </row>
    <row r="112703" spans="1:5" x14ac:dyDescent="0.3">
      <c r="A112703" t="s">
        <v>1671</v>
      </c>
      <c r="B112703" t="s">
        <v>127</v>
      </c>
      <c r="C112703" s="1" t="e">
        <v>#NUM!</v>
      </c>
      <c r="D112703" s="2" t="s">
        <v>570</v>
      </c>
      <c r="E112703" s="1" t="s">
        <v>570</v>
      </c>
    </row>
    <row r="112704" spans="1:5" x14ac:dyDescent="0.3">
      <c r="A112704" t="s">
        <v>1672</v>
      </c>
      <c r="B112704" t="s">
        <v>127</v>
      </c>
      <c r="C112704" s="1" t="e">
        <v>#NUM!</v>
      </c>
      <c r="D112704" s="2" t="s">
        <v>570</v>
      </c>
      <c r="E112704" s="1" t="s">
        <v>570</v>
      </c>
    </row>
    <row r="112705" spans="1:5" x14ac:dyDescent="0.3">
      <c r="A112705" t="s">
        <v>1673</v>
      </c>
      <c r="B112705" t="s">
        <v>127</v>
      </c>
      <c r="C112705" s="1" t="e">
        <v>#NUM!</v>
      </c>
      <c r="D112705" s="2" t="s">
        <v>570</v>
      </c>
      <c r="E112705" s="1" t="s">
        <v>570</v>
      </c>
    </row>
    <row r="112706" spans="1:5" x14ac:dyDescent="0.3">
      <c r="A112706" t="s">
        <v>1674</v>
      </c>
      <c r="B112706" t="s">
        <v>127</v>
      </c>
      <c r="C112706" s="1" t="e">
        <v>#NUM!</v>
      </c>
      <c r="D112706" s="2" t="s">
        <v>570</v>
      </c>
      <c r="E112706" s="1" t="s">
        <v>570</v>
      </c>
    </row>
    <row r="112707" spans="1:5" x14ac:dyDescent="0.3">
      <c r="A112707" t="s">
        <v>1675</v>
      </c>
      <c r="B112707" t="s">
        <v>127</v>
      </c>
      <c r="C112707" s="1" t="e">
        <v>#NUM!</v>
      </c>
      <c r="D112707" s="2" t="s">
        <v>570</v>
      </c>
      <c r="E112707" s="1" t="s">
        <v>570</v>
      </c>
    </row>
    <row r="112708" spans="1:5" x14ac:dyDescent="0.3">
      <c r="A112708" t="s">
        <v>1676</v>
      </c>
      <c r="B112708" t="s">
        <v>127</v>
      </c>
      <c r="C112708" s="1" t="e">
        <v>#NUM!</v>
      </c>
      <c r="D112708" s="2" t="s">
        <v>570</v>
      </c>
      <c r="E112708" s="1" t="s">
        <v>570</v>
      </c>
    </row>
    <row r="112709" spans="1:5" x14ac:dyDescent="0.3">
      <c r="A112709" t="s">
        <v>1677</v>
      </c>
      <c r="B112709" t="s">
        <v>127</v>
      </c>
      <c r="C112709" s="1" t="e">
        <v>#NUM!</v>
      </c>
      <c r="D112709" s="2" t="s">
        <v>570</v>
      </c>
      <c r="E112709" s="1" t="s">
        <v>570</v>
      </c>
    </row>
    <row r="112710" spans="1:5" x14ac:dyDescent="0.3">
      <c r="A112710" t="s">
        <v>1678</v>
      </c>
      <c r="B112710" t="s">
        <v>127</v>
      </c>
      <c r="C112710" s="1" t="e">
        <v>#NUM!</v>
      </c>
      <c r="D112710" s="2" t="s">
        <v>570</v>
      </c>
      <c r="E112710" s="1" t="s">
        <v>570</v>
      </c>
    </row>
    <row r="112711" spans="1:5" x14ac:dyDescent="0.3">
      <c r="A112711" t="s">
        <v>1679</v>
      </c>
      <c r="B112711" t="s">
        <v>127</v>
      </c>
      <c r="C112711" s="1" t="e">
        <v>#NUM!</v>
      </c>
      <c r="D112711" s="2" t="s">
        <v>570</v>
      </c>
      <c r="E112711" s="1" t="s">
        <v>570</v>
      </c>
    </row>
    <row r="112712" spans="1:5" x14ac:dyDescent="0.3">
      <c r="A112712" t="s">
        <v>1680</v>
      </c>
      <c r="B112712" t="s">
        <v>127</v>
      </c>
      <c r="C112712" s="1" t="e">
        <v>#NUM!</v>
      </c>
      <c r="D112712" s="2" t="s">
        <v>570</v>
      </c>
      <c r="E112712" s="1" t="s">
        <v>570</v>
      </c>
    </row>
    <row r="112713" spans="1:5" x14ac:dyDescent="0.3">
      <c r="A112713" t="s">
        <v>1681</v>
      </c>
      <c r="B112713" t="s">
        <v>127</v>
      </c>
      <c r="C112713" s="1" t="e">
        <v>#NUM!</v>
      </c>
      <c r="D112713" s="2" t="s">
        <v>570</v>
      </c>
      <c r="E112713" s="1" t="s">
        <v>570</v>
      </c>
    </row>
    <row r="112714" spans="1:5" x14ac:dyDescent="0.3">
      <c r="A112714" t="s">
        <v>1682</v>
      </c>
      <c r="B112714" t="s">
        <v>127</v>
      </c>
      <c r="C112714" s="1" t="e">
        <v>#NUM!</v>
      </c>
      <c r="D112714" s="2" t="s">
        <v>570</v>
      </c>
      <c r="E112714" s="1" t="s">
        <v>570</v>
      </c>
    </row>
    <row r="112715" spans="1:5" x14ac:dyDescent="0.3">
      <c r="A112715" t="s">
        <v>1683</v>
      </c>
      <c r="B112715" t="s">
        <v>127</v>
      </c>
      <c r="C112715" s="1" t="e">
        <v>#NUM!</v>
      </c>
      <c r="D112715" s="2" t="s">
        <v>570</v>
      </c>
      <c r="E112715" s="1" t="s">
        <v>570</v>
      </c>
    </row>
    <row r="112716" spans="1:5" x14ac:dyDescent="0.3">
      <c r="A112716" t="s">
        <v>1684</v>
      </c>
      <c r="B112716" t="s">
        <v>127</v>
      </c>
      <c r="C112716" s="1" t="e">
        <v>#NUM!</v>
      </c>
      <c r="D112716" s="2" t="s">
        <v>570</v>
      </c>
      <c r="E112716" s="1" t="s">
        <v>570</v>
      </c>
    </row>
    <row r="112717" spans="1:5" x14ac:dyDescent="0.3">
      <c r="A112717" t="s">
        <v>1685</v>
      </c>
      <c r="B112717" t="s">
        <v>127</v>
      </c>
      <c r="C112717" s="1" t="e">
        <v>#NUM!</v>
      </c>
      <c r="D112717" s="2" t="s">
        <v>570</v>
      </c>
      <c r="E112717" s="1" t="s">
        <v>570</v>
      </c>
    </row>
    <row r="112718" spans="1:5" x14ac:dyDescent="0.3">
      <c r="A112718" t="s">
        <v>1686</v>
      </c>
      <c r="B112718" t="s">
        <v>127</v>
      </c>
      <c r="C112718" s="1" t="e">
        <v>#NUM!</v>
      </c>
      <c r="D112718" s="2" t="s">
        <v>570</v>
      </c>
      <c r="E112718" s="1" t="s">
        <v>570</v>
      </c>
    </row>
    <row r="112719" spans="1:5" x14ac:dyDescent="0.3">
      <c r="A112719" t="s">
        <v>1687</v>
      </c>
      <c r="B112719" t="s">
        <v>127</v>
      </c>
      <c r="C112719" s="1" t="e">
        <v>#NUM!</v>
      </c>
      <c r="D112719" s="2" t="s">
        <v>570</v>
      </c>
      <c r="E112719" s="1" t="s">
        <v>570</v>
      </c>
    </row>
    <row r="112720" spans="1:5" x14ac:dyDescent="0.3">
      <c r="A112720" t="s">
        <v>1688</v>
      </c>
      <c r="B112720" t="s">
        <v>127</v>
      </c>
      <c r="C112720" s="1" t="e">
        <v>#NUM!</v>
      </c>
      <c r="D112720" s="2" t="s">
        <v>570</v>
      </c>
      <c r="E112720" s="1" t="s">
        <v>570</v>
      </c>
    </row>
    <row r="112721" spans="1:5" x14ac:dyDescent="0.3">
      <c r="A112721" t="s">
        <v>1689</v>
      </c>
      <c r="B112721" t="s">
        <v>127</v>
      </c>
      <c r="C112721" s="1" t="e">
        <v>#NUM!</v>
      </c>
      <c r="D112721" s="2" t="s">
        <v>570</v>
      </c>
      <c r="E112721" s="1" t="s">
        <v>570</v>
      </c>
    </row>
    <row r="112722" spans="1:5" x14ac:dyDescent="0.3">
      <c r="A112722" t="s">
        <v>1690</v>
      </c>
      <c r="B112722" t="s">
        <v>127</v>
      </c>
      <c r="C112722" s="1" t="e">
        <v>#NUM!</v>
      </c>
      <c r="D112722" s="2" t="s">
        <v>570</v>
      </c>
      <c r="E112722" s="1" t="s">
        <v>570</v>
      </c>
    </row>
    <row r="112723" spans="1:5" x14ac:dyDescent="0.3">
      <c r="A112723" t="s">
        <v>1691</v>
      </c>
      <c r="B112723" t="s">
        <v>127</v>
      </c>
      <c r="C112723" s="1" t="e">
        <v>#NUM!</v>
      </c>
      <c r="D112723" s="2" t="s">
        <v>570</v>
      </c>
      <c r="E112723" s="1" t="s">
        <v>570</v>
      </c>
    </row>
    <row r="112724" spans="1:5" x14ac:dyDescent="0.3">
      <c r="A112724" t="s">
        <v>1692</v>
      </c>
      <c r="B112724" t="s">
        <v>127</v>
      </c>
      <c r="C112724" s="1" t="e">
        <v>#NUM!</v>
      </c>
      <c r="D112724" s="2" t="s">
        <v>570</v>
      </c>
      <c r="E112724" s="1" t="s">
        <v>570</v>
      </c>
    </row>
    <row r="112725" spans="1:5" x14ac:dyDescent="0.3">
      <c r="A112725" t="s">
        <v>1693</v>
      </c>
      <c r="B112725" t="s">
        <v>127</v>
      </c>
      <c r="C112725" s="1" t="e">
        <v>#NUM!</v>
      </c>
      <c r="D112725" s="2" t="s">
        <v>570</v>
      </c>
      <c r="E112725" s="1" t="s">
        <v>570</v>
      </c>
    </row>
    <row r="112726" spans="1:5" x14ac:dyDescent="0.3">
      <c r="A112726" t="s">
        <v>1694</v>
      </c>
      <c r="B112726" t="s">
        <v>127</v>
      </c>
      <c r="C112726" s="1" t="e">
        <v>#NUM!</v>
      </c>
      <c r="D112726" s="2" t="s">
        <v>570</v>
      </c>
      <c r="E112726" s="1" t="s">
        <v>570</v>
      </c>
    </row>
    <row r="112727" spans="1:5" x14ac:dyDescent="0.3">
      <c r="A112727" t="s">
        <v>1695</v>
      </c>
      <c r="B112727" t="s">
        <v>127</v>
      </c>
      <c r="C112727" s="1" t="e">
        <v>#NUM!</v>
      </c>
      <c r="D112727" s="2" t="s">
        <v>570</v>
      </c>
      <c r="E112727" s="1" t="s">
        <v>570</v>
      </c>
    </row>
    <row r="112728" spans="1:5" x14ac:dyDescent="0.3">
      <c r="A112728" t="s">
        <v>1696</v>
      </c>
      <c r="B112728" t="s">
        <v>127</v>
      </c>
      <c r="C112728" s="1" t="e">
        <v>#NUM!</v>
      </c>
      <c r="D112728" s="2" t="s">
        <v>570</v>
      </c>
      <c r="E112728" s="1" t="s">
        <v>570</v>
      </c>
    </row>
    <row r="112729" spans="1:5" x14ac:dyDescent="0.3">
      <c r="A112729" t="s">
        <v>1697</v>
      </c>
      <c r="B112729" t="s">
        <v>127</v>
      </c>
      <c r="C112729" s="1" t="e">
        <v>#NUM!</v>
      </c>
      <c r="D112729" s="2" t="s">
        <v>570</v>
      </c>
      <c r="E112729" s="1" t="s">
        <v>570</v>
      </c>
    </row>
    <row r="112730" spans="1:5" x14ac:dyDescent="0.3">
      <c r="A112730" t="s">
        <v>1698</v>
      </c>
      <c r="B112730" t="s">
        <v>127</v>
      </c>
      <c r="C112730" s="1" t="e">
        <v>#NUM!</v>
      </c>
      <c r="D112730" s="2" t="s">
        <v>570</v>
      </c>
      <c r="E112730" s="1" t="s">
        <v>570</v>
      </c>
    </row>
    <row r="112731" spans="1:5" x14ac:dyDescent="0.3">
      <c r="A112731" t="s">
        <v>1699</v>
      </c>
      <c r="B112731" t="s">
        <v>127</v>
      </c>
      <c r="C112731" s="1" t="e">
        <v>#NUM!</v>
      </c>
      <c r="D112731" s="2" t="s">
        <v>570</v>
      </c>
      <c r="E112731" s="1" t="s">
        <v>570</v>
      </c>
    </row>
    <row r="112732" spans="1:5" x14ac:dyDescent="0.3">
      <c r="A112732" t="s">
        <v>1700</v>
      </c>
      <c r="B112732" t="s">
        <v>127</v>
      </c>
      <c r="C112732" s="1" t="e">
        <v>#NUM!</v>
      </c>
      <c r="D112732" s="2" t="s">
        <v>570</v>
      </c>
      <c r="E112732" s="1" t="s">
        <v>570</v>
      </c>
    </row>
    <row r="112733" spans="1:5" x14ac:dyDescent="0.3">
      <c r="A112733" t="s">
        <v>1701</v>
      </c>
      <c r="B112733" t="s">
        <v>127</v>
      </c>
      <c r="C112733" s="1" t="e">
        <v>#NUM!</v>
      </c>
      <c r="D112733" s="2" t="s">
        <v>570</v>
      </c>
      <c r="E112733" s="1" t="s">
        <v>570</v>
      </c>
    </row>
    <row r="112734" spans="1:5" x14ac:dyDescent="0.3">
      <c r="A112734" t="s">
        <v>1702</v>
      </c>
      <c r="B112734" t="s">
        <v>127</v>
      </c>
      <c r="C112734" s="1" t="e">
        <v>#NUM!</v>
      </c>
      <c r="D112734" s="2" t="s">
        <v>570</v>
      </c>
      <c r="E112734" s="1" t="s">
        <v>570</v>
      </c>
    </row>
    <row r="112735" spans="1:5" x14ac:dyDescent="0.3">
      <c r="A112735" t="s">
        <v>1703</v>
      </c>
      <c r="B112735" t="s">
        <v>127</v>
      </c>
      <c r="C112735" s="1" t="e">
        <v>#NUM!</v>
      </c>
      <c r="D112735" s="2" t="s">
        <v>570</v>
      </c>
      <c r="E112735" s="1" t="s">
        <v>570</v>
      </c>
    </row>
    <row r="112736" spans="1:5" x14ac:dyDescent="0.3">
      <c r="A112736" t="s">
        <v>1704</v>
      </c>
      <c r="B112736" t="s">
        <v>127</v>
      </c>
      <c r="C112736" s="1" t="e">
        <v>#NUM!</v>
      </c>
      <c r="D112736" s="2" t="s">
        <v>570</v>
      </c>
      <c r="E112736" s="1" t="s">
        <v>570</v>
      </c>
    </row>
    <row r="112737" spans="1:5" x14ac:dyDescent="0.3">
      <c r="A112737" t="s">
        <v>1705</v>
      </c>
      <c r="B112737" t="s">
        <v>127</v>
      </c>
      <c r="C112737" s="1" t="e">
        <v>#NUM!</v>
      </c>
      <c r="D112737" s="2" t="s">
        <v>570</v>
      </c>
      <c r="E112737" s="1" t="s">
        <v>570</v>
      </c>
    </row>
    <row r="112738" spans="1:5" x14ac:dyDescent="0.3">
      <c r="A112738" t="s">
        <v>1706</v>
      </c>
      <c r="B112738" t="s">
        <v>127</v>
      </c>
      <c r="C112738" s="1" t="e">
        <v>#NUM!</v>
      </c>
      <c r="D112738" s="2" t="s">
        <v>570</v>
      </c>
      <c r="E112738" s="1" t="s">
        <v>570</v>
      </c>
    </row>
    <row r="112739" spans="1:5" x14ac:dyDescent="0.3">
      <c r="A112739" t="s">
        <v>1707</v>
      </c>
      <c r="B112739" t="s">
        <v>127</v>
      </c>
      <c r="C112739" s="1" t="e">
        <v>#NUM!</v>
      </c>
      <c r="D112739" s="2" t="s">
        <v>570</v>
      </c>
      <c r="E112739" s="1" t="s">
        <v>570</v>
      </c>
    </row>
    <row r="112740" spans="1:5" x14ac:dyDescent="0.3">
      <c r="A112740" t="s">
        <v>1708</v>
      </c>
      <c r="B112740" t="s">
        <v>127</v>
      </c>
      <c r="C112740" s="1" t="e">
        <v>#NUM!</v>
      </c>
      <c r="D112740" s="2" t="s">
        <v>570</v>
      </c>
      <c r="E112740" s="1" t="s">
        <v>570</v>
      </c>
    </row>
    <row r="112741" spans="1:5" x14ac:dyDescent="0.3">
      <c r="A112741" t="s">
        <v>1709</v>
      </c>
      <c r="B112741" t="s">
        <v>127</v>
      </c>
      <c r="C112741" s="1" t="e">
        <v>#NUM!</v>
      </c>
      <c r="D112741" s="2" t="s">
        <v>570</v>
      </c>
      <c r="E112741" s="1" t="s">
        <v>570</v>
      </c>
    </row>
    <row r="112742" spans="1:5" x14ac:dyDescent="0.3">
      <c r="A112742" t="s">
        <v>1710</v>
      </c>
      <c r="B112742" t="s">
        <v>127</v>
      </c>
      <c r="C112742" s="1" t="e">
        <v>#NUM!</v>
      </c>
      <c r="D112742" s="2" t="s">
        <v>570</v>
      </c>
      <c r="E112742" s="1" t="s">
        <v>570</v>
      </c>
    </row>
    <row r="112743" spans="1:5" x14ac:dyDescent="0.3">
      <c r="A112743" t="s">
        <v>1711</v>
      </c>
      <c r="B112743" t="s">
        <v>127</v>
      </c>
      <c r="C112743" s="1" t="e">
        <v>#NUM!</v>
      </c>
      <c r="D112743" s="2" t="s">
        <v>570</v>
      </c>
      <c r="E112743" s="1" t="s">
        <v>570</v>
      </c>
    </row>
    <row r="112744" spans="1:5" x14ac:dyDescent="0.3">
      <c r="A112744" t="s">
        <v>1712</v>
      </c>
      <c r="B112744" t="s">
        <v>127</v>
      </c>
      <c r="C112744" s="1" t="e">
        <v>#NUM!</v>
      </c>
      <c r="D112744" s="2" t="s">
        <v>570</v>
      </c>
      <c r="E112744" s="1" t="s">
        <v>570</v>
      </c>
    </row>
    <row r="112745" spans="1:5" x14ac:dyDescent="0.3">
      <c r="A112745" t="s">
        <v>1713</v>
      </c>
      <c r="B112745" t="s">
        <v>127</v>
      </c>
      <c r="C112745" s="1" t="e">
        <v>#NUM!</v>
      </c>
      <c r="D112745" s="2" t="s">
        <v>570</v>
      </c>
      <c r="E112745" s="1" t="s">
        <v>570</v>
      </c>
    </row>
    <row r="112746" spans="1:5" x14ac:dyDescent="0.3">
      <c r="A112746" t="s">
        <v>1714</v>
      </c>
      <c r="B112746" t="s">
        <v>127</v>
      </c>
      <c r="C112746" s="1" t="e">
        <v>#NUM!</v>
      </c>
      <c r="D112746" s="2" t="s">
        <v>570</v>
      </c>
      <c r="E112746" s="1" t="s">
        <v>570</v>
      </c>
    </row>
    <row r="112747" spans="1:5" x14ac:dyDescent="0.3">
      <c r="A112747" t="s">
        <v>1715</v>
      </c>
      <c r="B112747" t="s">
        <v>127</v>
      </c>
      <c r="C112747" s="1" t="e">
        <v>#NUM!</v>
      </c>
      <c r="D112747" s="2" t="s">
        <v>570</v>
      </c>
      <c r="E112747" s="1" t="s">
        <v>570</v>
      </c>
    </row>
    <row r="112748" spans="1:5" x14ac:dyDescent="0.3">
      <c r="A112748" t="s">
        <v>1716</v>
      </c>
      <c r="B112748" t="s">
        <v>127</v>
      </c>
      <c r="C112748" s="1" t="e">
        <v>#NUM!</v>
      </c>
      <c r="D112748" s="2" t="s">
        <v>570</v>
      </c>
      <c r="E112748" s="1" t="s">
        <v>570</v>
      </c>
    </row>
    <row r="112749" spans="1:5" x14ac:dyDescent="0.3">
      <c r="A112749" t="s">
        <v>1717</v>
      </c>
      <c r="B112749" t="s">
        <v>127</v>
      </c>
      <c r="C112749" s="1" t="e">
        <v>#NUM!</v>
      </c>
      <c r="D112749" s="2" t="s">
        <v>570</v>
      </c>
      <c r="E112749" s="1" t="s">
        <v>570</v>
      </c>
    </row>
    <row r="112750" spans="1:5" x14ac:dyDescent="0.3">
      <c r="A112750" t="s">
        <v>1718</v>
      </c>
      <c r="B112750" t="s">
        <v>127</v>
      </c>
      <c r="C112750" s="1" t="e">
        <v>#NUM!</v>
      </c>
      <c r="D112750" s="2" t="s">
        <v>570</v>
      </c>
      <c r="E112750" s="1" t="s">
        <v>570</v>
      </c>
    </row>
    <row r="112751" spans="1:5" x14ac:dyDescent="0.3">
      <c r="A112751" t="s">
        <v>1719</v>
      </c>
      <c r="B112751" t="s">
        <v>127</v>
      </c>
      <c r="C112751" s="1" t="e">
        <v>#NUM!</v>
      </c>
      <c r="D112751" s="2" t="s">
        <v>570</v>
      </c>
      <c r="E112751" s="1" t="s">
        <v>570</v>
      </c>
    </row>
    <row r="112752" spans="1:5" x14ac:dyDescent="0.3">
      <c r="A112752" t="s">
        <v>1720</v>
      </c>
      <c r="B112752" t="s">
        <v>127</v>
      </c>
      <c r="C112752" s="1" t="e">
        <v>#NUM!</v>
      </c>
      <c r="D112752" s="2" t="s">
        <v>570</v>
      </c>
      <c r="E112752" s="1" t="s">
        <v>570</v>
      </c>
    </row>
    <row r="112753" spans="1:5" x14ac:dyDescent="0.3">
      <c r="A112753" t="s">
        <v>1721</v>
      </c>
      <c r="B112753" t="s">
        <v>127</v>
      </c>
      <c r="C112753" s="1" t="e">
        <v>#NUM!</v>
      </c>
      <c r="D112753" s="2" t="s">
        <v>570</v>
      </c>
      <c r="E112753" s="1" t="s">
        <v>570</v>
      </c>
    </row>
    <row r="112754" spans="1:5" x14ac:dyDescent="0.3">
      <c r="A112754" t="s">
        <v>1722</v>
      </c>
      <c r="B112754" t="s">
        <v>127</v>
      </c>
      <c r="C112754" s="1" t="e">
        <v>#NUM!</v>
      </c>
      <c r="D112754" s="2" t="s">
        <v>570</v>
      </c>
      <c r="E112754" s="1" t="s">
        <v>570</v>
      </c>
    </row>
    <row r="112755" spans="1:5" x14ac:dyDescent="0.3">
      <c r="A112755" t="s">
        <v>1723</v>
      </c>
      <c r="B112755" t="s">
        <v>127</v>
      </c>
      <c r="C112755" s="1" t="e">
        <v>#NUM!</v>
      </c>
      <c r="D112755" s="2" t="s">
        <v>570</v>
      </c>
      <c r="E112755" s="1" t="s">
        <v>570</v>
      </c>
    </row>
    <row r="112756" spans="1:5" x14ac:dyDescent="0.3">
      <c r="A112756" t="s">
        <v>1724</v>
      </c>
      <c r="B112756" t="s">
        <v>127</v>
      </c>
      <c r="C112756" s="1" t="e">
        <v>#NUM!</v>
      </c>
      <c r="D112756" s="2" t="s">
        <v>570</v>
      </c>
      <c r="E112756" s="1" t="s">
        <v>570</v>
      </c>
    </row>
    <row r="112757" spans="1:5" x14ac:dyDescent="0.3">
      <c r="A112757" t="s">
        <v>1725</v>
      </c>
      <c r="B112757" t="s">
        <v>127</v>
      </c>
      <c r="C112757" s="1" t="e">
        <v>#NUM!</v>
      </c>
      <c r="D112757" s="2" t="s">
        <v>570</v>
      </c>
      <c r="E112757" s="1" t="s">
        <v>570</v>
      </c>
    </row>
    <row r="112758" spans="1:5" x14ac:dyDescent="0.3">
      <c r="A112758" t="s">
        <v>1726</v>
      </c>
      <c r="B112758" t="s">
        <v>127</v>
      </c>
      <c r="C112758" s="1" t="e">
        <v>#NUM!</v>
      </c>
      <c r="D112758" s="2" t="s">
        <v>570</v>
      </c>
      <c r="E112758" s="1" t="s">
        <v>570</v>
      </c>
    </row>
    <row r="112759" spans="1:5" x14ac:dyDescent="0.3">
      <c r="A112759" t="s">
        <v>1727</v>
      </c>
      <c r="B112759" t="s">
        <v>127</v>
      </c>
      <c r="C112759" s="1" t="e">
        <v>#NUM!</v>
      </c>
      <c r="D112759" s="2" t="s">
        <v>570</v>
      </c>
      <c r="E112759" s="1" t="s">
        <v>570</v>
      </c>
    </row>
    <row r="112760" spans="1:5" x14ac:dyDescent="0.3">
      <c r="A112760" t="s">
        <v>1728</v>
      </c>
      <c r="B112760" t="s">
        <v>127</v>
      </c>
      <c r="C112760" s="1" t="e">
        <v>#NUM!</v>
      </c>
      <c r="D112760" s="2" t="s">
        <v>570</v>
      </c>
      <c r="E112760" s="1" t="s">
        <v>570</v>
      </c>
    </row>
    <row r="112761" spans="1:5" x14ac:dyDescent="0.3">
      <c r="A112761" t="s">
        <v>1729</v>
      </c>
      <c r="B112761" t="s">
        <v>127</v>
      </c>
      <c r="C112761" s="1" t="e">
        <v>#NUM!</v>
      </c>
      <c r="D112761" s="2" t="s">
        <v>570</v>
      </c>
      <c r="E112761" s="1" t="s">
        <v>570</v>
      </c>
    </row>
    <row r="112762" spans="1:5" x14ac:dyDescent="0.3">
      <c r="A112762" t="s">
        <v>1730</v>
      </c>
      <c r="B112762" t="s">
        <v>127</v>
      </c>
      <c r="C112762" s="1" t="e">
        <v>#NUM!</v>
      </c>
      <c r="D112762" s="2" t="s">
        <v>570</v>
      </c>
      <c r="E112762" s="1" t="s">
        <v>570</v>
      </c>
    </row>
    <row r="112763" spans="1:5" x14ac:dyDescent="0.3">
      <c r="A112763" t="s">
        <v>1731</v>
      </c>
      <c r="B112763" t="s">
        <v>127</v>
      </c>
      <c r="C112763" s="1" t="e">
        <v>#NUM!</v>
      </c>
      <c r="D112763" s="2" t="s">
        <v>570</v>
      </c>
      <c r="E112763" s="1" t="s">
        <v>570</v>
      </c>
    </row>
    <row r="112764" spans="1:5" x14ac:dyDescent="0.3">
      <c r="A112764" t="s">
        <v>1732</v>
      </c>
      <c r="B112764" t="s">
        <v>127</v>
      </c>
      <c r="C112764" s="1" t="e">
        <v>#NUM!</v>
      </c>
      <c r="D112764" s="2" t="s">
        <v>570</v>
      </c>
      <c r="E112764" s="1" t="s">
        <v>570</v>
      </c>
    </row>
    <row r="112765" spans="1:5" x14ac:dyDescent="0.3">
      <c r="A112765" t="s">
        <v>1733</v>
      </c>
      <c r="B112765" t="s">
        <v>127</v>
      </c>
      <c r="C112765" s="1" t="e">
        <v>#NUM!</v>
      </c>
      <c r="D112765" s="2" t="s">
        <v>570</v>
      </c>
      <c r="E112765" s="1" t="s">
        <v>570</v>
      </c>
    </row>
    <row r="112766" spans="1:5" x14ac:dyDescent="0.3">
      <c r="A112766" t="s">
        <v>1734</v>
      </c>
      <c r="B112766" t="s">
        <v>127</v>
      </c>
      <c r="C112766" s="1" t="e">
        <v>#NUM!</v>
      </c>
      <c r="D112766" s="2" t="s">
        <v>570</v>
      </c>
      <c r="E112766" s="1" t="s">
        <v>570</v>
      </c>
    </row>
    <row r="112767" spans="1:5" x14ac:dyDescent="0.3">
      <c r="A112767" t="s">
        <v>1735</v>
      </c>
      <c r="B112767" t="s">
        <v>127</v>
      </c>
      <c r="C112767" s="1" t="e">
        <v>#NUM!</v>
      </c>
      <c r="D112767" s="2" t="s">
        <v>570</v>
      </c>
      <c r="E112767" s="1" t="s">
        <v>570</v>
      </c>
    </row>
    <row r="112768" spans="1:5" x14ac:dyDescent="0.3">
      <c r="A112768" t="s">
        <v>1736</v>
      </c>
      <c r="B112768" t="s">
        <v>127</v>
      </c>
      <c r="C112768" s="1" t="e">
        <v>#NUM!</v>
      </c>
      <c r="D112768" s="2" t="s">
        <v>570</v>
      </c>
      <c r="E112768" s="1" t="s">
        <v>570</v>
      </c>
    </row>
    <row r="112769" spans="1:5" x14ac:dyDescent="0.3">
      <c r="A112769" t="s">
        <v>1737</v>
      </c>
      <c r="B112769" t="s">
        <v>127</v>
      </c>
      <c r="C112769" s="1" t="e">
        <v>#NUM!</v>
      </c>
      <c r="D112769" s="2" t="s">
        <v>570</v>
      </c>
      <c r="E112769" s="1" t="s">
        <v>570</v>
      </c>
    </row>
    <row r="112770" spans="1:5" x14ac:dyDescent="0.3">
      <c r="A112770" t="s">
        <v>1738</v>
      </c>
      <c r="B112770" t="s">
        <v>127</v>
      </c>
      <c r="C112770" s="1" t="e">
        <v>#NUM!</v>
      </c>
      <c r="D112770" s="2" t="s">
        <v>570</v>
      </c>
      <c r="E112770" s="1" t="s">
        <v>570</v>
      </c>
    </row>
    <row r="112771" spans="1:5" x14ac:dyDescent="0.3">
      <c r="A112771" t="s">
        <v>1739</v>
      </c>
      <c r="B112771" t="s">
        <v>127</v>
      </c>
      <c r="C112771" s="1" t="e">
        <v>#NUM!</v>
      </c>
      <c r="D112771" s="2" t="s">
        <v>570</v>
      </c>
      <c r="E112771" s="1" t="s">
        <v>570</v>
      </c>
    </row>
    <row r="112772" spans="1:5" x14ac:dyDescent="0.3">
      <c r="A112772" t="s">
        <v>1740</v>
      </c>
      <c r="B112772" t="s">
        <v>127</v>
      </c>
      <c r="C112772" s="1" t="e">
        <v>#NUM!</v>
      </c>
      <c r="D112772" s="2" t="s">
        <v>570</v>
      </c>
      <c r="E112772" s="1" t="s">
        <v>570</v>
      </c>
    </row>
    <row r="112773" spans="1:5" x14ac:dyDescent="0.3">
      <c r="A112773" t="s">
        <v>1741</v>
      </c>
      <c r="B112773" t="s">
        <v>127</v>
      </c>
      <c r="C112773" s="1" t="e">
        <v>#NUM!</v>
      </c>
      <c r="D112773" s="2" t="s">
        <v>570</v>
      </c>
      <c r="E112773" s="1" t="s">
        <v>570</v>
      </c>
    </row>
    <row r="112774" spans="1:5" x14ac:dyDescent="0.3">
      <c r="A112774" t="s">
        <v>1742</v>
      </c>
      <c r="B112774" t="s">
        <v>127</v>
      </c>
      <c r="C112774" s="1" t="e">
        <v>#NUM!</v>
      </c>
      <c r="D112774" s="2" t="s">
        <v>570</v>
      </c>
      <c r="E112774" s="1" t="s">
        <v>570</v>
      </c>
    </row>
    <row r="112775" spans="1:5" x14ac:dyDescent="0.3">
      <c r="A112775" t="s">
        <v>1743</v>
      </c>
      <c r="B112775" t="s">
        <v>127</v>
      </c>
      <c r="C112775" s="1" t="e">
        <v>#NUM!</v>
      </c>
      <c r="D112775" s="2" t="s">
        <v>570</v>
      </c>
      <c r="E112775" s="1" t="s">
        <v>570</v>
      </c>
    </row>
    <row r="112776" spans="1:5" x14ac:dyDescent="0.3">
      <c r="A112776" t="s">
        <v>1744</v>
      </c>
      <c r="B112776" t="s">
        <v>127</v>
      </c>
      <c r="C112776" s="1" t="e">
        <v>#NUM!</v>
      </c>
      <c r="D112776" s="2" t="s">
        <v>570</v>
      </c>
      <c r="E112776" s="1" t="s">
        <v>570</v>
      </c>
    </row>
    <row r="112777" spans="1:5" x14ac:dyDescent="0.3">
      <c r="A112777" t="s">
        <v>1745</v>
      </c>
      <c r="B112777" t="s">
        <v>127</v>
      </c>
      <c r="C112777" s="1" t="e">
        <v>#NUM!</v>
      </c>
      <c r="D112777" s="2" t="s">
        <v>570</v>
      </c>
      <c r="E112777" s="1" t="s">
        <v>570</v>
      </c>
    </row>
    <row r="112778" spans="1:5" x14ac:dyDescent="0.3">
      <c r="A112778" t="s">
        <v>1746</v>
      </c>
      <c r="B112778" t="s">
        <v>127</v>
      </c>
      <c r="C112778" s="1" t="e">
        <v>#NUM!</v>
      </c>
      <c r="D112778" s="2" t="s">
        <v>570</v>
      </c>
      <c r="E112778" s="1" t="s">
        <v>570</v>
      </c>
    </row>
    <row r="112779" spans="1:5" x14ac:dyDescent="0.3">
      <c r="A112779" t="s">
        <v>1747</v>
      </c>
      <c r="B112779" t="s">
        <v>127</v>
      </c>
      <c r="C112779" s="1" t="e">
        <v>#NUM!</v>
      </c>
      <c r="D112779" s="2" t="s">
        <v>570</v>
      </c>
      <c r="E112779" s="1" t="s">
        <v>570</v>
      </c>
    </row>
    <row r="112780" spans="1:5" x14ac:dyDescent="0.3">
      <c r="A112780" t="s">
        <v>1748</v>
      </c>
      <c r="B112780" t="s">
        <v>127</v>
      </c>
      <c r="C112780" s="1" t="e">
        <v>#NUM!</v>
      </c>
      <c r="D112780" s="2" t="s">
        <v>570</v>
      </c>
      <c r="E112780" s="1" t="s">
        <v>570</v>
      </c>
    </row>
    <row r="112781" spans="1:5" x14ac:dyDescent="0.3">
      <c r="A112781" t="s">
        <v>1749</v>
      </c>
      <c r="B112781" t="s">
        <v>127</v>
      </c>
      <c r="C112781" s="1" t="e">
        <v>#NUM!</v>
      </c>
      <c r="D112781" s="2" t="s">
        <v>570</v>
      </c>
      <c r="E112781" s="1" t="s">
        <v>570</v>
      </c>
    </row>
    <row r="112782" spans="1:5" x14ac:dyDescent="0.3">
      <c r="A112782" t="s">
        <v>1750</v>
      </c>
      <c r="B112782" t="s">
        <v>127</v>
      </c>
      <c r="C112782" s="1" t="e">
        <v>#NUM!</v>
      </c>
      <c r="D112782" s="2" t="s">
        <v>570</v>
      </c>
      <c r="E112782" s="1" t="s">
        <v>570</v>
      </c>
    </row>
    <row r="112783" spans="1:5" x14ac:dyDescent="0.3">
      <c r="A112783" t="s">
        <v>1751</v>
      </c>
      <c r="B112783" t="s">
        <v>127</v>
      </c>
      <c r="C112783" s="1" t="e">
        <v>#NUM!</v>
      </c>
      <c r="D112783" s="2" t="s">
        <v>570</v>
      </c>
      <c r="E112783" s="1" t="s">
        <v>570</v>
      </c>
    </row>
    <row r="112784" spans="1:5" x14ac:dyDescent="0.3">
      <c r="A112784" t="s">
        <v>1752</v>
      </c>
      <c r="B112784" t="s">
        <v>127</v>
      </c>
      <c r="C112784" s="1" t="e">
        <v>#NUM!</v>
      </c>
      <c r="D112784" s="2" t="s">
        <v>570</v>
      </c>
      <c r="E112784" s="1" t="s">
        <v>570</v>
      </c>
    </row>
    <row r="112785" spans="1:5" x14ac:dyDescent="0.3">
      <c r="A112785" t="s">
        <v>1753</v>
      </c>
      <c r="B112785" t="s">
        <v>127</v>
      </c>
      <c r="C112785" s="1" t="e">
        <v>#NUM!</v>
      </c>
      <c r="D112785" s="2" t="s">
        <v>570</v>
      </c>
      <c r="E112785" s="1" t="s">
        <v>570</v>
      </c>
    </row>
    <row r="112786" spans="1:5" x14ac:dyDescent="0.3">
      <c r="A112786" t="s">
        <v>1754</v>
      </c>
      <c r="B112786" t="s">
        <v>127</v>
      </c>
      <c r="C112786" s="1" t="e">
        <v>#NUM!</v>
      </c>
      <c r="D112786" s="2" t="s">
        <v>570</v>
      </c>
      <c r="E112786" s="1" t="s">
        <v>570</v>
      </c>
    </row>
    <row r="112787" spans="1:5" x14ac:dyDescent="0.3">
      <c r="A112787" t="s">
        <v>1755</v>
      </c>
      <c r="B112787" t="s">
        <v>127</v>
      </c>
      <c r="C112787" s="1" t="e">
        <v>#NUM!</v>
      </c>
      <c r="D112787" s="2" t="s">
        <v>570</v>
      </c>
      <c r="E112787" s="1" t="s">
        <v>570</v>
      </c>
    </row>
    <row r="112788" spans="1:5" x14ac:dyDescent="0.3">
      <c r="A112788" t="s">
        <v>1756</v>
      </c>
      <c r="B112788" t="s">
        <v>127</v>
      </c>
      <c r="C112788" s="1" t="e">
        <v>#NUM!</v>
      </c>
      <c r="D112788" s="2" t="s">
        <v>570</v>
      </c>
      <c r="E112788" s="1" t="s">
        <v>570</v>
      </c>
    </row>
    <row r="112789" spans="1:5" x14ac:dyDescent="0.3">
      <c r="A112789" t="s">
        <v>1757</v>
      </c>
      <c r="B112789" t="s">
        <v>127</v>
      </c>
      <c r="C112789" s="1" t="e">
        <v>#NUM!</v>
      </c>
      <c r="D112789" s="2" t="s">
        <v>570</v>
      </c>
      <c r="E112789" s="1" t="s">
        <v>570</v>
      </c>
    </row>
    <row r="112790" spans="1:5" x14ac:dyDescent="0.3">
      <c r="A112790" t="s">
        <v>1758</v>
      </c>
      <c r="B112790" t="s">
        <v>127</v>
      </c>
      <c r="C112790" s="1" t="e">
        <v>#NUM!</v>
      </c>
      <c r="D112790" s="2" t="s">
        <v>570</v>
      </c>
      <c r="E112790" s="1" t="s">
        <v>570</v>
      </c>
    </row>
    <row r="112791" spans="1:5" x14ac:dyDescent="0.3">
      <c r="A112791" t="s">
        <v>1759</v>
      </c>
      <c r="B112791" t="s">
        <v>127</v>
      </c>
      <c r="C112791" s="1" t="e">
        <v>#NUM!</v>
      </c>
      <c r="D112791" s="2" t="s">
        <v>570</v>
      </c>
      <c r="E112791" s="1" t="s">
        <v>570</v>
      </c>
    </row>
    <row r="112792" spans="1:5" x14ac:dyDescent="0.3">
      <c r="A112792" t="s">
        <v>1760</v>
      </c>
      <c r="B112792" t="s">
        <v>127</v>
      </c>
      <c r="C112792" s="1" t="e">
        <v>#NUM!</v>
      </c>
      <c r="D112792" s="2" t="s">
        <v>570</v>
      </c>
      <c r="E112792" s="1" t="s">
        <v>570</v>
      </c>
    </row>
    <row r="112793" spans="1:5" x14ac:dyDescent="0.3">
      <c r="A112793" t="s">
        <v>1761</v>
      </c>
      <c r="B112793" t="s">
        <v>127</v>
      </c>
      <c r="C112793" s="1" t="e">
        <v>#NUM!</v>
      </c>
      <c r="D112793" s="2" t="s">
        <v>570</v>
      </c>
      <c r="E112793" s="1" t="s">
        <v>570</v>
      </c>
    </row>
    <row r="112794" spans="1:5" x14ac:dyDescent="0.3">
      <c r="A112794" t="s">
        <v>1762</v>
      </c>
      <c r="B112794" t="s">
        <v>127</v>
      </c>
      <c r="C112794" s="1" t="e">
        <v>#NUM!</v>
      </c>
      <c r="D112794" s="2" t="s">
        <v>570</v>
      </c>
      <c r="E112794" s="1" t="s">
        <v>570</v>
      </c>
    </row>
    <row r="112795" spans="1:5" x14ac:dyDescent="0.3">
      <c r="A112795" t="s">
        <v>1763</v>
      </c>
      <c r="B112795" t="s">
        <v>127</v>
      </c>
      <c r="C112795" s="1" t="e">
        <v>#NUM!</v>
      </c>
      <c r="D112795" s="2" t="s">
        <v>570</v>
      </c>
      <c r="E112795" s="1" t="s">
        <v>570</v>
      </c>
    </row>
    <row r="112796" spans="1:5" x14ac:dyDescent="0.3">
      <c r="A112796" t="s">
        <v>1764</v>
      </c>
      <c r="B112796" t="s">
        <v>127</v>
      </c>
      <c r="C112796" s="1" t="e">
        <v>#NUM!</v>
      </c>
      <c r="D112796" s="2" t="s">
        <v>570</v>
      </c>
      <c r="E112796" s="1" t="s">
        <v>570</v>
      </c>
    </row>
    <row r="112797" spans="1:5" x14ac:dyDescent="0.3">
      <c r="A112797" t="s">
        <v>1765</v>
      </c>
      <c r="B112797" t="s">
        <v>127</v>
      </c>
      <c r="C112797" s="1" t="e">
        <v>#NUM!</v>
      </c>
      <c r="D112797" s="2" t="s">
        <v>570</v>
      </c>
      <c r="E112797" s="1" t="s">
        <v>570</v>
      </c>
    </row>
    <row r="112798" spans="1:5" x14ac:dyDescent="0.3">
      <c r="A112798" t="s">
        <v>1766</v>
      </c>
      <c r="B112798" t="s">
        <v>127</v>
      </c>
      <c r="C112798" s="1" t="e">
        <v>#NUM!</v>
      </c>
      <c r="D112798" s="2" t="s">
        <v>570</v>
      </c>
      <c r="E112798" s="1" t="s">
        <v>570</v>
      </c>
    </row>
    <row r="112799" spans="1:5" x14ac:dyDescent="0.3">
      <c r="A112799" t="s">
        <v>1767</v>
      </c>
      <c r="B112799" t="s">
        <v>127</v>
      </c>
      <c r="C112799" s="1" t="e">
        <v>#NUM!</v>
      </c>
      <c r="D112799" s="2" t="s">
        <v>570</v>
      </c>
      <c r="E112799" s="1" t="s">
        <v>570</v>
      </c>
    </row>
    <row r="112800" spans="1:5" x14ac:dyDescent="0.3">
      <c r="A112800" t="s">
        <v>1768</v>
      </c>
      <c r="B112800" t="s">
        <v>127</v>
      </c>
      <c r="C112800" s="1" t="e">
        <v>#NUM!</v>
      </c>
      <c r="D112800" s="2" t="s">
        <v>570</v>
      </c>
      <c r="E112800" s="1" t="s">
        <v>570</v>
      </c>
    </row>
    <row r="112801" spans="1:5" x14ac:dyDescent="0.3">
      <c r="A112801" t="s">
        <v>1769</v>
      </c>
      <c r="B112801" t="s">
        <v>127</v>
      </c>
      <c r="C112801" s="1" t="e">
        <v>#NUM!</v>
      </c>
      <c r="D112801" s="2" t="s">
        <v>570</v>
      </c>
      <c r="E112801" s="1" t="s">
        <v>570</v>
      </c>
    </row>
    <row r="112802" spans="1:5" x14ac:dyDescent="0.3">
      <c r="A112802" t="s">
        <v>1170</v>
      </c>
      <c r="B112802" t="s">
        <v>126</v>
      </c>
      <c r="C112802" s="1">
        <v>-6.0299295774647996</v>
      </c>
      <c r="D112802" s="2">
        <v>4456701753.3917198</v>
      </c>
      <c r="E112802" s="1">
        <v>16.648017767170501</v>
      </c>
    </row>
    <row r="112803" spans="1:5" x14ac:dyDescent="0.3">
      <c r="A112803" t="s">
        <v>1171</v>
      </c>
      <c r="B112803" t="s">
        <v>126</v>
      </c>
      <c r="C112803" s="1">
        <v>15.9775395610005</v>
      </c>
      <c r="D112803" s="2">
        <v>4630790971.1847897</v>
      </c>
      <c r="E112803" s="1">
        <v>17.2388996491228</v>
      </c>
    </row>
    <row r="112804" spans="1:5" x14ac:dyDescent="0.3">
      <c r="A112804" t="s">
        <v>1172</v>
      </c>
      <c r="B112804" t="s">
        <v>126</v>
      </c>
      <c r="C112804" s="1">
        <v>14.688245010937999</v>
      </c>
      <c r="D112804" s="2">
        <v>4083704109.1211801</v>
      </c>
      <c r="E112804" s="1">
        <v>15.2022766244271</v>
      </c>
    </row>
    <row r="112805" spans="1:5" x14ac:dyDescent="0.3">
      <c r="A112805" t="s">
        <v>1173</v>
      </c>
      <c r="B112805" t="s">
        <v>126</v>
      </c>
      <c r="C112805" s="1">
        <v>2.9271206690561602</v>
      </c>
      <c r="D112805" s="2">
        <v>3563052103.5001001</v>
      </c>
      <c r="E112805" s="1">
        <v>13.2640618069442</v>
      </c>
    </row>
    <row r="112806" spans="1:5" x14ac:dyDescent="0.3">
      <c r="A112806" t="s">
        <v>1174</v>
      </c>
      <c r="B112806" t="s">
        <v>126</v>
      </c>
      <c r="C112806" s="1">
        <v>0.843373493975896</v>
      </c>
      <c r="D112806" s="2">
        <v>3453375090.7817702</v>
      </c>
      <c r="E112806" s="1">
        <v>12.8557706472197</v>
      </c>
    </row>
    <row r="112807" spans="1:5" x14ac:dyDescent="0.3">
      <c r="A112807" t="s">
        <v>1175</v>
      </c>
      <c r="B112807" t="s">
        <v>126</v>
      </c>
      <c r="C112807" s="1">
        <v>-4.2123485285631901</v>
      </c>
      <c r="D112807" s="2">
        <v>3385635487.3780198</v>
      </c>
      <c r="E112807" s="1">
        <v>12.603598559856</v>
      </c>
    </row>
    <row r="112808" spans="1:5" x14ac:dyDescent="0.3">
      <c r="A112808" t="s">
        <v>1176</v>
      </c>
      <c r="B112808" t="s">
        <v>126</v>
      </c>
      <c r="C112808" s="1">
        <v>-12.6512096774194</v>
      </c>
      <c r="D112808" s="2">
        <v>3476360175.5426302</v>
      </c>
      <c r="E112808" s="1">
        <v>12.941336498082901</v>
      </c>
    </row>
    <row r="112809" spans="1:5" x14ac:dyDescent="0.3">
      <c r="A112809" t="s">
        <v>1177</v>
      </c>
      <c r="B112809" t="s">
        <v>126</v>
      </c>
      <c r="C112809" s="1">
        <v>-2.6496565260059501</v>
      </c>
      <c r="D112809" s="2">
        <v>4058416955.7553401</v>
      </c>
      <c r="E112809" s="1">
        <v>15.1081409352979</v>
      </c>
    </row>
    <row r="112810" spans="1:5" x14ac:dyDescent="0.3">
      <c r="A112810" t="s">
        <v>1178</v>
      </c>
      <c r="B112810" t="s">
        <v>126</v>
      </c>
      <c r="C112810" s="1">
        <v>1.9174965659340499</v>
      </c>
      <c r="D112810" s="2">
        <v>4216752245.9952202</v>
      </c>
      <c r="E112810" s="1">
        <v>15.6975707317073</v>
      </c>
    </row>
    <row r="112811" spans="1:5" x14ac:dyDescent="0.3">
      <c r="A112811" t="s">
        <v>1179</v>
      </c>
      <c r="B112811" t="s">
        <v>126</v>
      </c>
      <c r="C112811" s="1">
        <v>-10.5986696230599</v>
      </c>
      <c r="D112811" s="2">
        <v>4208345673.4966898</v>
      </c>
      <c r="E112811" s="1">
        <v>15.6662758491274</v>
      </c>
    </row>
    <row r="112812" spans="1:5" x14ac:dyDescent="0.3">
      <c r="A112812" t="s">
        <v>1180</v>
      </c>
      <c r="B112812" t="s">
        <v>126</v>
      </c>
      <c r="C112812" s="1">
        <v>9.7857838364166803</v>
      </c>
      <c r="D112812" s="2">
        <v>4768155493.2986202</v>
      </c>
      <c r="E112812" s="1">
        <v>17.7502622277417</v>
      </c>
    </row>
    <row r="112813" spans="1:5" x14ac:dyDescent="0.3">
      <c r="A112813" t="s">
        <v>1181</v>
      </c>
      <c r="B112813" t="s">
        <v>126</v>
      </c>
      <c r="C112813" s="1">
        <v>11.388286334056399</v>
      </c>
      <c r="D112813" s="2">
        <v>4349754803.8269196</v>
      </c>
      <c r="E112813" s="1">
        <v>16.1926951633227</v>
      </c>
    </row>
    <row r="112814" spans="1:5" x14ac:dyDescent="0.3">
      <c r="A112814" t="s">
        <v>1182</v>
      </c>
      <c r="B112814" t="s">
        <v>126</v>
      </c>
      <c r="C112814" s="1">
        <v>20.838794233289601</v>
      </c>
      <c r="D112814" s="2">
        <v>3982701232.4871802</v>
      </c>
      <c r="E112814" s="1">
        <v>14.8262763978134</v>
      </c>
    </row>
    <row r="112815" spans="1:5" x14ac:dyDescent="0.3">
      <c r="A112815" t="s">
        <v>1183</v>
      </c>
      <c r="B112815" t="s">
        <v>126</v>
      </c>
      <c r="C112815" s="1">
        <v>-8.3483483483483294</v>
      </c>
      <c r="D112815" s="2">
        <v>3363475471.42979</v>
      </c>
      <c r="E112815" s="1">
        <v>12.521104166666699</v>
      </c>
    </row>
    <row r="112816" spans="1:5" x14ac:dyDescent="0.3">
      <c r="A112816" t="s">
        <v>1184</v>
      </c>
      <c r="B112816" t="s">
        <v>126</v>
      </c>
      <c r="C112816" s="1">
        <v>-2.9753443606482701</v>
      </c>
      <c r="D112816" s="2">
        <v>3619602167.19315</v>
      </c>
      <c r="E112816" s="1">
        <v>13.4745789473684</v>
      </c>
    </row>
    <row r="112817" spans="1:5" x14ac:dyDescent="0.3">
      <c r="A112817" t="s">
        <v>1185</v>
      </c>
      <c r="B112817" t="s">
        <v>126</v>
      </c>
      <c r="C112817" s="1">
        <v>8.1097941364002502</v>
      </c>
      <c r="D112817" s="2">
        <v>3683236508.5501299</v>
      </c>
      <c r="E112817" s="1">
        <v>13.7114685050524</v>
      </c>
    </row>
    <row r="112818" spans="1:5" x14ac:dyDescent="0.3">
      <c r="A112818" t="s">
        <v>1186</v>
      </c>
      <c r="B112818" t="s">
        <v>126</v>
      </c>
      <c r="C112818" s="1">
        <v>-4.5833333333147301</v>
      </c>
      <c r="D112818" s="2">
        <v>3454153954.3871799</v>
      </c>
      <c r="E112818" s="1">
        <v>12.858670098224399</v>
      </c>
    </row>
    <row r="112819" spans="1:5" x14ac:dyDescent="0.3">
      <c r="A112819" t="s">
        <v>1187</v>
      </c>
      <c r="B112819" t="s">
        <v>126</v>
      </c>
      <c r="C112819" s="1">
        <v>8.2474226795233605</v>
      </c>
      <c r="D112819" s="2">
        <v>3723344793.6522598</v>
      </c>
      <c r="E112819" s="1">
        <v>13.8607783543365</v>
      </c>
    </row>
    <row r="112820" spans="1:5" x14ac:dyDescent="0.3">
      <c r="A112820" t="s">
        <v>1188</v>
      </c>
      <c r="B112820" t="s">
        <v>126</v>
      </c>
      <c r="C112820" s="1">
        <v>4.8648648646487898</v>
      </c>
      <c r="D112820" s="2">
        <v>3485725481.3203201</v>
      </c>
      <c r="E112820" s="1">
        <v>12.9762004268349</v>
      </c>
    </row>
    <row r="112821" spans="1:5" x14ac:dyDescent="0.3">
      <c r="A112821" t="s">
        <v>1189</v>
      </c>
      <c r="B112821" t="s">
        <v>126</v>
      </c>
      <c r="C112821" s="1">
        <v>13.5840368357459</v>
      </c>
      <c r="D112821" s="2">
        <v>3386289045.1216102</v>
      </c>
      <c r="E112821" s="1">
        <v>12.6060315386769</v>
      </c>
    </row>
    <row r="112822" spans="1:5" x14ac:dyDescent="0.3">
      <c r="A112822" t="s">
        <v>1190</v>
      </c>
      <c r="B112822" t="s">
        <v>126</v>
      </c>
      <c r="C112822" s="1">
        <v>-24.020974483657199</v>
      </c>
      <c r="D112822" s="2">
        <v>2951372470.11765</v>
      </c>
      <c r="E112822" s="1">
        <v>10.9869813075421</v>
      </c>
    </row>
    <row r="112823" spans="1:5" x14ac:dyDescent="0.3">
      <c r="A112823" t="s">
        <v>1191</v>
      </c>
      <c r="B112823" t="s">
        <v>126</v>
      </c>
      <c r="C112823" s="1">
        <v>-10.2789256201168</v>
      </c>
      <c r="D112823" s="2">
        <v>3916173775.5464602</v>
      </c>
      <c r="E112823" s="1">
        <v>14.5786167298973</v>
      </c>
    </row>
    <row r="112824" spans="1:5" x14ac:dyDescent="0.3">
      <c r="A112824" t="s">
        <v>1192</v>
      </c>
      <c r="B112824" t="s">
        <v>126</v>
      </c>
      <c r="C112824" s="1">
        <v>0.36288232349477301</v>
      </c>
      <c r="D112824" s="2">
        <v>4325667374.8800402</v>
      </c>
      <c r="E112824" s="1">
        <v>16.103025650488998</v>
      </c>
    </row>
    <row r="112825" spans="1:5" x14ac:dyDescent="0.3">
      <c r="A112825" t="s">
        <v>1193</v>
      </c>
      <c r="B112825" t="s">
        <v>126</v>
      </c>
      <c r="C112825" s="1">
        <v>-3.6944583142049798</v>
      </c>
      <c r="D112825" s="2">
        <v>4251181266.9524899</v>
      </c>
      <c r="E112825" s="1">
        <v>15.825738563292299</v>
      </c>
    </row>
    <row r="112826" spans="1:5" x14ac:dyDescent="0.3">
      <c r="A112826" t="s">
        <v>1194</v>
      </c>
      <c r="B112826" t="s">
        <v>126</v>
      </c>
      <c r="C112826" s="1">
        <v>0.3004506771771</v>
      </c>
      <c r="D112826" s="2">
        <v>4460534518.22857</v>
      </c>
      <c r="E112826" s="1">
        <v>16.6050913158616</v>
      </c>
    </row>
    <row r="112827" spans="1:5" x14ac:dyDescent="0.3">
      <c r="A112827" t="s">
        <v>1195</v>
      </c>
      <c r="B112827" t="s">
        <v>126</v>
      </c>
      <c r="C112827" s="1">
        <v>1.0116337901596499</v>
      </c>
      <c r="D112827" s="2">
        <v>4453938162.7761803</v>
      </c>
      <c r="E112827" s="1">
        <v>16.580535271246099</v>
      </c>
    </row>
    <row r="112828" spans="1:5" x14ac:dyDescent="0.3">
      <c r="A112828" t="s">
        <v>1196</v>
      </c>
      <c r="B112828" t="s">
        <v>126</v>
      </c>
      <c r="C112828" s="1">
        <v>3.3120705052059001</v>
      </c>
      <c r="D112828" s="2">
        <v>4509628300.88239</v>
      </c>
      <c r="E112828" s="1">
        <v>16.787851193781201</v>
      </c>
    </row>
    <row r="112829" spans="1:5" x14ac:dyDescent="0.3">
      <c r="A112829" t="s">
        <v>1197</v>
      </c>
      <c r="B112829" t="s">
        <v>126</v>
      </c>
      <c r="C112829" s="1">
        <v>-1.68110035660025</v>
      </c>
      <c r="D112829" s="2">
        <v>4438660522.2786598</v>
      </c>
      <c r="E112829" s="1">
        <v>16.523661680308599</v>
      </c>
    </row>
    <row r="112830" spans="1:5" x14ac:dyDescent="0.3">
      <c r="A112830" t="s">
        <v>1198</v>
      </c>
      <c r="B112830" t="s">
        <v>126</v>
      </c>
      <c r="C112830" s="1">
        <v>-7.0549242391100098</v>
      </c>
      <c r="D112830" s="2">
        <v>4378990231.3284197</v>
      </c>
      <c r="E112830" s="1">
        <v>16.301528968181</v>
      </c>
    </row>
    <row r="112831" spans="1:5" x14ac:dyDescent="0.3">
      <c r="A112831" t="s">
        <v>1199</v>
      </c>
      <c r="B112831" t="s">
        <v>126</v>
      </c>
      <c r="C112831" s="1">
        <v>-4.7326080167786999E-2</v>
      </c>
      <c r="D112831" s="2">
        <v>4626083383.5507803</v>
      </c>
      <c r="E112831" s="1">
        <v>17.221374860956601</v>
      </c>
    </row>
    <row r="112832" spans="1:5" x14ac:dyDescent="0.3">
      <c r="A112832" t="s">
        <v>1200</v>
      </c>
      <c r="B112832" t="s">
        <v>126</v>
      </c>
      <c r="C112832" s="1">
        <v>-8.8438308883747894</v>
      </c>
      <c r="D112832" s="2">
        <v>4695076801.3455</v>
      </c>
      <c r="E112832" s="1">
        <v>17.4782144836505</v>
      </c>
    </row>
    <row r="112833" spans="1:5" x14ac:dyDescent="0.3">
      <c r="A112833" t="s">
        <v>1201</v>
      </c>
      <c r="B112833" t="s">
        <v>126</v>
      </c>
      <c r="C112833" s="1">
        <v>1.1785246619413301</v>
      </c>
      <c r="D112833" s="2">
        <v>5005815480.8365602</v>
      </c>
      <c r="E112833" s="1">
        <v>18.634991575551201</v>
      </c>
    </row>
    <row r="112834" spans="1:5" x14ac:dyDescent="0.3">
      <c r="A112834" t="s">
        <v>1202</v>
      </c>
      <c r="B112834" t="s">
        <v>126</v>
      </c>
      <c r="C112834" s="1">
        <v>7.6590643779380398</v>
      </c>
      <c r="D112834" s="2">
        <v>4949890091.7855902</v>
      </c>
      <c r="E112834" s="1">
        <v>18.426799891735801</v>
      </c>
    </row>
    <row r="112835" spans="1:5" x14ac:dyDescent="0.3">
      <c r="A112835" t="s">
        <v>1203</v>
      </c>
      <c r="B112835" t="s">
        <v>126</v>
      </c>
      <c r="C112835" s="1">
        <v>6.0336300701067103</v>
      </c>
      <c r="D112835" s="2">
        <v>4548235874.4902</v>
      </c>
      <c r="E112835" s="1">
        <v>16.9315743916674</v>
      </c>
    </row>
    <row r="112836" spans="1:5" x14ac:dyDescent="0.3">
      <c r="A112836" t="s">
        <v>1204</v>
      </c>
      <c r="B112836" t="s">
        <v>126</v>
      </c>
      <c r="C112836" s="1">
        <v>6.3650710174140803</v>
      </c>
      <c r="D112836" s="2">
        <v>4359538780.0277395</v>
      </c>
      <c r="E112836" s="1">
        <v>16.229117663268099</v>
      </c>
    </row>
    <row r="112837" spans="1:5" x14ac:dyDescent="0.3">
      <c r="A112837" t="s">
        <v>1205</v>
      </c>
      <c r="B112837" t="s">
        <v>126</v>
      </c>
      <c r="C112837" s="1">
        <v>-8.8686481307075908</v>
      </c>
      <c r="D112837" s="2">
        <v>4049811544.17694</v>
      </c>
      <c r="E112837" s="1">
        <v>15.0761058407401</v>
      </c>
    </row>
    <row r="112838" spans="1:5" x14ac:dyDescent="0.3">
      <c r="A112838" t="s">
        <v>1206</v>
      </c>
      <c r="B112838" t="s">
        <v>126</v>
      </c>
      <c r="C112838" s="1">
        <v>-6.0783430876242797</v>
      </c>
      <c r="D112838" s="2">
        <v>4364769665.6805096</v>
      </c>
      <c r="E112838" s="1">
        <v>16.248590516481599</v>
      </c>
    </row>
    <row r="112839" spans="1:5" x14ac:dyDescent="0.3">
      <c r="A112839" t="s">
        <v>1207</v>
      </c>
      <c r="B112839" t="s">
        <v>126</v>
      </c>
      <c r="C112839" s="1">
        <v>-7.5738659998568698</v>
      </c>
      <c r="D112839" s="2">
        <v>4671115886.01682</v>
      </c>
      <c r="E112839" s="1">
        <v>17.3890159390773</v>
      </c>
    </row>
    <row r="112840" spans="1:5" x14ac:dyDescent="0.3">
      <c r="A112840" t="s">
        <v>1208</v>
      </c>
      <c r="B112840" t="s">
        <v>126</v>
      </c>
      <c r="C112840" s="1">
        <v>6.0950832808688498</v>
      </c>
      <c r="D112840" s="2">
        <v>4891651405.5345602</v>
      </c>
      <c r="E112840" s="1">
        <v>18.209996569317401</v>
      </c>
    </row>
    <row r="112841" spans="1:5" x14ac:dyDescent="0.3">
      <c r="A112841" t="s">
        <v>1209</v>
      </c>
      <c r="B112841" t="s">
        <v>126</v>
      </c>
      <c r="C112841" s="1">
        <v>15.0429076242264</v>
      </c>
      <c r="D112841" s="2">
        <v>4754080525.8704796</v>
      </c>
      <c r="E112841" s="1">
        <v>17.697865789947802</v>
      </c>
    </row>
    <row r="112842" spans="1:5" x14ac:dyDescent="0.3">
      <c r="A112842" t="s">
        <v>1210</v>
      </c>
      <c r="B112842" t="s">
        <v>126</v>
      </c>
      <c r="C112842" s="1">
        <v>0.456389453567763</v>
      </c>
      <c r="D112842" s="2">
        <v>4069155007.96175</v>
      </c>
      <c r="E112842" s="1">
        <v>15.1481151439299</v>
      </c>
    </row>
    <row r="112843" spans="1:5" x14ac:dyDescent="0.3">
      <c r="A112843" t="s">
        <v>1211</v>
      </c>
      <c r="B112843" t="s">
        <v>126</v>
      </c>
      <c r="C112843" s="1">
        <v>-0.85470085524457196</v>
      </c>
      <c r="D112843" s="2">
        <v>4097370189.8815899</v>
      </c>
      <c r="E112843" s="1">
        <v>15.2531509127056</v>
      </c>
    </row>
    <row r="112844" spans="1:5" x14ac:dyDescent="0.3">
      <c r="A112844" t="s">
        <v>1212</v>
      </c>
      <c r="B112844" t="s">
        <v>126</v>
      </c>
      <c r="C112844" s="1">
        <v>-17.6056338037728</v>
      </c>
      <c r="D112844" s="2">
        <v>4200452578.51408</v>
      </c>
      <c r="E112844" s="1">
        <v>15.6368924731183</v>
      </c>
    </row>
    <row r="112845" spans="1:5" x14ac:dyDescent="0.3">
      <c r="A112845" t="s">
        <v>1213</v>
      </c>
      <c r="B112845" t="s">
        <v>126</v>
      </c>
      <c r="C112845" s="1">
        <v>9.8271155588532704</v>
      </c>
      <c r="D112845" s="2">
        <v>4903979193.7046299</v>
      </c>
      <c r="E112845" s="1">
        <v>18.255888837934499</v>
      </c>
    </row>
    <row r="112846" spans="1:5" x14ac:dyDescent="0.3">
      <c r="A112846" t="s">
        <v>1214</v>
      </c>
      <c r="B112846" t="s">
        <v>126</v>
      </c>
      <c r="C112846" s="1">
        <v>1.6422210872843299</v>
      </c>
      <c r="D112846" s="2">
        <v>4509789314.1730404</v>
      </c>
      <c r="E112846" s="1">
        <v>16.7884505928854</v>
      </c>
    </row>
    <row r="112847" spans="1:5" x14ac:dyDescent="0.3">
      <c r="A112847" t="s">
        <v>1215</v>
      </c>
      <c r="B112847" t="s">
        <v>126</v>
      </c>
      <c r="C112847" s="1">
        <v>-5.9585492223911398</v>
      </c>
      <c r="D112847" s="2">
        <v>4498308229.72896</v>
      </c>
      <c r="E112847" s="1">
        <v>16.745710321552501</v>
      </c>
    </row>
    <row r="112848" spans="1:5" x14ac:dyDescent="0.3">
      <c r="A112848" t="s">
        <v>1216</v>
      </c>
      <c r="B112848" t="s">
        <v>126</v>
      </c>
      <c r="C112848" s="1">
        <v>7.3215940695856601</v>
      </c>
      <c r="D112848" s="2">
        <v>4588362041.8482504</v>
      </c>
      <c r="E112848" s="1">
        <v>17.080950810662301</v>
      </c>
    </row>
    <row r="112849" spans="1:5" x14ac:dyDescent="0.3">
      <c r="A112849" t="s">
        <v>1217</v>
      </c>
      <c r="B112849" t="s">
        <v>126</v>
      </c>
      <c r="C112849" s="1">
        <v>4.2512077298109103</v>
      </c>
      <c r="D112849" s="2">
        <v>4288957059.12499</v>
      </c>
      <c r="E112849" s="1">
        <v>15.9663653146357</v>
      </c>
    </row>
    <row r="112850" spans="1:5" x14ac:dyDescent="0.3">
      <c r="A112850" t="s">
        <v>1218</v>
      </c>
      <c r="B112850" t="s">
        <v>126</v>
      </c>
      <c r="C112850" s="1">
        <v>-3.1805425618365599</v>
      </c>
      <c r="D112850" s="2">
        <v>4152061393.5991998</v>
      </c>
      <c r="E112850" s="1">
        <v>15.4567481336651</v>
      </c>
    </row>
    <row r="112851" spans="1:5" x14ac:dyDescent="0.3">
      <c r="A112851" t="s">
        <v>1219</v>
      </c>
      <c r="B112851" t="s">
        <v>126</v>
      </c>
      <c r="C112851" s="1">
        <v>11.5866388317001</v>
      </c>
      <c r="D112851" s="2">
        <v>4341058565.3579197</v>
      </c>
      <c r="E112851" s="1">
        <v>16.160321950360899</v>
      </c>
    </row>
    <row r="112852" spans="1:5" x14ac:dyDescent="0.3">
      <c r="A112852" t="s">
        <v>1220</v>
      </c>
      <c r="B112852" t="s">
        <v>126</v>
      </c>
      <c r="C112852" s="1">
        <v>12.7506395197918</v>
      </c>
      <c r="D112852" s="2">
        <v>3874206005.8509402</v>
      </c>
      <c r="E112852" s="1">
        <v>14.422384635902899</v>
      </c>
    </row>
    <row r="112853" spans="1:5" x14ac:dyDescent="0.3">
      <c r="A112853" t="s">
        <v>1221</v>
      </c>
      <c r="B112853" t="s">
        <v>126</v>
      </c>
      <c r="C112853" s="1">
        <v>-7.8536847771255101</v>
      </c>
      <c r="D112853" s="2">
        <v>3514217393.2203102</v>
      </c>
      <c r="E112853" s="1">
        <v>13.082266369588901</v>
      </c>
    </row>
    <row r="112854" spans="1:5" x14ac:dyDescent="0.3">
      <c r="A112854" t="s">
        <v>1222</v>
      </c>
      <c r="B112854" t="s">
        <v>126</v>
      </c>
      <c r="C112854" s="1">
        <v>3.2204330920640998</v>
      </c>
      <c r="D112854" s="2">
        <v>3825536614.4287801</v>
      </c>
      <c r="E112854" s="1">
        <v>14.241204625850299</v>
      </c>
    </row>
    <row r="112855" spans="1:5" x14ac:dyDescent="0.3">
      <c r="A112855" t="s">
        <v>1223</v>
      </c>
      <c r="B112855" t="s">
        <v>126</v>
      </c>
      <c r="C112855" s="1">
        <v>-6.2467464900630798</v>
      </c>
      <c r="D112855" s="2">
        <v>3769707882.2922001</v>
      </c>
      <c r="E112855" s="1">
        <v>14.0333727636849</v>
      </c>
    </row>
    <row r="112856" spans="1:5" x14ac:dyDescent="0.3">
      <c r="A112856" t="s">
        <v>1224</v>
      </c>
      <c r="B112856" t="s">
        <v>126</v>
      </c>
      <c r="C112856" s="1">
        <v>11.6211504918702</v>
      </c>
      <c r="D112856" s="2">
        <v>4144995281.52068</v>
      </c>
      <c r="E112856" s="1">
        <v>15.430443340857799</v>
      </c>
    </row>
    <row r="112857" spans="1:5" x14ac:dyDescent="0.3">
      <c r="A112857" t="s">
        <v>1225</v>
      </c>
      <c r="B112857" t="s">
        <v>126</v>
      </c>
      <c r="C112857" s="1">
        <v>-1.7694063940670199</v>
      </c>
      <c r="D112857" s="2">
        <v>3804578213.8664298</v>
      </c>
      <c r="E112857" s="1">
        <v>14.163183448399501</v>
      </c>
    </row>
    <row r="112858" spans="1:5" x14ac:dyDescent="0.3">
      <c r="A112858" t="s">
        <v>1226</v>
      </c>
      <c r="B112858" t="s">
        <v>126</v>
      </c>
      <c r="C112858" s="1">
        <v>0.86909989136991805</v>
      </c>
      <c r="D112858" s="2">
        <v>3967947034.4386001</v>
      </c>
      <c r="E112858" s="1">
        <v>14.771351409588799</v>
      </c>
    </row>
    <row r="112859" spans="1:5" x14ac:dyDescent="0.3">
      <c r="A112859" t="s">
        <v>1227</v>
      </c>
      <c r="B112859" t="s">
        <v>126</v>
      </c>
      <c r="C112859" s="1">
        <v>-3.1561461803476898</v>
      </c>
      <c r="D112859" s="2">
        <v>3940398426.0699201</v>
      </c>
      <c r="E112859" s="1">
        <v>14.668797073170699</v>
      </c>
    </row>
    <row r="112860" spans="1:5" x14ac:dyDescent="0.3">
      <c r="A112860" t="s">
        <v>1228</v>
      </c>
      <c r="B112860" t="s">
        <v>126</v>
      </c>
      <c r="C112860" s="1">
        <v>6.6745422295384698</v>
      </c>
      <c r="D112860" s="2">
        <v>3984798799.4177198</v>
      </c>
      <c r="E112860" s="1">
        <v>14.834084944139001</v>
      </c>
    </row>
    <row r="112861" spans="1:5" x14ac:dyDescent="0.3">
      <c r="A112861" t="s">
        <v>1229</v>
      </c>
      <c r="B112861" t="s">
        <v>126</v>
      </c>
      <c r="C112861" s="1">
        <v>6.8138801250085903</v>
      </c>
      <c r="D112861" s="2">
        <v>3701445779.1821299</v>
      </c>
      <c r="E112861" s="1">
        <v>13.7792555831266</v>
      </c>
    </row>
    <row r="112862" spans="1:5" x14ac:dyDescent="0.3">
      <c r="A112862" t="s">
        <v>1230</v>
      </c>
      <c r="B112862" t="s">
        <v>126</v>
      </c>
      <c r="C112862" s="1">
        <v>7.3121191603211697</v>
      </c>
      <c r="D112862" s="2">
        <v>3514833527.0158601</v>
      </c>
      <c r="E112862" s="1">
        <v>13.084560031457499</v>
      </c>
    </row>
    <row r="112863" spans="1:5" x14ac:dyDescent="0.3">
      <c r="A112863" t="s">
        <v>1231</v>
      </c>
      <c r="B112863" t="s">
        <v>126</v>
      </c>
      <c r="C112863" s="1">
        <v>10.636704120394899</v>
      </c>
      <c r="D112863" s="2">
        <v>3447948236.1297002</v>
      </c>
      <c r="E112863" s="1">
        <v>12.835568266386799</v>
      </c>
    </row>
    <row r="112864" spans="1:5" x14ac:dyDescent="0.3">
      <c r="A112864" t="s">
        <v>1232</v>
      </c>
      <c r="B112864" t="s">
        <v>126</v>
      </c>
      <c r="C112864" s="1">
        <v>1.7317797889536</v>
      </c>
      <c r="D112864" s="2">
        <v>3149203921.4562602</v>
      </c>
      <c r="E112864" s="1">
        <v>11.723442218494</v>
      </c>
    </row>
    <row r="112865" spans="1:5" x14ac:dyDescent="0.3">
      <c r="A112865" t="s">
        <v>1233</v>
      </c>
      <c r="B112865" t="s">
        <v>126</v>
      </c>
      <c r="C112865" s="1">
        <v>-1.19313944685285</v>
      </c>
      <c r="D112865" s="2">
        <v>3084957171.8505502</v>
      </c>
      <c r="E112865" s="1">
        <v>11.4842728679172</v>
      </c>
    </row>
    <row r="112866" spans="1:5" x14ac:dyDescent="0.3">
      <c r="A112866" t="s">
        <v>1234</v>
      </c>
      <c r="B112866" t="s">
        <v>126</v>
      </c>
      <c r="C112866" s="1">
        <v>17.015706805340798</v>
      </c>
      <c r="D112866" s="2">
        <v>3160171018.1392002</v>
      </c>
      <c r="E112866" s="1">
        <v>11.7642690837825</v>
      </c>
    </row>
    <row r="112867" spans="1:5" x14ac:dyDescent="0.3">
      <c r="A112867" t="s">
        <v>1235</v>
      </c>
      <c r="B112867" t="s">
        <v>126</v>
      </c>
      <c r="C112867" s="1">
        <v>-10.4687499989041</v>
      </c>
      <c r="D112867" s="2">
        <v>2685112532.2354102</v>
      </c>
      <c r="E112867" s="1">
        <v>9.9957838256658604</v>
      </c>
    </row>
    <row r="112868" spans="1:5" x14ac:dyDescent="0.3">
      <c r="A112868" t="s">
        <v>1236</v>
      </c>
      <c r="B112868" t="s">
        <v>126</v>
      </c>
      <c r="C112868" s="1">
        <v>6.1359867328796298</v>
      </c>
      <c r="D112868" s="2">
        <v>2791442613.2041898</v>
      </c>
      <c r="E112868" s="1">
        <v>10.3916154680159</v>
      </c>
    </row>
    <row r="112869" spans="1:5" x14ac:dyDescent="0.3">
      <c r="A112869" t="s">
        <v>1237</v>
      </c>
      <c r="B112869" t="s">
        <v>126</v>
      </c>
      <c r="C112869" s="1">
        <v>3.6973344819086802</v>
      </c>
      <c r="D112869" s="2">
        <v>2640667116.1054602</v>
      </c>
      <c r="E112869" s="1">
        <v>9.8303282753515902</v>
      </c>
    </row>
    <row r="112870" spans="1:5" x14ac:dyDescent="0.3">
      <c r="A112870" t="s">
        <v>1238</v>
      </c>
      <c r="B112870" t="s">
        <v>126</v>
      </c>
      <c r="C112870" s="1">
        <v>7.83717556698313</v>
      </c>
      <c r="D112870" s="2">
        <v>2439359391.21984</v>
      </c>
      <c r="E112870" s="1">
        <v>9.0809263503909001</v>
      </c>
    </row>
    <row r="112871" spans="1:5" x14ac:dyDescent="0.3">
      <c r="A112871" t="s">
        <v>1239</v>
      </c>
      <c r="B112871" t="s">
        <v>126</v>
      </c>
      <c r="C112871" s="1">
        <v>-18.106686703672001</v>
      </c>
      <c r="D112871" s="2">
        <v>2390746693.9649601</v>
      </c>
      <c r="E112871" s="1">
        <v>8.8999573939286307</v>
      </c>
    </row>
    <row r="112872" spans="1:5" x14ac:dyDescent="0.3">
      <c r="A112872" t="s">
        <v>1240</v>
      </c>
      <c r="B112872" t="s">
        <v>126</v>
      </c>
      <c r="C112872" s="1">
        <v>-9.1467576790460399</v>
      </c>
      <c r="D112872" s="2">
        <v>2726727699.2322998</v>
      </c>
      <c r="E112872" s="1">
        <v>10.1507032967033</v>
      </c>
    </row>
    <row r="112873" spans="1:5" x14ac:dyDescent="0.3">
      <c r="A112873" t="s">
        <v>1241</v>
      </c>
      <c r="B112873" t="s">
        <v>126</v>
      </c>
      <c r="C112873" s="1">
        <v>-0.340136055234952</v>
      </c>
      <c r="D112873" s="2">
        <v>2988500622.8089499</v>
      </c>
      <c r="E112873" s="1">
        <v>11.125197111793501</v>
      </c>
    </row>
    <row r="112874" spans="1:5" x14ac:dyDescent="0.3">
      <c r="A112874" t="s">
        <v>1242</v>
      </c>
      <c r="B112874" t="s">
        <v>126</v>
      </c>
      <c r="C112874" s="1">
        <v>8.1677704193315002</v>
      </c>
      <c r="D112874" s="2">
        <v>3037301192.0457401</v>
      </c>
      <c r="E112874" s="1">
        <v>11.306865453363701</v>
      </c>
    </row>
    <row r="112875" spans="1:5" x14ac:dyDescent="0.3">
      <c r="A112875" t="s">
        <v>1243</v>
      </c>
      <c r="B112875" t="s">
        <v>126</v>
      </c>
      <c r="C112875" s="1">
        <v>8.9815557344859602</v>
      </c>
      <c r="D112875" s="2">
        <v>2750380276.3941698</v>
      </c>
      <c r="E112875" s="1">
        <v>10.238754000497501</v>
      </c>
    </row>
    <row r="112876" spans="1:5" x14ac:dyDescent="0.3">
      <c r="A112876" t="s">
        <v>1244</v>
      </c>
      <c r="B112876" t="s">
        <v>126</v>
      </c>
      <c r="C112876" s="1">
        <v>-11.6891724220929</v>
      </c>
      <c r="D112876" s="2">
        <v>2501046141.1668601</v>
      </c>
      <c r="E112876" s="1">
        <v>9.3105656708945297</v>
      </c>
    </row>
    <row r="112877" spans="1:5" x14ac:dyDescent="0.3">
      <c r="A112877" t="s">
        <v>1245</v>
      </c>
      <c r="B112877" t="s">
        <v>126</v>
      </c>
      <c r="C112877" s="1">
        <v>2.2955523666572599</v>
      </c>
      <c r="D112877" s="2">
        <v>2818681459.7665</v>
      </c>
      <c r="E112877" s="1">
        <v>10.4930166639168</v>
      </c>
    </row>
    <row r="112878" spans="1:5" x14ac:dyDescent="0.3">
      <c r="A112878" t="s">
        <v>1246</v>
      </c>
      <c r="B112878" t="s">
        <v>126</v>
      </c>
      <c r="C112878" s="1">
        <v>-11.435832274470901</v>
      </c>
      <c r="D112878" s="2">
        <v>2750359865.6534801</v>
      </c>
      <c r="E112878" s="1">
        <v>10.2386780180762</v>
      </c>
    </row>
    <row r="112879" spans="1:5" x14ac:dyDescent="0.3">
      <c r="A112879" t="s">
        <v>1247</v>
      </c>
      <c r="B112879" t="s">
        <v>126</v>
      </c>
      <c r="C112879" s="1">
        <v>6.8567549196893998</v>
      </c>
      <c r="D112879" s="2">
        <v>3099987329.2271299</v>
      </c>
      <c r="E112879" s="1">
        <v>11.5402251612377</v>
      </c>
    </row>
    <row r="112880" spans="1:5" x14ac:dyDescent="0.3">
      <c r="A112880" t="s">
        <v>1248</v>
      </c>
      <c r="B112880" t="s">
        <v>126</v>
      </c>
      <c r="C112880" s="1">
        <v>5.0641940078065302</v>
      </c>
      <c r="D112880" s="2">
        <v>2901777602.1501002</v>
      </c>
      <c r="E112880" s="1">
        <v>10.8023560551124</v>
      </c>
    </row>
    <row r="112881" spans="1:5" x14ac:dyDescent="0.3">
      <c r="A112881" t="s">
        <v>1249</v>
      </c>
      <c r="B112881" t="s">
        <v>126</v>
      </c>
      <c r="C112881" s="1">
        <v>8.2625482618042607</v>
      </c>
      <c r="D112881" s="2">
        <v>2812152923.77033</v>
      </c>
      <c r="E112881" s="1">
        <v>10.468713088654299</v>
      </c>
    </row>
    <row r="112882" spans="1:5" x14ac:dyDescent="0.3">
      <c r="A112882" t="s">
        <v>1250</v>
      </c>
      <c r="B112882" t="s">
        <v>126</v>
      </c>
      <c r="C112882" s="1">
        <v>2.1293375405097499</v>
      </c>
      <c r="D112882" s="2">
        <v>2698994589.0541701</v>
      </c>
      <c r="E112882" s="1">
        <v>10.047462121212099</v>
      </c>
    </row>
    <row r="112883" spans="1:5" x14ac:dyDescent="0.3">
      <c r="A112883" t="s">
        <v>1251</v>
      </c>
      <c r="B112883" t="s">
        <v>126</v>
      </c>
      <c r="C112883" s="1">
        <v>1.9292604517495699</v>
      </c>
      <c r="D112883" s="2">
        <v>2546339539.2041202</v>
      </c>
      <c r="E112883" s="1">
        <v>9.4791779767383506</v>
      </c>
    </row>
    <row r="112884" spans="1:5" x14ac:dyDescent="0.3">
      <c r="A112884" t="s">
        <v>1252</v>
      </c>
      <c r="B112884" t="s">
        <v>126</v>
      </c>
      <c r="C112884" s="1">
        <v>-6.6766691684852004</v>
      </c>
      <c r="D112884" s="2">
        <v>2521205256.9342799</v>
      </c>
      <c r="E112884" s="1">
        <v>9.3856113760217994</v>
      </c>
    </row>
    <row r="112885" spans="1:5" x14ac:dyDescent="0.3">
      <c r="A112885" t="s">
        <v>1253</v>
      </c>
      <c r="B112885" t="s">
        <v>126</v>
      </c>
      <c r="C112885" s="1">
        <v>-10.776439091096901</v>
      </c>
      <c r="D112885" s="2">
        <v>2465829807.3516698</v>
      </c>
      <c r="E112885" s="1">
        <v>9.1794669345387607</v>
      </c>
    </row>
    <row r="112886" spans="1:5" x14ac:dyDescent="0.3">
      <c r="A112886" t="s">
        <v>1254</v>
      </c>
      <c r="B112886" t="s">
        <v>126</v>
      </c>
      <c r="C112886" s="1">
        <v>-0.73089701004768204</v>
      </c>
      <c r="D112886" s="2">
        <v>2717715771.5166202</v>
      </c>
      <c r="E112886" s="1">
        <v>10.117154877329099</v>
      </c>
    </row>
    <row r="112887" spans="1:5" x14ac:dyDescent="0.3">
      <c r="A112887" t="s">
        <v>1255</v>
      </c>
      <c r="B112887" t="s">
        <v>126</v>
      </c>
      <c r="C112887" s="1">
        <v>4.3689320391594197</v>
      </c>
      <c r="D112887" s="2">
        <v>2874491200.46348</v>
      </c>
      <c r="E112887" s="1">
        <v>10.7007778272484</v>
      </c>
    </row>
    <row r="112888" spans="1:5" x14ac:dyDescent="0.3">
      <c r="A112888" t="s">
        <v>1256</v>
      </c>
      <c r="B112888" t="s">
        <v>126</v>
      </c>
      <c r="C112888" s="1">
        <v>20.361296071932198</v>
      </c>
      <c r="D112888" s="2">
        <v>2797064715.6659398</v>
      </c>
      <c r="E112888" s="1">
        <v>10.4125446917184</v>
      </c>
    </row>
    <row r="112889" spans="1:5" x14ac:dyDescent="0.3">
      <c r="A112889" t="s">
        <v>1257</v>
      </c>
      <c r="B112889" t="s">
        <v>126</v>
      </c>
      <c r="C112889" s="1">
        <v>-8.5171102669284604</v>
      </c>
      <c r="D112889" s="2">
        <v>2365043247.7760201</v>
      </c>
      <c r="E112889" s="1">
        <v>8.8042719846227797</v>
      </c>
    </row>
    <row r="112890" spans="1:5" x14ac:dyDescent="0.3">
      <c r="A112890" t="s">
        <v>1258</v>
      </c>
      <c r="B112890" t="s">
        <v>126</v>
      </c>
      <c r="C112890" s="1">
        <v>2.65417642686656</v>
      </c>
      <c r="D112890" s="2">
        <v>2566883985.0346398</v>
      </c>
      <c r="E112890" s="1">
        <v>9.5556581379511591</v>
      </c>
    </row>
    <row r="112891" spans="1:5" x14ac:dyDescent="0.3">
      <c r="A112891" t="s">
        <v>1259</v>
      </c>
      <c r="B112891" t="s">
        <v>126</v>
      </c>
      <c r="C112891" s="1">
        <v>5.08613617730109</v>
      </c>
      <c r="D112891" s="2">
        <v>2481144346.6455698</v>
      </c>
      <c r="E112891" s="1">
        <v>9.2364778874629803</v>
      </c>
    </row>
    <row r="112892" spans="1:5" x14ac:dyDescent="0.3">
      <c r="A112892" t="s">
        <v>1260</v>
      </c>
      <c r="B112892" t="s">
        <v>126</v>
      </c>
      <c r="C112892" s="1">
        <v>-12.6164874560148</v>
      </c>
      <c r="D112892" s="2">
        <v>2360443316.7184</v>
      </c>
      <c r="E112892" s="1">
        <v>8.7871479662016103</v>
      </c>
    </row>
    <row r="112893" spans="1:5" x14ac:dyDescent="0.3">
      <c r="A112893" t="s">
        <v>1261</v>
      </c>
      <c r="B112893" t="s">
        <v>126</v>
      </c>
      <c r="C112893" s="1">
        <v>-16.316736653824801</v>
      </c>
      <c r="D112893" s="2">
        <v>2643313653.7737198</v>
      </c>
      <c r="E112893" s="1">
        <v>9.8401804577464809</v>
      </c>
    </row>
    <row r="112894" spans="1:5" x14ac:dyDescent="0.3">
      <c r="A112894" t="s">
        <v>1262</v>
      </c>
      <c r="B112894" t="s">
        <v>126</v>
      </c>
      <c r="C112894" s="1">
        <v>5.5637557595096299</v>
      </c>
      <c r="D112894" s="2">
        <v>3151460214.98417</v>
      </c>
      <c r="E112894" s="1">
        <v>11.731841651322799</v>
      </c>
    </row>
    <row r="112895" spans="1:5" x14ac:dyDescent="0.3">
      <c r="A112895" t="s">
        <v>1263</v>
      </c>
      <c r="B112895" t="s">
        <v>126</v>
      </c>
      <c r="C112895" s="1">
        <v>-1.3690105764539999</v>
      </c>
      <c r="D112895" s="2">
        <v>3030285149.5581999</v>
      </c>
      <c r="E112895" s="1">
        <v>11.2807470530452</v>
      </c>
    </row>
    <row r="112896" spans="1:5" x14ac:dyDescent="0.3">
      <c r="A112896" t="s">
        <v>1264</v>
      </c>
      <c r="B112896" t="s">
        <v>126</v>
      </c>
      <c r="C112896" s="1">
        <v>-0.49535603759838198</v>
      </c>
      <c r="D112896" s="2">
        <v>3137472458.6730299</v>
      </c>
      <c r="E112896" s="1">
        <v>11.6797698716064</v>
      </c>
    </row>
    <row r="112897" spans="1:5" x14ac:dyDescent="0.3">
      <c r="A112897" t="s">
        <v>1265</v>
      </c>
      <c r="B112897" t="s">
        <v>126</v>
      </c>
      <c r="C112897" s="1">
        <v>4.1935483864962801</v>
      </c>
      <c r="D112897" s="2">
        <v>2989064501.0247402</v>
      </c>
      <c r="E112897" s="1">
        <v>11.1272962434617</v>
      </c>
    </row>
    <row r="112898" spans="1:5" x14ac:dyDescent="0.3">
      <c r="A112898" t="s">
        <v>1266</v>
      </c>
      <c r="B112898" t="s">
        <v>126</v>
      </c>
      <c r="C112898" s="1">
        <v>21.0937499988203</v>
      </c>
      <c r="D112898" s="2">
        <v>2991905483.1466098</v>
      </c>
      <c r="E112898" s="1">
        <v>11.137872278097801</v>
      </c>
    </row>
    <row r="112899" spans="1:5" x14ac:dyDescent="0.3">
      <c r="A112899" t="s">
        <v>1267</v>
      </c>
      <c r="B112899" t="s">
        <v>126</v>
      </c>
      <c r="C112899" s="1">
        <v>-8.4406294714724908</v>
      </c>
      <c r="D112899" s="2">
        <v>2574058108.9116001</v>
      </c>
      <c r="E112899" s="1">
        <v>9.5823650228774806</v>
      </c>
    </row>
    <row r="112900" spans="1:5" x14ac:dyDescent="0.3">
      <c r="A112900" t="s">
        <v>1268</v>
      </c>
      <c r="B112900" t="s">
        <v>126</v>
      </c>
      <c r="C112900" s="1">
        <v>13.2953598231335</v>
      </c>
      <c r="D112900" s="2">
        <v>2827444984.80971</v>
      </c>
      <c r="E112900" s="1">
        <v>10.525640362488501</v>
      </c>
    </row>
    <row r="112901" spans="1:5" x14ac:dyDescent="0.3">
      <c r="A112901" t="s">
        <v>1269</v>
      </c>
      <c r="B112901" t="s">
        <v>126</v>
      </c>
      <c r="C112901" s="1">
        <v>-2.44094488119203</v>
      </c>
      <c r="D112901" s="2">
        <v>2565047331.6865201</v>
      </c>
      <c r="E112901" s="1">
        <v>9.5488208863983708</v>
      </c>
    </row>
    <row r="112902" spans="1:5" x14ac:dyDescent="0.3">
      <c r="A112902" t="s">
        <v>1270</v>
      </c>
      <c r="B112902" t="s">
        <v>126</v>
      </c>
      <c r="C112902" s="1">
        <v>6.9924178632178702</v>
      </c>
      <c r="D112902" s="2">
        <v>2621154850.3482099</v>
      </c>
      <c r="E112902" s="1">
        <v>9.7576905783772698</v>
      </c>
    </row>
    <row r="112903" spans="1:5" x14ac:dyDescent="0.3">
      <c r="A112903" t="s">
        <v>1271</v>
      </c>
      <c r="B112903" t="s">
        <v>126</v>
      </c>
      <c r="C112903" s="1">
        <v>-2.94358135721395</v>
      </c>
      <c r="D112903" s="2">
        <v>2473009814.8821702</v>
      </c>
      <c r="E112903" s="1">
        <v>9.2061957223567408</v>
      </c>
    </row>
    <row r="112904" spans="1:5" x14ac:dyDescent="0.3">
      <c r="A112904" t="s">
        <v>1272</v>
      </c>
      <c r="B112904" t="s">
        <v>126</v>
      </c>
      <c r="C112904" s="1">
        <v>23.5353535336364</v>
      </c>
      <c r="D112904" s="2">
        <v>2516543691.59374</v>
      </c>
      <c r="E112904" s="1">
        <v>9.36825791359745</v>
      </c>
    </row>
    <row r="112905" spans="1:5" x14ac:dyDescent="0.3">
      <c r="A112905" t="s">
        <v>1273</v>
      </c>
      <c r="B112905" t="s">
        <v>126</v>
      </c>
      <c r="C112905" s="1">
        <v>4.6511627920954997</v>
      </c>
      <c r="D112905" s="2">
        <v>2073586801.5552399</v>
      </c>
      <c r="E112905" s="1">
        <v>7.7192762550046199</v>
      </c>
    </row>
    <row r="112906" spans="1:5" x14ac:dyDescent="0.3">
      <c r="A112906" t="s">
        <v>1274</v>
      </c>
      <c r="B112906" t="s">
        <v>126</v>
      </c>
      <c r="C112906" s="1">
        <v>2.1551278001117802</v>
      </c>
      <c r="D112906" s="2">
        <v>2104796382.3842101</v>
      </c>
      <c r="E112906" s="1">
        <v>7.8354591782567198</v>
      </c>
    </row>
    <row r="112907" spans="1:5" x14ac:dyDescent="0.3">
      <c r="A112907" t="s">
        <v>1275</v>
      </c>
      <c r="B112907" t="s">
        <v>126</v>
      </c>
      <c r="C112907" s="1">
        <v>-8.6359175656869507</v>
      </c>
      <c r="D112907" s="2">
        <v>2070150097.79685</v>
      </c>
      <c r="E112907" s="1">
        <v>7.7064825462012303</v>
      </c>
    </row>
    <row r="112908" spans="1:5" x14ac:dyDescent="0.3">
      <c r="A112908" t="s">
        <v>1276</v>
      </c>
      <c r="B112908" t="s">
        <v>126</v>
      </c>
      <c r="C112908" s="1">
        <v>8.2890541971257807</v>
      </c>
      <c r="D112908" s="2">
        <v>2197974393.9372902</v>
      </c>
      <c r="E112908" s="1">
        <v>8.1823300261665892</v>
      </c>
    </row>
    <row r="112909" spans="1:5" x14ac:dyDescent="0.3">
      <c r="A112909" t="s">
        <v>1277</v>
      </c>
      <c r="B112909" t="s">
        <v>126</v>
      </c>
      <c r="C112909" s="1">
        <v>7.7892325306570003</v>
      </c>
      <c r="D112909" s="2">
        <v>2224079051.0076799</v>
      </c>
      <c r="E112909" s="1">
        <v>8.2795090105801705</v>
      </c>
    </row>
    <row r="112910" spans="1:5" x14ac:dyDescent="0.3">
      <c r="A112910" t="s">
        <v>1278</v>
      </c>
      <c r="B112910" t="s">
        <v>126</v>
      </c>
      <c r="C112910" s="1">
        <v>-3.8546255501226798</v>
      </c>
      <c r="D112910" s="2">
        <v>2190591795.3014002</v>
      </c>
      <c r="E112910" s="1">
        <v>8.1548470588235293</v>
      </c>
    </row>
    <row r="112911" spans="1:5" x14ac:dyDescent="0.3">
      <c r="A112911" t="s">
        <v>1279</v>
      </c>
      <c r="B112911" t="s">
        <v>126</v>
      </c>
      <c r="C112911" s="1">
        <v>0.665188471020839</v>
      </c>
      <c r="D112911" s="2">
        <v>2359967896.5187802</v>
      </c>
      <c r="E112911" s="1">
        <v>8.78537813440321</v>
      </c>
    </row>
    <row r="112912" spans="1:5" x14ac:dyDescent="0.3">
      <c r="A112912" t="s">
        <v>1280</v>
      </c>
      <c r="B112912" t="s">
        <v>126</v>
      </c>
      <c r="C112912" s="1">
        <v>-0.65838575678076605</v>
      </c>
      <c r="D112912" s="2">
        <v>2419042886.0897899</v>
      </c>
      <c r="E112912" s="1">
        <v>9.0052947368420995</v>
      </c>
    </row>
    <row r="112913" spans="1:5" x14ac:dyDescent="0.3">
      <c r="A112913" t="s">
        <v>1281</v>
      </c>
      <c r="B112913" t="s">
        <v>126</v>
      </c>
      <c r="C112913" s="1">
        <v>12.8553770094776</v>
      </c>
      <c r="D112913" s="2">
        <v>2488624214.3256898</v>
      </c>
      <c r="E112913" s="1">
        <v>9.2643229552124495</v>
      </c>
    </row>
    <row r="112914" spans="1:5" x14ac:dyDescent="0.3">
      <c r="A112914" t="s">
        <v>1282</v>
      </c>
      <c r="B112914" t="s">
        <v>126</v>
      </c>
      <c r="C112914" s="1">
        <v>-1.1002444973180101</v>
      </c>
      <c r="D112914" s="2">
        <v>2261395680.0696201</v>
      </c>
      <c r="E112914" s="1">
        <v>8.4184264498783801</v>
      </c>
    </row>
    <row r="112915" spans="1:5" x14ac:dyDescent="0.3">
      <c r="A112915" t="s">
        <v>1283</v>
      </c>
      <c r="B112915" t="s">
        <v>126</v>
      </c>
      <c r="C112915" s="1">
        <v>23.3785822020035</v>
      </c>
      <c r="D112915" s="2">
        <v>2176165578.5469699</v>
      </c>
      <c r="E112915" s="1">
        <v>8.1011430362291605</v>
      </c>
    </row>
    <row r="112916" spans="1:5" x14ac:dyDescent="0.3">
      <c r="A112916" t="s">
        <v>1284</v>
      </c>
      <c r="B112916" t="s">
        <v>126</v>
      </c>
      <c r="C112916" s="1">
        <v>-14.1191709829661</v>
      </c>
      <c r="D112916" s="2">
        <v>1839672162.4915299</v>
      </c>
      <c r="E112916" s="1">
        <v>6.8484895979578804</v>
      </c>
    </row>
    <row r="112917" spans="1:5" x14ac:dyDescent="0.3">
      <c r="A112917" t="s">
        <v>1285</v>
      </c>
      <c r="B112917" t="s">
        <v>126</v>
      </c>
      <c r="C112917" s="1">
        <v>-7.7658303462407803</v>
      </c>
      <c r="D112917" s="2">
        <v>1950243402.9151499</v>
      </c>
      <c r="E112917" s="1">
        <v>7.2601096709870401</v>
      </c>
    </row>
    <row r="112918" spans="1:5" x14ac:dyDescent="0.3">
      <c r="A112918" t="s">
        <v>1286</v>
      </c>
      <c r="B112918" t="s">
        <v>126</v>
      </c>
      <c r="C112918" s="1">
        <v>8.9201374825700093</v>
      </c>
      <c r="D112918" s="2">
        <v>2035362039.45489</v>
      </c>
      <c r="E112918" s="1">
        <v>7.5769781374562104</v>
      </c>
    </row>
    <row r="112919" spans="1:5" x14ac:dyDescent="0.3">
      <c r="A112919" t="s">
        <v>1287</v>
      </c>
      <c r="B112919" t="s">
        <v>126</v>
      </c>
      <c r="C112919" s="1">
        <v>2.6560424949976</v>
      </c>
      <c r="D112919" s="2">
        <v>1918802172.4698501</v>
      </c>
      <c r="E112919" s="1">
        <v>7.1430643930066502</v>
      </c>
    </row>
    <row r="112920" spans="1:5" x14ac:dyDescent="0.3">
      <c r="A112920" t="s">
        <v>1288</v>
      </c>
      <c r="B112920" t="s">
        <v>126</v>
      </c>
      <c r="C112920" s="1">
        <v>8.34532373978052</v>
      </c>
      <c r="D112920" s="2">
        <v>2030016893.6970601</v>
      </c>
      <c r="E112920" s="1">
        <v>7.5570799317495698</v>
      </c>
    </row>
    <row r="112921" spans="1:5" x14ac:dyDescent="0.3">
      <c r="A112921" t="s">
        <v>1289</v>
      </c>
      <c r="B112921" t="s">
        <v>126</v>
      </c>
      <c r="C112921" s="1">
        <v>-2.66106442501933</v>
      </c>
      <c r="D112921" s="2">
        <v>1874462459.2230899</v>
      </c>
      <c r="E112921" s="1">
        <v>6.9780023394853101</v>
      </c>
    </row>
    <row r="112922" spans="1:5" x14ac:dyDescent="0.3">
      <c r="A112922" t="s">
        <v>1290</v>
      </c>
      <c r="B112922" t="s">
        <v>126</v>
      </c>
      <c r="C112922" s="1">
        <v>-4.4176706815568201</v>
      </c>
      <c r="D112922" s="2">
        <v>1841235093.22785</v>
      </c>
      <c r="E112922" s="1">
        <v>6.8543078709677401</v>
      </c>
    </row>
    <row r="112923" spans="1:5" x14ac:dyDescent="0.3">
      <c r="A112923" t="s">
        <v>1291</v>
      </c>
      <c r="B112923" t="s">
        <v>126</v>
      </c>
      <c r="C112923" s="1">
        <v>0.94594594473764704</v>
      </c>
      <c r="D112923" s="2">
        <v>1851919940.5209501</v>
      </c>
      <c r="E112923" s="1">
        <v>6.8940840153452703</v>
      </c>
    </row>
    <row r="112924" spans="1:5" x14ac:dyDescent="0.3">
      <c r="A112924" t="s">
        <v>1292</v>
      </c>
      <c r="B112924" t="s">
        <v>126</v>
      </c>
      <c r="C112924" s="1">
        <v>13.1498470959427</v>
      </c>
      <c r="D112924" s="2">
        <v>1927856461.31599</v>
      </c>
      <c r="E112924" s="1">
        <v>7.1767705088265803</v>
      </c>
    </row>
    <row r="112925" spans="1:5" x14ac:dyDescent="0.3">
      <c r="A112925" t="s">
        <v>1293</v>
      </c>
      <c r="B112925" t="s">
        <v>126</v>
      </c>
      <c r="C112925" s="1">
        <v>-4.2459736446493599</v>
      </c>
      <c r="D112925" s="2">
        <v>1595459976.1175399</v>
      </c>
      <c r="E112925" s="1">
        <v>5.93936858597728</v>
      </c>
    </row>
    <row r="112926" spans="1:5" x14ac:dyDescent="0.3">
      <c r="A112926" t="s">
        <v>1294</v>
      </c>
      <c r="B112926" t="s">
        <v>126</v>
      </c>
      <c r="C112926" s="1">
        <v>-2.2225329999999999E-9</v>
      </c>
      <c r="D112926" s="2">
        <v>1661086272.14711</v>
      </c>
      <c r="E112926" s="1">
        <v>6.1836735305617099</v>
      </c>
    </row>
    <row r="112927" spans="1:5" x14ac:dyDescent="0.3">
      <c r="A112927" t="s">
        <v>1295</v>
      </c>
      <c r="B112927" t="s">
        <v>126</v>
      </c>
      <c r="C112927" s="1">
        <v>6.8857589987026504</v>
      </c>
      <c r="D112927" s="2">
        <v>1570983590.8584399</v>
      </c>
      <c r="E112927" s="1">
        <v>5.8482511177347298</v>
      </c>
    </row>
    <row r="112928" spans="1:5" x14ac:dyDescent="0.3">
      <c r="A112928" t="s">
        <v>1296</v>
      </c>
      <c r="B112928" t="s">
        <v>126</v>
      </c>
      <c r="C112928" s="1">
        <v>-2.2935779800984801</v>
      </c>
      <c r="D112928" s="2">
        <v>1462845218.6805601</v>
      </c>
      <c r="E112928" s="1">
        <v>5.4456878066732104</v>
      </c>
    </row>
    <row r="112929" spans="1:5" x14ac:dyDescent="0.3">
      <c r="A112929" t="s">
        <v>1297</v>
      </c>
      <c r="B112929" t="s">
        <v>126</v>
      </c>
      <c r="C112929" s="1">
        <v>3.1545741309682702</v>
      </c>
      <c r="D112929" s="2">
        <v>1454310618.3773201</v>
      </c>
      <c r="E112929" s="1">
        <v>5.4139163190183996</v>
      </c>
    </row>
    <row r="112930" spans="1:5" x14ac:dyDescent="0.3">
      <c r="A112930" t="s">
        <v>1298</v>
      </c>
      <c r="B112930" t="s">
        <v>126</v>
      </c>
      <c r="C112930" s="1">
        <v>0.47543581763156401</v>
      </c>
      <c r="D112930" s="2">
        <v>1445968682.33145</v>
      </c>
      <c r="E112930" s="1">
        <v>5.3828620565243499</v>
      </c>
    </row>
    <row r="112931" spans="1:5" x14ac:dyDescent="0.3">
      <c r="A112931" t="s">
        <v>1299</v>
      </c>
      <c r="B112931" t="s">
        <v>126</v>
      </c>
      <c r="C112931" s="1">
        <v>-4.2488619109066903</v>
      </c>
      <c r="D112931" s="2">
        <v>1502195472.9117899</v>
      </c>
      <c r="E112931" s="1">
        <v>5.5921757583170297</v>
      </c>
    </row>
    <row r="112932" spans="1:5" x14ac:dyDescent="0.3">
      <c r="A112932" t="s">
        <v>1300</v>
      </c>
      <c r="B112932" t="s">
        <v>126</v>
      </c>
      <c r="C112932" s="1">
        <v>2.01238390205507</v>
      </c>
      <c r="D112932" s="2">
        <v>1576171807.2221899</v>
      </c>
      <c r="E112932" s="1">
        <v>5.8675651273303302</v>
      </c>
    </row>
    <row r="112933" spans="1:5" x14ac:dyDescent="0.3">
      <c r="A112933" t="s">
        <v>1301</v>
      </c>
      <c r="B112933" t="s">
        <v>126</v>
      </c>
      <c r="C112933" s="1">
        <v>11.958405545026199</v>
      </c>
      <c r="D112933" s="2">
        <v>1602431053.9372301</v>
      </c>
      <c r="E112933" s="1">
        <v>5.9653195977434397</v>
      </c>
    </row>
    <row r="112934" spans="1:5" x14ac:dyDescent="0.3">
      <c r="A112934" t="s">
        <v>1302</v>
      </c>
      <c r="B112934" t="s">
        <v>126</v>
      </c>
      <c r="C112934" s="1">
        <v>9.0737240076817791</v>
      </c>
      <c r="D112934" s="2">
        <v>1427496490.85502</v>
      </c>
      <c r="E112934" s="1">
        <v>5.3140962113063201</v>
      </c>
    </row>
    <row r="112935" spans="1:5" x14ac:dyDescent="0.3">
      <c r="A112935" t="s">
        <v>1303</v>
      </c>
      <c r="B112935" t="s">
        <v>126</v>
      </c>
      <c r="C112935" s="1">
        <v>-6.8661971854290798</v>
      </c>
      <c r="D112935" s="2">
        <v>1267413811.06393</v>
      </c>
      <c r="E112935" s="1">
        <v>4.7181614628685198</v>
      </c>
    </row>
    <row r="112936" spans="1:5" x14ac:dyDescent="0.3">
      <c r="A112936" t="s">
        <v>1304</v>
      </c>
      <c r="B112936" t="s">
        <v>126</v>
      </c>
      <c r="C112936" s="1">
        <v>8.6042065026226293</v>
      </c>
      <c r="D112936" s="2">
        <v>1341449449.0375299</v>
      </c>
      <c r="E112936" s="1">
        <v>4.9937715997603398</v>
      </c>
    </row>
    <row r="112937" spans="1:5" x14ac:dyDescent="0.3">
      <c r="A112937" t="s">
        <v>1305</v>
      </c>
      <c r="B112937" t="s">
        <v>126</v>
      </c>
      <c r="C112937" s="1">
        <v>2.1484375018005601</v>
      </c>
      <c r="D112937" s="2">
        <v>1315981101.0387499</v>
      </c>
      <c r="E112937" s="1">
        <v>4.8989613830798504</v>
      </c>
    </row>
    <row r="112938" spans="1:5" x14ac:dyDescent="0.3">
      <c r="A112938" t="s">
        <v>1306</v>
      </c>
      <c r="B112938" t="s">
        <v>126</v>
      </c>
      <c r="C112938" s="1">
        <v>-8.0789946132061896</v>
      </c>
      <c r="D112938" s="2">
        <v>1219573794.7994101</v>
      </c>
      <c r="E112938" s="1">
        <v>4.54006894158473</v>
      </c>
    </row>
    <row r="112939" spans="1:5" x14ac:dyDescent="0.3">
      <c r="A112939" t="s">
        <v>1307</v>
      </c>
      <c r="B112939" t="s">
        <v>126</v>
      </c>
      <c r="C112939" s="1">
        <v>-12.4213836463543</v>
      </c>
      <c r="D112939" s="2">
        <v>1383652454.3896</v>
      </c>
      <c r="E112939" s="1">
        <v>5.1508793981219601</v>
      </c>
    </row>
    <row r="112940" spans="1:5" x14ac:dyDescent="0.3">
      <c r="A112940" t="s">
        <v>1308</v>
      </c>
      <c r="B112940" t="s">
        <v>126</v>
      </c>
      <c r="C112940" s="1">
        <v>-21.0918114156234</v>
      </c>
      <c r="D112940" s="2">
        <v>1521728054.3227201</v>
      </c>
      <c r="E112940" s="1">
        <v>5.6648890837351997</v>
      </c>
    </row>
    <row r="112941" spans="1:5" x14ac:dyDescent="0.3">
      <c r="A112941" t="s">
        <v>1309</v>
      </c>
      <c r="B112941" t="s">
        <v>126</v>
      </c>
      <c r="C112941" s="1">
        <v>-0.98280098091119195</v>
      </c>
      <c r="D112941" s="2">
        <v>1735968242.4254301</v>
      </c>
      <c r="E112941" s="1">
        <v>6.4624342820594798</v>
      </c>
    </row>
    <row r="112942" spans="1:5" x14ac:dyDescent="0.3">
      <c r="A112942" t="s">
        <v>1310</v>
      </c>
      <c r="B112942" t="s">
        <v>126</v>
      </c>
      <c r="C112942" s="1">
        <v>11.6365761104648</v>
      </c>
      <c r="D112942" s="2">
        <v>1731759098.12023</v>
      </c>
      <c r="E112942" s="1">
        <v>6.4467650331692701</v>
      </c>
    </row>
    <row r="112943" spans="1:5" x14ac:dyDescent="0.3">
      <c r="A112943" t="s">
        <v>1311</v>
      </c>
      <c r="B112943" t="s">
        <v>126</v>
      </c>
      <c r="C112943" s="1">
        <v>0.13698630122647201</v>
      </c>
      <c r="D112943" s="2">
        <v>1622057101.4916201</v>
      </c>
      <c r="E112943" s="1">
        <v>6.0383808666291499</v>
      </c>
    </row>
    <row r="112944" spans="1:5" x14ac:dyDescent="0.3">
      <c r="A112944" t="s">
        <v>1312</v>
      </c>
      <c r="B112944" t="s">
        <v>126</v>
      </c>
      <c r="C112944" s="1">
        <v>-10.098522168818899</v>
      </c>
      <c r="D112944" s="2">
        <v>1566595533.83411</v>
      </c>
      <c r="E112944" s="1">
        <v>5.8319158361018797</v>
      </c>
    </row>
    <row r="112945" spans="1:5" x14ac:dyDescent="0.3">
      <c r="A112945" t="s">
        <v>1313</v>
      </c>
      <c r="B112945" t="s">
        <v>126</v>
      </c>
      <c r="C112945" s="1">
        <v>32.032520325863501</v>
      </c>
      <c r="D112945" s="2">
        <v>1646043838.1268499</v>
      </c>
      <c r="E112945" s="1">
        <v>6.1276755353666497</v>
      </c>
    </row>
    <row r="112946" spans="1:5" x14ac:dyDescent="0.3">
      <c r="A112946" t="s">
        <v>1314</v>
      </c>
      <c r="B112946" t="s">
        <v>126</v>
      </c>
      <c r="C112946" s="1">
        <v>-18.0000000004223</v>
      </c>
      <c r="D112946" s="2">
        <v>1275021849.8658099</v>
      </c>
      <c r="E112946" s="1">
        <v>4.7464836692147303</v>
      </c>
    </row>
    <row r="112947" spans="1:5" x14ac:dyDescent="0.3">
      <c r="A112947" t="s">
        <v>1315</v>
      </c>
      <c r="B112947" t="s">
        <v>126</v>
      </c>
      <c r="C112947" s="1">
        <v>-5.6603773583594998</v>
      </c>
      <c r="D112947" s="2">
        <v>1519914335.91641</v>
      </c>
      <c r="E112947" s="1">
        <v>5.65813721136767</v>
      </c>
    </row>
    <row r="112948" spans="1:5" x14ac:dyDescent="0.3">
      <c r="A112948" t="s">
        <v>1316</v>
      </c>
      <c r="B112948" t="s">
        <v>126</v>
      </c>
      <c r="C112948" s="1">
        <v>-0.62500000011702594</v>
      </c>
      <c r="D112948" s="2">
        <v>1625860846.1630099</v>
      </c>
      <c r="E112948" s="1">
        <v>6.0525409470752098</v>
      </c>
    </row>
    <row r="112949" spans="1:5" x14ac:dyDescent="0.3">
      <c r="A112949" t="s">
        <v>1317</v>
      </c>
      <c r="B112949" t="s">
        <v>126</v>
      </c>
      <c r="C112949" s="1">
        <v>7.8167115896168298</v>
      </c>
      <c r="D112949" s="2">
        <v>1612474867.51016</v>
      </c>
      <c r="E112949" s="1">
        <v>6.0027093860875196</v>
      </c>
    </row>
    <row r="112950" spans="1:5" x14ac:dyDescent="0.3">
      <c r="A112950" t="s">
        <v>1318</v>
      </c>
      <c r="B112950" t="s">
        <v>126</v>
      </c>
      <c r="C112950" s="1">
        <v>14.153846156278</v>
      </c>
      <c r="D112950" s="2">
        <v>1477945038.3287301</v>
      </c>
      <c r="E112950" s="1">
        <v>5.5018994295372901</v>
      </c>
    </row>
    <row r="112951" spans="1:5" x14ac:dyDescent="0.3">
      <c r="A112951" t="s">
        <v>1319</v>
      </c>
      <c r="B112951" t="s">
        <v>126</v>
      </c>
      <c r="C112951" s="1">
        <v>34.020618555929303</v>
      </c>
      <c r="D112951" s="2">
        <v>1291931604.6746399</v>
      </c>
      <c r="E112951" s="1">
        <v>4.8094330806769801</v>
      </c>
    </row>
    <row r="112952" spans="1:5" x14ac:dyDescent="0.3">
      <c r="A112952" t="s">
        <v>1320</v>
      </c>
      <c r="B112952" t="s">
        <v>126</v>
      </c>
      <c r="C112952" s="1">
        <v>-3.76984126861583</v>
      </c>
      <c r="D112952" s="2">
        <v>966163345.31168401</v>
      </c>
      <c r="E112952" s="1">
        <v>3.5967058453142999</v>
      </c>
    </row>
    <row r="112953" spans="1:5" x14ac:dyDescent="0.3">
      <c r="A112953" t="s">
        <v>1321</v>
      </c>
      <c r="B112953" t="s">
        <v>126</v>
      </c>
      <c r="C112953" s="1">
        <v>27.918781726869799</v>
      </c>
      <c r="D112953" s="2">
        <v>1038601563.5756299</v>
      </c>
      <c r="E112953" s="1">
        <v>3.8663693181818202</v>
      </c>
    </row>
    <row r="112954" spans="1:5" x14ac:dyDescent="0.3">
      <c r="A112954" t="s">
        <v>1322</v>
      </c>
      <c r="B112954" t="s">
        <v>126</v>
      </c>
      <c r="C112954" s="1">
        <v>19.5169413906419</v>
      </c>
      <c r="D112954" s="2">
        <v>808155588.16022205</v>
      </c>
      <c r="E112954" s="1">
        <v>3.0084953460137598</v>
      </c>
    </row>
    <row r="112955" spans="1:5" x14ac:dyDescent="0.3">
      <c r="A112955" t="s">
        <v>1323</v>
      </c>
      <c r="B112955" t="s">
        <v>126</v>
      </c>
      <c r="C112955" s="1">
        <v>-19.036144578054799</v>
      </c>
      <c r="D112955" s="2">
        <v>730605338.95437205</v>
      </c>
      <c r="E112955" s="1">
        <v>2.7198014766201801</v>
      </c>
    </row>
    <row r="112956" spans="1:5" x14ac:dyDescent="0.3">
      <c r="A112956" t="s">
        <v>1324</v>
      </c>
      <c r="B112956" t="s">
        <v>126</v>
      </c>
      <c r="C112956" s="1">
        <v>-28.6941580758463</v>
      </c>
      <c r="D112956" s="2">
        <v>969535483.39419198</v>
      </c>
      <c r="E112956" s="1">
        <v>3.6092591975102799</v>
      </c>
    </row>
    <row r="112957" spans="1:5" x14ac:dyDescent="0.3">
      <c r="A112957" t="s">
        <v>1325</v>
      </c>
      <c r="B112957" t="s">
        <v>126</v>
      </c>
      <c r="C112957" s="1">
        <v>16.399999997965601</v>
      </c>
      <c r="D112957" s="2">
        <v>1230870234.8777101</v>
      </c>
      <c r="E112957" s="1">
        <v>4.5821218431546296</v>
      </c>
    </row>
    <row r="112958" spans="1:5" x14ac:dyDescent="0.3">
      <c r="A112958" t="s">
        <v>1326</v>
      </c>
      <c r="B112958" t="s">
        <v>126</v>
      </c>
      <c r="C112958" s="1">
        <v>12.1076233198316</v>
      </c>
      <c r="D112958" s="2">
        <v>1108192169.1217101</v>
      </c>
      <c r="E112958" s="1">
        <v>4.1254320729024796</v>
      </c>
    </row>
    <row r="112959" spans="1:5" x14ac:dyDescent="0.3">
      <c r="A112959" t="s">
        <v>1327</v>
      </c>
      <c r="B112959" t="s">
        <v>126</v>
      </c>
      <c r="C112959" s="1">
        <v>-32.321699543256798</v>
      </c>
      <c r="D112959" s="2">
        <v>956054660.589221</v>
      </c>
      <c r="E112959" s="1">
        <v>3.5590745631857001</v>
      </c>
    </row>
    <row r="112960" spans="1:5" x14ac:dyDescent="0.3">
      <c r="A112960" t="s">
        <v>1328</v>
      </c>
      <c r="B112960" t="s">
        <v>126</v>
      </c>
      <c r="C112960" s="1">
        <v>-16.723495212088402</v>
      </c>
      <c r="D112960" s="2">
        <v>1183919091.37094</v>
      </c>
      <c r="E112960" s="1">
        <v>4.4073383004810003</v>
      </c>
    </row>
    <row r="112961" spans="1:5" x14ac:dyDescent="0.3">
      <c r="A112961" t="s">
        <v>1329</v>
      </c>
      <c r="B112961" t="s">
        <v>126</v>
      </c>
      <c r="C112961" s="1">
        <v>-12.472647702526499</v>
      </c>
      <c r="D112961" s="2">
        <v>1346347328.10515</v>
      </c>
      <c r="E112961" s="1">
        <v>5.0120047798510896</v>
      </c>
    </row>
    <row r="112962" spans="1:5" x14ac:dyDescent="0.3">
      <c r="A112962" t="s">
        <v>1330</v>
      </c>
      <c r="B112962" t="s">
        <v>126</v>
      </c>
      <c r="C112962" s="1">
        <v>-5.8702368680539303</v>
      </c>
      <c r="D112962" s="2">
        <v>1459724372.61922</v>
      </c>
      <c r="E112962" s="1">
        <v>5.4340699313670902</v>
      </c>
    </row>
    <row r="112963" spans="1:5" x14ac:dyDescent="0.3">
      <c r="A112963" t="s">
        <v>1331</v>
      </c>
      <c r="B112963" t="s">
        <v>126</v>
      </c>
      <c r="C112963" s="1">
        <v>-2.90000000146315</v>
      </c>
      <c r="D112963" s="2">
        <v>1560531717.09464</v>
      </c>
      <c r="E112963" s="1">
        <v>5.8093422565746096</v>
      </c>
    </row>
    <row r="112964" spans="1:5" x14ac:dyDescent="0.3">
      <c r="A112964" t="s">
        <v>1332</v>
      </c>
      <c r="B112964" t="s">
        <v>126</v>
      </c>
      <c r="C112964" s="1">
        <v>-11.5826702019527</v>
      </c>
      <c r="D112964" s="2">
        <v>1637209098.86256</v>
      </c>
      <c r="E112964" s="1">
        <v>6.0947867298578204</v>
      </c>
    </row>
    <row r="112965" spans="1:5" x14ac:dyDescent="0.3">
      <c r="A112965" t="s">
        <v>1333</v>
      </c>
      <c r="B112965" t="s">
        <v>126</v>
      </c>
      <c r="C112965" s="1">
        <v>13.3266533054775</v>
      </c>
      <c r="D112965" s="2">
        <v>1872147580.99595</v>
      </c>
      <c r="E112965" s="1">
        <v>6.9693848152424902</v>
      </c>
    </row>
    <row r="112966" spans="1:5" x14ac:dyDescent="0.3">
      <c r="A112966" t="s">
        <v>1334</v>
      </c>
      <c r="B112966" t="s">
        <v>126</v>
      </c>
      <c r="C112966" s="1">
        <v>-8.6174318557973493</v>
      </c>
      <c r="D112966" s="2">
        <v>1702989340.5385201</v>
      </c>
      <c r="E112966" s="1">
        <v>6.3396647630497904</v>
      </c>
    </row>
    <row r="112967" spans="1:5" x14ac:dyDescent="0.3">
      <c r="A112967" t="s">
        <v>1335</v>
      </c>
      <c r="B112967" t="s">
        <v>126</v>
      </c>
      <c r="C112967" s="1">
        <v>6.9970845473594601</v>
      </c>
      <c r="D112967" s="2">
        <v>1876203945.4404199</v>
      </c>
      <c r="E112967" s="1">
        <v>6.9844853153586897</v>
      </c>
    </row>
    <row r="112968" spans="1:5" x14ac:dyDescent="0.3">
      <c r="A112968" t="s">
        <v>1336</v>
      </c>
      <c r="B112968" t="s">
        <v>126</v>
      </c>
      <c r="C112968" s="1">
        <v>-16.205211728090902</v>
      </c>
      <c r="D112968" s="2">
        <v>1748468676.04935</v>
      </c>
      <c r="E112968" s="1">
        <v>6.5089692524682699</v>
      </c>
    </row>
    <row r="112969" spans="1:5" x14ac:dyDescent="0.3">
      <c r="A112969" t="s">
        <v>1337</v>
      </c>
      <c r="B112969" t="s">
        <v>126</v>
      </c>
      <c r="C112969" s="1">
        <v>-0.64724918981038404</v>
      </c>
      <c r="D112969" s="2">
        <v>1991769569.5524001</v>
      </c>
      <c r="E112969" s="1">
        <v>7.4146978231896901</v>
      </c>
    </row>
    <row r="112970" spans="1:5" x14ac:dyDescent="0.3">
      <c r="A112970" t="s">
        <v>1338</v>
      </c>
      <c r="B112970" t="s">
        <v>126</v>
      </c>
      <c r="C112970" s="1">
        <v>-14.345114346128099</v>
      </c>
      <c r="D112970" s="2">
        <v>2041095137.5892501</v>
      </c>
      <c r="E112970" s="1">
        <v>7.5983205612520202</v>
      </c>
    </row>
    <row r="112971" spans="1:5" x14ac:dyDescent="0.3">
      <c r="A112971" t="s">
        <v>1339</v>
      </c>
      <c r="B112971" t="s">
        <v>126</v>
      </c>
      <c r="C112971" s="1">
        <v>3.2188841205877701</v>
      </c>
      <c r="D112971" s="2">
        <v>2321951749.7106199</v>
      </c>
      <c r="E112971" s="1">
        <v>8.6438566224303894</v>
      </c>
    </row>
    <row r="112972" spans="1:5" x14ac:dyDescent="0.3">
      <c r="A112972" t="s">
        <v>1340</v>
      </c>
      <c r="B112972" t="s">
        <v>126</v>
      </c>
      <c r="C112972" s="1">
        <v>-2.1310001296356198</v>
      </c>
      <c r="D112972" s="2">
        <v>2292415124.7737999</v>
      </c>
      <c r="E112972" s="1">
        <v>8.53390155936928</v>
      </c>
    </row>
    <row r="112973" spans="1:5" x14ac:dyDescent="0.3">
      <c r="A112973" t="s">
        <v>1341</v>
      </c>
      <c r="B112973" t="s">
        <v>126</v>
      </c>
      <c r="C112973" s="1">
        <v>-11.732186732585401</v>
      </c>
      <c r="D112973" s="2">
        <v>2446863579.5265098</v>
      </c>
      <c r="E112973" s="1">
        <v>9.1088619557705606</v>
      </c>
    </row>
    <row r="112974" spans="1:5" x14ac:dyDescent="0.3">
      <c r="A112974" t="s">
        <v>1342</v>
      </c>
      <c r="B112974" t="s">
        <v>126</v>
      </c>
      <c r="C112974" s="1">
        <v>-1.5719467957250901</v>
      </c>
      <c r="D112974" s="2">
        <v>2702019834.9521599</v>
      </c>
      <c r="E112974" s="1">
        <v>10.058724108802201</v>
      </c>
    </row>
    <row r="112975" spans="1:5" x14ac:dyDescent="0.3">
      <c r="A112975" t="s">
        <v>1343</v>
      </c>
      <c r="B112975" t="s">
        <v>126</v>
      </c>
      <c r="C112975" s="1">
        <v>7.19377835328185</v>
      </c>
      <c r="D112975" s="2">
        <v>2664602873.5609002</v>
      </c>
      <c r="E112975" s="1">
        <v>9.9194331655026797</v>
      </c>
    </row>
    <row r="112976" spans="1:5" x14ac:dyDescent="0.3">
      <c r="A112976" t="s">
        <v>1344</v>
      </c>
      <c r="B112976" t="s">
        <v>126</v>
      </c>
      <c r="C112976" s="1">
        <v>-13.021420518382</v>
      </c>
      <c r="D112976" s="2">
        <v>2531810659.90731</v>
      </c>
      <c r="E112976" s="1">
        <v>9.4250917755319996</v>
      </c>
    </row>
    <row r="112977" spans="1:5" x14ac:dyDescent="0.3">
      <c r="A112977" t="s">
        <v>1345</v>
      </c>
      <c r="B112977" t="s">
        <v>126</v>
      </c>
      <c r="C112977" s="1">
        <v>-1.77187153773974</v>
      </c>
      <c r="D112977" s="2">
        <v>2918567702.7026901</v>
      </c>
      <c r="E112977" s="1">
        <v>10.864860033444799</v>
      </c>
    </row>
    <row r="112978" spans="1:5" x14ac:dyDescent="0.3">
      <c r="A112978" t="s">
        <v>1346</v>
      </c>
      <c r="B112978" t="s">
        <v>126</v>
      </c>
      <c r="C112978" s="1">
        <v>3.6894901581458099</v>
      </c>
      <c r="D112978" s="2">
        <v>3084225106.4665198</v>
      </c>
      <c r="E112978" s="1">
        <v>11.481547631176801</v>
      </c>
    </row>
    <row r="112979" spans="1:5" x14ac:dyDescent="0.3">
      <c r="A112979" t="s">
        <v>1347</v>
      </c>
      <c r="B112979" t="s">
        <v>126</v>
      </c>
      <c r="C112979" s="1">
        <v>-11.0828673093921</v>
      </c>
      <c r="D112979" s="2">
        <v>2997648607.5427499</v>
      </c>
      <c r="E112979" s="1">
        <v>11.1592520263425</v>
      </c>
    </row>
    <row r="112980" spans="1:5" x14ac:dyDescent="0.3">
      <c r="A112980" t="s">
        <v>1348</v>
      </c>
      <c r="B112980" t="s">
        <v>126</v>
      </c>
      <c r="C112980" s="1">
        <v>4.2395336514492001</v>
      </c>
      <c r="D112980" s="2">
        <v>3360288363.05443</v>
      </c>
      <c r="E112980" s="1">
        <v>12.5092396187319</v>
      </c>
    </row>
    <row r="112981" spans="1:5" x14ac:dyDescent="0.3">
      <c r="A112981" t="s">
        <v>1349</v>
      </c>
      <c r="B112981" t="s">
        <v>126</v>
      </c>
      <c r="C112981" s="1">
        <v>1.1796246643738899</v>
      </c>
      <c r="D112981" s="2">
        <v>3227709296.9909201</v>
      </c>
      <c r="E112981" s="1">
        <v>12.0156917065793</v>
      </c>
    </row>
    <row r="112982" spans="1:5" x14ac:dyDescent="0.3">
      <c r="A112982" t="s">
        <v>1350</v>
      </c>
      <c r="B112982" t="s">
        <v>126</v>
      </c>
      <c r="C112982" s="1">
        <v>16.199376947733199</v>
      </c>
      <c r="D112982" s="2">
        <v>3268170171.74368</v>
      </c>
      <c r="E112982" s="1">
        <v>12.166314130247001</v>
      </c>
    </row>
    <row r="112983" spans="1:5" x14ac:dyDescent="0.3">
      <c r="A112983" t="s">
        <v>1351</v>
      </c>
      <c r="B112983" t="s">
        <v>126</v>
      </c>
      <c r="C112983" s="1">
        <v>3.41494845532528</v>
      </c>
      <c r="D112983" s="2">
        <v>2889177203.5344801</v>
      </c>
      <c r="E112983" s="1">
        <v>10.7554489481786</v>
      </c>
    </row>
    <row r="112984" spans="1:5" x14ac:dyDescent="0.3">
      <c r="A112984" t="s">
        <v>1352</v>
      </c>
      <c r="B112984" t="s">
        <v>126</v>
      </c>
      <c r="C112984" s="1">
        <v>-6.60026640167065</v>
      </c>
      <c r="D112984" s="2">
        <v>2784307480.9950399</v>
      </c>
      <c r="E112984" s="1">
        <v>10.3650537361428</v>
      </c>
    </row>
    <row r="112985" spans="1:5" x14ac:dyDescent="0.3">
      <c r="A112985" t="s">
        <v>1353</v>
      </c>
      <c r="B112985" t="s">
        <v>126</v>
      </c>
      <c r="C112985" s="1">
        <v>9.3647675154465002</v>
      </c>
      <c r="D112985" s="2">
        <v>2985384841.53653</v>
      </c>
      <c r="E112985" s="1">
        <v>11.1135980910176</v>
      </c>
    </row>
    <row r="112986" spans="1:5" x14ac:dyDescent="0.3">
      <c r="A112986" t="s">
        <v>1354</v>
      </c>
      <c r="B112986" t="s">
        <v>126</v>
      </c>
      <c r="C112986" s="1">
        <v>-6.3764561611436097</v>
      </c>
      <c r="D112986" s="2">
        <v>2802968411.4802198</v>
      </c>
      <c r="E112986" s="1">
        <v>10.4345221941223</v>
      </c>
    </row>
    <row r="112987" spans="1:5" x14ac:dyDescent="0.3">
      <c r="A112987" t="s">
        <v>1355</v>
      </c>
      <c r="B112987" t="s">
        <v>126</v>
      </c>
      <c r="C112987" s="1">
        <v>1.3043478266652599</v>
      </c>
      <c r="D112987" s="2">
        <v>2994522207.52214</v>
      </c>
      <c r="E112987" s="1">
        <v>11.1476134754872</v>
      </c>
    </row>
    <row r="112988" spans="1:5" x14ac:dyDescent="0.3">
      <c r="A112988" t="s">
        <v>1356</v>
      </c>
      <c r="B112988" t="s">
        <v>126</v>
      </c>
      <c r="C112988" s="1">
        <v>-10.753880267566601</v>
      </c>
      <c r="D112988" s="2">
        <v>2998893678.7449198</v>
      </c>
      <c r="E112988" s="1">
        <v>11.163887013679201</v>
      </c>
    </row>
    <row r="112989" spans="1:5" x14ac:dyDescent="0.3">
      <c r="A112989" t="s">
        <v>1357</v>
      </c>
      <c r="B112989" t="s">
        <v>126</v>
      </c>
      <c r="C112989" s="1">
        <v>-13.8902147971834</v>
      </c>
      <c r="D112989" s="2">
        <v>3369627080.5747199</v>
      </c>
      <c r="E112989" s="1">
        <v>12.544004568215801</v>
      </c>
    </row>
    <row r="112990" spans="1:5" x14ac:dyDescent="0.3">
      <c r="A112990" t="s">
        <v>1358</v>
      </c>
      <c r="B112990" t="s">
        <v>126</v>
      </c>
      <c r="C112990" s="1">
        <v>-2.31872464349434</v>
      </c>
      <c r="D112990" s="2">
        <v>3947366057.2182498</v>
      </c>
      <c r="E112990" s="1">
        <v>14.694735254122</v>
      </c>
    </row>
    <row r="112991" spans="1:5" x14ac:dyDescent="0.3">
      <c r="A112991" t="s">
        <v>1359</v>
      </c>
      <c r="B112991" t="s">
        <v>126</v>
      </c>
      <c r="C112991" s="1">
        <v>-3.3707865175168799</v>
      </c>
      <c r="D112991" s="2">
        <v>4186249005.30021</v>
      </c>
      <c r="E112991" s="1">
        <v>15.584017278617701</v>
      </c>
    </row>
    <row r="112992" spans="1:5" x14ac:dyDescent="0.3">
      <c r="A112992" t="s">
        <v>1360</v>
      </c>
      <c r="B112992" t="s">
        <v>126</v>
      </c>
      <c r="C112992" s="1">
        <v>10.696517412568699</v>
      </c>
      <c r="D112992" s="2">
        <v>3966301550.93013</v>
      </c>
      <c r="E112992" s="1">
        <v>15.617328527554999</v>
      </c>
    </row>
    <row r="112993" spans="1:5" x14ac:dyDescent="0.3">
      <c r="A112993" t="s">
        <v>1361</v>
      </c>
      <c r="B112993" t="s">
        <v>126</v>
      </c>
      <c r="C112993" s="1">
        <v>4.1450777198322397</v>
      </c>
      <c r="D112993" s="2">
        <v>3656229980.43222</v>
      </c>
      <c r="E112993" s="1">
        <v>14.396420454545501</v>
      </c>
    </row>
    <row r="112994" spans="1:5" x14ac:dyDescent="0.3">
      <c r="A112994" t="s">
        <v>1362</v>
      </c>
      <c r="B112994" t="s">
        <v>126</v>
      </c>
      <c r="C112994" s="1">
        <v>13.196480938471099</v>
      </c>
      <c r="D112994" s="2">
        <v>3471163059.2409501</v>
      </c>
      <c r="E112994" s="1">
        <v>13.667718697829701</v>
      </c>
    </row>
    <row r="112995" spans="1:5" x14ac:dyDescent="0.3">
      <c r="A112995" t="s">
        <v>1363</v>
      </c>
      <c r="B112995" t="s">
        <v>126</v>
      </c>
      <c r="C112995" s="1">
        <v>-3.7810383739599902</v>
      </c>
      <c r="D112995" s="2">
        <v>3103959338.9258199</v>
      </c>
      <c r="E112995" s="1">
        <v>12.221852551984901</v>
      </c>
    </row>
    <row r="112996" spans="1:5" x14ac:dyDescent="0.3">
      <c r="A112996" t="s">
        <v>1364</v>
      </c>
      <c r="B112996" t="s">
        <v>126</v>
      </c>
      <c r="C112996" s="1">
        <v>22.700476289446598</v>
      </c>
      <c r="D112996" s="2">
        <v>3296501927.3312898</v>
      </c>
      <c r="E112996" s="1">
        <v>12.979989778835099</v>
      </c>
    </row>
    <row r="112997" spans="1:5" x14ac:dyDescent="0.3">
      <c r="A112997" t="s">
        <v>1365</v>
      </c>
      <c r="B112997" t="s">
        <v>126</v>
      </c>
      <c r="C112997" s="1">
        <v>4.53237410151561</v>
      </c>
      <c r="D112997" s="2">
        <v>2702910861.91118</v>
      </c>
      <c r="E112997" s="1">
        <v>10.6427225386493</v>
      </c>
    </row>
    <row r="112998" spans="1:5" x14ac:dyDescent="0.3">
      <c r="A112998" t="s">
        <v>1366</v>
      </c>
      <c r="B112998" t="s">
        <v>126</v>
      </c>
      <c r="C112998" s="1">
        <v>1.3858497472658999</v>
      </c>
      <c r="D112998" s="2">
        <v>2586667712.8677902</v>
      </c>
      <c r="E112998" s="1">
        <v>10.1850146653631</v>
      </c>
    </row>
    <row r="112999" spans="1:5" x14ac:dyDescent="0.3">
      <c r="A112999" t="s">
        <v>1367</v>
      </c>
      <c r="B112999" t="s">
        <v>126</v>
      </c>
      <c r="C112999" s="1">
        <v>1.85735512522061</v>
      </c>
      <c r="D112999" s="2">
        <v>2597127446.64289</v>
      </c>
      <c r="E112999" s="1">
        <v>10.226199909747301</v>
      </c>
    </row>
    <row r="113000" spans="1:5" x14ac:dyDescent="0.3">
      <c r="A113000" t="s">
        <v>1368</v>
      </c>
      <c r="B113000" t="s">
        <v>126</v>
      </c>
      <c r="C113000" s="1">
        <v>-1.6800584366810301</v>
      </c>
      <c r="D113000" s="2">
        <v>2559585055.0686102</v>
      </c>
      <c r="E113000" s="1">
        <v>10.078376589861801</v>
      </c>
    </row>
    <row r="113001" spans="1:5" x14ac:dyDescent="0.3">
      <c r="A113001" t="s">
        <v>1369</v>
      </c>
      <c r="B113001" t="s">
        <v>126</v>
      </c>
      <c r="C113001" s="1">
        <v>-5.7162534446837601</v>
      </c>
      <c r="D113001" s="2">
        <v>2540396482.20644</v>
      </c>
      <c r="E113001" s="1">
        <v>10.0028215059844</v>
      </c>
    </row>
    <row r="113002" spans="1:5" x14ac:dyDescent="0.3">
      <c r="A113002" t="s">
        <v>1370</v>
      </c>
      <c r="B113002" t="s">
        <v>126</v>
      </c>
      <c r="C113002" s="1">
        <v>-3.5317029090585002</v>
      </c>
      <c r="D113002" s="2">
        <v>2656811588.5534101</v>
      </c>
      <c r="E113002" s="1">
        <v>10.4612064618545</v>
      </c>
    </row>
    <row r="113003" spans="1:5" x14ac:dyDescent="0.3">
      <c r="A113003" t="s">
        <v>1371</v>
      </c>
      <c r="B113003" t="s">
        <v>126</v>
      </c>
      <c r="C113003" s="1">
        <v>10.226442660004899</v>
      </c>
      <c r="D113003" s="2">
        <v>2769346861.0792198</v>
      </c>
      <c r="E113003" s="1">
        <v>10.9043145562357</v>
      </c>
    </row>
    <row r="113004" spans="1:5" x14ac:dyDescent="0.3">
      <c r="A113004" t="s">
        <v>1372</v>
      </c>
      <c r="B113004" t="s">
        <v>126</v>
      </c>
      <c r="C113004" s="1">
        <v>-7.2992699724693993E-2</v>
      </c>
      <c r="D113004" s="2">
        <v>2574203432.6021099</v>
      </c>
      <c r="E113004" s="1">
        <v>10.135936510999599</v>
      </c>
    </row>
    <row r="113005" spans="1:5" x14ac:dyDescent="0.3">
      <c r="A113005" t="s">
        <v>1373</v>
      </c>
      <c r="B113005" t="s">
        <v>126</v>
      </c>
      <c r="C113005" s="1">
        <v>-4.32960893708941</v>
      </c>
      <c r="D113005" s="2">
        <v>2475071290.6174102</v>
      </c>
      <c r="E113005" s="1">
        <v>9.7456032977691596</v>
      </c>
    </row>
    <row r="113006" spans="1:5" x14ac:dyDescent="0.3">
      <c r="A113006" t="s">
        <v>1374</v>
      </c>
      <c r="B113006" t="s">
        <v>126</v>
      </c>
      <c r="C113006" s="1">
        <v>3.6179450086787601</v>
      </c>
      <c r="D113006" s="2">
        <v>2659191668.6475902</v>
      </c>
      <c r="E113006" s="1">
        <v>10.470578036929099</v>
      </c>
    </row>
    <row r="113007" spans="1:5" x14ac:dyDescent="0.3">
      <c r="A113007" t="s">
        <v>1375</v>
      </c>
      <c r="B113007" t="s">
        <v>126</v>
      </c>
      <c r="C113007" s="1">
        <v>9.0765588019353007</v>
      </c>
      <c r="D113007" s="2">
        <v>2596267667.1694102</v>
      </c>
      <c r="E113007" s="1">
        <v>10.2228544148232</v>
      </c>
    </row>
    <row r="113008" spans="1:5" x14ac:dyDescent="0.3">
      <c r="A113008" t="s">
        <v>1376</v>
      </c>
      <c r="B113008" t="s">
        <v>126</v>
      </c>
      <c r="C113008" s="1">
        <v>5.6445608813147103</v>
      </c>
      <c r="D113008" s="2">
        <v>2353178522.5378199</v>
      </c>
      <c r="E113008" s="1">
        <v>9.2656861818181806</v>
      </c>
    </row>
    <row r="113009" spans="1:5" x14ac:dyDescent="0.3">
      <c r="A113009" t="s">
        <v>1377</v>
      </c>
      <c r="B113009" t="s">
        <v>126</v>
      </c>
      <c r="C113009" s="1">
        <v>-7.4615384609961</v>
      </c>
      <c r="D113009" s="2">
        <v>2298011566.1688199</v>
      </c>
      <c r="E113009" s="1">
        <v>9.0484652185867507</v>
      </c>
    </row>
    <row r="113010" spans="1:5" x14ac:dyDescent="0.3">
      <c r="A113010" t="s">
        <v>1378</v>
      </c>
      <c r="B113010" t="s">
        <v>126</v>
      </c>
      <c r="C113010" s="1">
        <v>-10.652920961955299</v>
      </c>
      <c r="D113010" s="2">
        <v>2465585845.5083899</v>
      </c>
      <c r="E113010" s="1">
        <v>9.7082922013820294</v>
      </c>
    </row>
    <row r="113011" spans="1:5" x14ac:dyDescent="0.3">
      <c r="A113011" t="s">
        <v>1379</v>
      </c>
      <c r="B113011" t="s">
        <v>126</v>
      </c>
      <c r="C113011" s="1">
        <v>1.04166666650063</v>
      </c>
      <c r="D113011" s="2">
        <v>2785773494.85394</v>
      </c>
      <c r="E113011" s="1">
        <v>10.969037295609001</v>
      </c>
    </row>
    <row r="113012" spans="1:5" x14ac:dyDescent="0.3">
      <c r="A113012" t="s">
        <v>1380</v>
      </c>
      <c r="B113012" t="s">
        <v>126</v>
      </c>
      <c r="C113012" s="1">
        <v>-3.9359573065952298</v>
      </c>
      <c r="D113012" s="2">
        <v>2741674442.4552398</v>
      </c>
      <c r="E113012" s="1">
        <v>10.795396419437299</v>
      </c>
    </row>
    <row r="113013" spans="1:5" x14ac:dyDescent="0.3">
      <c r="A113013" t="s">
        <v>1381</v>
      </c>
      <c r="B113013" t="s">
        <v>126</v>
      </c>
      <c r="C113013" s="1">
        <v>-2.914507770568</v>
      </c>
      <c r="D113013" s="2">
        <v>2879681576.5047998</v>
      </c>
      <c r="E113013" s="1">
        <v>11.338802192823501</v>
      </c>
    </row>
    <row r="113014" spans="1:5" x14ac:dyDescent="0.3">
      <c r="A113014" t="s">
        <v>1382</v>
      </c>
      <c r="B113014" t="s">
        <v>126</v>
      </c>
      <c r="C113014" s="1">
        <v>4.3654962972293996</v>
      </c>
      <c r="D113014" s="2">
        <v>3054520983.4375501</v>
      </c>
      <c r="E113014" s="1">
        <v>12.0272357567619</v>
      </c>
    </row>
    <row r="113015" spans="1:5" x14ac:dyDescent="0.3">
      <c r="A113015" t="s">
        <v>1383</v>
      </c>
      <c r="B113015" t="s">
        <v>126</v>
      </c>
      <c r="C113015" s="1">
        <v>-6.1986084760206799</v>
      </c>
      <c r="D113015" s="2">
        <v>2765924947.3309698</v>
      </c>
      <c r="E113015" s="1">
        <v>10.890883253851801</v>
      </c>
    </row>
    <row r="113016" spans="1:5" x14ac:dyDescent="0.3">
      <c r="A113016" t="s">
        <v>1384</v>
      </c>
      <c r="B113016" t="s">
        <v>126</v>
      </c>
      <c r="C113016" s="1">
        <v>2.1317829473546799</v>
      </c>
      <c r="D113016" s="2">
        <v>3046947111.7477999</v>
      </c>
      <c r="E113016" s="1">
        <v>11.9974134897361</v>
      </c>
    </row>
    <row r="113017" spans="1:5" x14ac:dyDescent="0.3">
      <c r="A113017" t="s">
        <v>1385</v>
      </c>
      <c r="B113017" t="s">
        <v>126</v>
      </c>
      <c r="C113017" s="1">
        <v>8.4033613494933803</v>
      </c>
      <c r="D113017" s="2">
        <v>2927034020.8990998</v>
      </c>
      <c r="E113017" s="1">
        <v>11.5252533632287</v>
      </c>
    </row>
    <row r="113018" spans="1:5" x14ac:dyDescent="0.3">
      <c r="A113018" t="s">
        <v>1386</v>
      </c>
      <c r="B113018" t="s">
        <v>126</v>
      </c>
      <c r="C113018" s="1">
        <v>11.128404669998</v>
      </c>
      <c r="D113018" s="2">
        <v>2759330414.6682501</v>
      </c>
      <c r="E113018" s="1">
        <v>10.864917153284701</v>
      </c>
    </row>
    <row r="113019" spans="1:5" x14ac:dyDescent="0.3">
      <c r="A113019" t="s">
        <v>1387</v>
      </c>
      <c r="B113019" t="s">
        <v>126</v>
      </c>
      <c r="C113019" s="1">
        <v>20.093457945165799</v>
      </c>
      <c r="D113019" s="2">
        <v>2564359091.7268801</v>
      </c>
      <c r="E113019" s="1">
        <v>10.0972137786676</v>
      </c>
    </row>
    <row r="113020" spans="1:5" x14ac:dyDescent="0.3">
      <c r="A113020" t="s">
        <v>1388</v>
      </c>
      <c r="B113020" t="s">
        <v>126</v>
      </c>
      <c r="C113020" s="1">
        <v>-4.8921518473141896</v>
      </c>
      <c r="D113020" s="2">
        <v>2090932545.6422601</v>
      </c>
      <c r="E113020" s="1">
        <v>8.2330875493362008</v>
      </c>
    </row>
    <row r="113021" spans="1:5" x14ac:dyDescent="0.3">
      <c r="A113021" t="s">
        <v>1389</v>
      </c>
      <c r="B113021" t="s">
        <v>126</v>
      </c>
      <c r="C113021" s="1">
        <v>19.218585005776401</v>
      </c>
      <c r="D113021" s="2">
        <v>2234672804.6482</v>
      </c>
      <c r="E113021" s="1">
        <v>8.7990332791513399</v>
      </c>
    </row>
    <row r="113022" spans="1:5" x14ac:dyDescent="0.3">
      <c r="A113022" t="s">
        <v>1390</v>
      </c>
      <c r="B113022" t="s">
        <v>126</v>
      </c>
      <c r="C113022" s="1">
        <v>2.1574973048147399</v>
      </c>
      <c r="D113022" s="2">
        <v>1777473750.7065001</v>
      </c>
      <c r="E113022" s="1">
        <v>6.9988101402373202</v>
      </c>
    </row>
    <row r="113023" spans="1:5" x14ac:dyDescent="0.3">
      <c r="A113023" t="s">
        <v>1391</v>
      </c>
      <c r="B113023" t="s">
        <v>126</v>
      </c>
      <c r="C113023" s="1">
        <v>14.727722772662499</v>
      </c>
      <c r="D113023" s="2">
        <v>1708093851.1847899</v>
      </c>
      <c r="E113023" s="1">
        <v>6.7256265030060103</v>
      </c>
    </row>
    <row r="113024" spans="1:5" x14ac:dyDescent="0.3">
      <c r="A113024" t="s">
        <v>1392</v>
      </c>
      <c r="B113024" t="s">
        <v>126</v>
      </c>
      <c r="C113024" s="1">
        <v>-4.9411764698166598</v>
      </c>
      <c r="D113024" s="2">
        <v>1460048458.86432</v>
      </c>
      <c r="E113024" s="1">
        <v>5.7489467594533403</v>
      </c>
    </row>
    <row r="113025" spans="1:5" x14ac:dyDescent="0.3">
      <c r="A113025" t="s">
        <v>1393</v>
      </c>
      <c r="B113025" t="s">
        <v>126</v>
      </c>
      <c r="C113025" s="1">
        <v>7.86802030628309</v>
      </c>
      <c r="D113025" s="2">
        <v>1624622595.8773899</v>
      </c>
      <c r="E113025" s="1">
        <v>6.3969580949175402</v>
      </c>
    </row>
    <row r="113026" spans="1:5" x14ac:dyDescent="0.3">
      <c r="A113026" t="s">
        <v>1394</v>
      </c>
      <c r="B113026" t="s">
        <v>126</v>
      </c>
      <c r="C113026" s="1">
        <v>-1.8171038453381001</v>
      </c>
      <c r="D113026" s="2">
        <v>1553888627.24793</v>
      </c>
      <c r="E113026" s="1">
        <v>6.1184428050538502</v>
      </c>
    </row>
    <row r="113027" spans="1:5" x14ac:dyDescent="0.3">
      <c r="A113027" t="s">
        <v>1395</v>
      </c>
      <c r="B113027" t="s">
        <v>126</v>
      </c>
      <c r="C113027" s="1">
        <v>-2.8915662637159198</v>
      </c>
      <c r="D113027" s="2">
        <v>1605332337.69365</v>
      </c>
      <c r="E113027" s="1">
        <v>6.3210026246719204</v>
      </c>
    </row>
    <row r="113028" spans="1:5" x14ac:dyDescent="0.3">
      <c r="A113028" t="s">
        <v>1396</v>
      </c>
      <c r="B113028" t="s">
        <v>126</v>
      </c>
      <c r="C113028" s="1">
        <v>12.618724560188801</v>
      </c>
      <c r="D113028" s="2">
        <v>1633376509.2321301</v>
      </c>
      <c r="E113028" s="1">
        <v>6.4314266644418501</v>
      </c>
    </row>
    <row r="113029" spans="1:5" x14ac:dyDescent="0.3">
      <c r="A113029" t="s">
        <v>1397</v>
      </c>
      <c r="B113029" t="s">
        <v>126</v>
      </c>
      <c r="C113029" s="1">
        <v>-6.7088607575362698</v>
      </c>
      <c r="D113029" s="2">
        <v>1505923302.3624401</v>
      </c>
      <c r="E113029" s="1">
        <v>5.9295791427607201</v>
      </c>
    </row>
    <row r="113030" spans="1:5" x14ac:dyDescent="0.3">
      <c r="A113030" t="s">
        <v>1398</v>
      </c>
      <c r="B113030" t="s">
        <v>126</v>
      </c>
      <c r="C113030" s="1">
        <v>21.725731893541401</v>
      </c>
      <c r="D113030" s="2">
        <v>1647084726.1028399</v>
      </c>
      <c r="E113030" s="1">
        <v>6.4854028242592499</v>
      </c>
    </row>
    <row r="113031" spans="1:5" x14ac:dyDescent="0.3">
      <c r="A113031" t="s">
        <v>1399</v>
      </c>
      <c r="B113031" t="s">
        <v>126</v>
      </c>
      <c r="C113031" s="1">
        <v>-15.1633986922561</v>
      </c>
      <c r="D113031" s="2">
        <v>1358748265.5169699</v>
      </c>
      <c r="E113031" s="1">
        <v>5.3500768351432999</v>
      </c>
    </row>
    <row r="113032" spans="1:5" x14ac:dyDescent="0.3">
      <c r="A113032" t="s">
        <v>1400</v>
      </c>
      <c r="B113032" t="s">
        <v>126</v>
      </c>
      <c r="C113032" s="1">
        <v>-0.66192646242069197</v>
      </c>
      <c r="D113032" s="2">
        <v>1548515709.299</v>
      </c>
      <c r="E113032" s="1">
        <v>6.3714173034261803</v>
      </c>
    </row>
    <row r="113033" spans="1:5" x14ac:dyDescent="0.3">
      <c r="A113033" t="s">
        <v>1401</v>
      </c>
      <c r="B113033" t="s">
        <v>126</v>
      </c>
      <c r="C113033" s="1">
        <v>-11.5428571430833</v>
      </c>
      <c r="D113033" s="2">
        <v>1617708228.8784201</v>
      </c>
      <c r="E113033" s="1">
        <v>6.6561124620060799</v>
      </c>
    </row>
    <row r="113034" spans="1:5" x14ac:dyDescent="0.3">
      <c r="A113034" t="s">
        <v>1402</v>
      </c>
      <c r="B113034" t="s">
        <v>126</v>
      </c>
      <c r="C113034" s="1">
        <v>-5.9139784960871102</v>
      </c>
      <c r="D113034" s="2">
        <v>1815832186.80126</v>
      </c>
      <c r="E113034" s="1">
        <v>7.4712998498247902</v>
      </c>
    </row>
    <row r="113035" spans="1:5" x14ac:dyDescent="0.3">
      <c r="A113035" t="s">
        <v>1403</v>
      </c>
      <c r="B113035" t="s">
        <v>126</v>
      </c>
      <c r="C113035" s="1">
        <v>-14.2857142845789</v>
      </c>
      <c r="D113035" s="2">
        <v>1906541700.04265</v>
      </c>
      <c r="E113035" s="1">
        <v>7.8445270552814303</v>
      </c>
    </row>
    <row r="113036" spans="1:5" x14ac:dyDescent="0.3">
      <c r="A113036" t="s">
        <v>1404</v>
      </c>
      <c r="B113036" t="s">
        <v>126</v>
      </c>
      <c r="C113036" s="1">
        <v>1.7823639785699701</v>
      </c>
      <c r="D113036" s="2">
        <v>2276689848.13239</v>
      </c>
      <c r="E113036" s="1">
        <v>9.3675134982673907</v>
      </c>
    </row>
    <row r="113037" spans="1:5" x14ac:dyDescent="0.3">
      <c r="A113037" t="s">
        <v>1405</v>
      </c>
      <c r="B113037" t="s">
        <v>126</v>
      </c>
      <c r="C113037" s="1">
        <v>0.661000943903156</v>
      </c>
      <c r="D113037" s="2">
        <v>2240394383.6381001</v>
      </c>
      <c r="E113037" s="1">
        <v>9.2181746439411594</v>
      </c>
    </row>
    <row r="113038" spans="1:5" x14ac:dyDescent="0.3">
      <c r="A113038" t="s">
        <v>1406</v>
      </c>
      <c r="B113038" t="s">
        <v>126</v>
      </c>
      <c r="C113038" s="1">
        <v>0.146586428135276</v>
      </c>
      <c r="D113038" s="2">
        <v>2249079418.7298398</v>
      </c>
      <c r="E113038" s="1">
        <v>9.1543585204158493</v>
      </c>
    </row>
    <row r="113039" spans="1:5" x14ac:dyDescent="0.3">
      <c r="A113039" t="s">
        <v>1407</v>
      </c>
      <c r="B113039" t="s">
        <v>126</v>
      </c>
      <c r="C113039" s="1">
        <v>16.083150986101501</v>
      </c>
      <c r="D113039" s="2">
        <v>2246129643.1828799</v>
      </c>
      <c r="E113039" s="1">
        <v>9.1423521400778203</v>
      </c>
    </row>
    <row r="113040" spans="1:5" x14ac:dyDescent="0.3">
      <c r="A113040" t="s">
        <v>1408</v>
      </c>
      <c r="B113040" t="s">
        <v>126</v>
      </c>
      <c r="C113040" s="1">
        <v>-12.535885168190701</v>
      </c>
      <c r="D113040" s="2">
        <v>1944548363.03864</v>
      </c>
      <c r="E113040" s="1">
        <v>7.9148351664684897</v>
      </c>
    </row>
    <row r="113041" spans="1:5" x14ac:dyDescent="0.3">
      <c r="A113041" t="s">
        <v>1409</v>
      </c>
      <c r="B113041" t="s">
        <v>126</v>
      </c>
      <c r="C113041" s="1">
        <v>4.6046046032683696</v>
      </c>
      <c r="D113041" s="2">
        <v>2217171678.0759802</v>
      </c>
      <c r="E113041" s="1">
        <v>9.0244854287458107</v>
      </c>
    </row>
    <row r="113042" spans="1:5" x14ac:dyDescent="0.3">
      <c r="A113042" t="s">
        <v>1410</v>
      </c>
      <c r="B113042" t="s">
        <v>126</v>
      </c>
      <c r="C113042" s="1">
        <v>10.3867403278326</v>
      </c>
      <c r="D113042" s="2">
        <v>2219866918.6927099</v>
      </c>
      <c r="E113042" s="1">
        <v>9.0354557834157401</v>
      </c>
    </row>
    <row r="113043" spans="1:5" x14ac:dyDescent="0.3">
      <c r="A113043" t="s">
        <v>1411</v>
      </c>
      <c r="B113043" t="s">
        <v>126</v>
      </c>
      <c r="C113043" s="1">
        <v>4.86674391854236</v>
      </c>
      <c r="D113043" s="2">
        <v>2019992787.07689</v>
      </c>
      <c r="E113043" s="1">
        <v>8.22191427637493</v>
      </c>
    </row>
    <row r="113044" spans="1:5" x14ac:dyDescent="0.3">
      <c r="A113044" t="s">
        <v>1412</v>
      </c>
      <c r="B113044" t="s">
        <v>126</v>
      </c>
      <c r="C113044" s="1">
        <v>7.7967579539241196</v>
      </c>
      <c r="D113044" s="2">
        <v>1946258434.1614599</v>
      </c>
      <c r="E113044" s="1">
        <v>7.9217956161633101</v>
      </c>
    </row>
    <row r="113045" spans="1:5" x14ac:dyDescent="0.3">
      <c r="A113045" t="s">
        <v>1413</v>
      </c>
      <c r="B113045" t="s">
        <v>126</v>
      </c>
      <c r="C113045" s="1">
        <v>-14.4680851088781</v>
      </c>
      <c r="D113045" s="2">
        <v>1823513198.6526301</v>
      </c>
      <c r="E113045" s="1">
        <v>7.4221894736842096</v>
      </c>
    </row>
    <row r="113046" spans="1:5" x14ac:dyDescent="0.3">
      <c r="A113046" t="s">
        <v>1414</v>
      </c>
      <c r="B113046" t="s">
        <v>126</v>
      </c>
      <c r="C113046" s="1">
        <v>-15.3153153162138</v>
      </c>
      <c r="D113046" s="2">
        <v>2108317311.07094</v>
      </c>
      <c r="E113046" s="1">
        <v>8.5814188594737306</v>
      </c>
    </row>
    <row r="113047" spans="1:5" x14ac:dyDescent="0.3">
      <c r="A113047" t="s">
        <v>1415</v>
      </c>
      <c r="B113047" t="s">
        <v>126</v>
      </c>
      <c r="C113047" s="1">
        <v>-6.3291139227349902</v>
      </c>
      <c r="D113047" s="2">
        <v>2574080357.5038099</v>
      </c>
      <c r="E113047" s="1">
        <v>10.4771998074918</v>
      </c>
    </row>
    <row r="113048" spans="1:5" x14ac:dyDescent="0.3">
      <c r="A113048" t="s">
        <v>1416</v>
      </c>
      <c r="B113048" t="s">
        <v>126</v>
      </c>
      <c r="C113048" s="1">
        <v>-5.9523809530914402</v>
      </c>
      <c r="D113048" s="2">
        <v>2889584374.7259698</v>
      </c>
      <c r="E113048" s="1">
        <v>11.761386067981499</v>
      </c>
    </row>
    <row r="113049" spans="1:5" x14ac:dyDescent="0.3">
      <c r="A113049" t="s">
        <v>1417</v>
      </c>
      <c r="B113049" t="s">
        <v>126</v>
      </c>
      <c r="C113049" s="1">
        <v>14.545454544478099</v>
      </c>
      <c r="D113049" s="2">
        <v>2799415887.6115198</v>
      </c>
      <c r="E113049" s="1">
        <v>11.3943760587239</v>
      </c>
    </row>
    <row r="113050" spans="1:5" x14ac:dyDescent="0.3">
      <c r="A113050" t="s">
        <v>1418</v>
      </c>
      <c r="B113050" t="s">
        <v>126</v>
      </c>
      <c r="C113050" s="1">
        <v>0.76219512137787304</v>
      </c>
      <c r="D113050" s="2">
        <v>2440687542.4088602</v>
      </c>
      <c r="E113050" s="1">
        <v>9.9342551505546695</v>
      </c>
    </row>
    <row r="113051" spans="1:5" x14ac:dyDescent="0.3">
      <c r="A113051" t="s">
        <v>1419</v>
      </c>
      <c r="B113051" t="s">
        <v>126</v>
      </c>
      <c r="C113051" s="1">
        <v>14.583333334232901</v>
      </c>
      <c r="D113051" s="2">
        <v>2496136873.0434799</v>
      </c>
      <c r="E113051" s="1">
        <v>10.1599488491049</v>
      </c>
    </row>
    <row r="113052" spans="1:5" x14ac:dyDescent="0.3">
      <c r="A113052" t="s">
        <v>1420</v>
      </c>
      <c r="B113052" t="s">
        <v>126</v>
      </c>
      <c r="C113052" s="1">
        <v>-0.518134713922347</v>
      </c>
      <c r="D113052" s="2">
        <v>2165651766.6637998</v>
      </c>
      <c r="E113052" s="1">
        <v>8.8147855239405093</v>
      </c>
    </row>
    <row r="113053" spans="1:5" x14ac:dyDescent="0.3">
      <c r="A113053" t="s">
        <v>1421</v>
      </c>
      <c r="B113053" t="s">
        <v>126</v>
      </c>
      <c r="C113053" s="1">
        <v>4.3243243251112498</v>
      </c>
      <c r="D113053" s="2">
        <v>2202067283.0226598</v>
      </c>
      <c r="E113053" s="1">
        <v>8.9630064758904293</v>
      </c>
    </row>
    <row r="113054" spans="1:5" x14ac:dyDescent="0.3">
      <c r="A113054" t="s">
        <v>1422</v>
      </c>
      <c r="B113054" t="s">
        <v>126</v>
      </c>
      <c r="C113054" s="1">
        <v>8.0607476646841896</v>
      </c>
      <c r="D113054" s="2">
        <v>2361408109.30759</v>
      </c>
      <c r="E113054" s="1">
        <v>9.6115665216603201</v>
      </c>
    </row>
    <row r="113055" spans="1:5" x14ac:dyDescent="0.3">
      <c r="A113055" t="s">
        <v>1423</v>
      </c>
      <c r="B113055" t="s">
        <v>126</v>
      </c>
      <c r="C113055" s="1">
        <v>-13.622603433599901</v>
      </c>
      <c r="D113055" s="2">
        <v>2273407130.5198102</v>
      </c>
      <c r="E113055" s="1">
        <v>9.2533788546255504</v>
      </c>
    </row>
    <row r="113056" spans="1:5" x14ac:dyDescent="0.3">
      <c r="A113056" t="s">
        <v>1424</v>
      </c>
      <c r="B113056" t="s">
        <v>126</v>
      </c>
      <c r="C113056" s="1">
        <v>-9.6679182492946705</v>
      </c>
      <c r="D113056" s="2">
        <v>2549896390.54919</v>
      </c>
      <c r="E113056" s="1">
        <v>10.3787645534475</v>
      </c>
    </row>
    <row r="113057" spans="1:5" x14ac:dyDescent="0.3">
      <c r="A113057" t="s">
        <v>1425</v>
      </c>
      <c r="B113057" t="s">
        <v>126</v>
      </c>
      <c r="C113057" s="1">
        <v>10.653266333232899</v>
      </c>
      <c r="D113057" s="2">
        <v>2854829117.4254899</v>
      </c>
      <c r="E113057" s="1">
        <v>11.6199228172184</v>
      </c>
    </row>
    <row r="113058" spans="1:5" x14ac:dyDescent="0.3">
      <c r="A113058" t="s">
        <v>1426</v>
      </c>
      <c r="B113058" t="s">
        <v>126</v>
      </c>
      <c r="C113058" s="1">
        <v>-6.1320754719619597</v>
      </c>
      <c r="D113058" s="2">
        <v>2413560289.4908099</v>
      </c>
      <c r="E113058" s="1">
        <v>9.8238399305238104</v>
      </c>
    </row>
    <row r="113059" spans="1:5" x14ac:dyDescent="0.3">
      <c r="A113059" t="s">
        <v>1427</v>
      </c>
      <c r="B113059" t="s">
        <v>126</v>
      </c>
      <c r="C113059" s="1">
        <v>17.777777775691501</v>
      </c>
      <c r="D113059" s="2">
        <v>2580389981.6342702</v>
      </c>
      <c r="E113059" s="1">
        <v>10.502881675787901</v>
      </c>
    </row>
    <row r="113060" spans="1:5" x14ac:dyDescent="0.3">
      <c r="A113060" t="s">
        <v>1428</v>
      </c>
      <c r="B113060" t="s">
        <v>126</v>
      </c>
      <c r="C113060" s="1">
        <v>9.0909090900732199</v>
      </c>
      <c r="D113060" s="2">
        <v>2191306760.1895599</v>
      </c>
      <c r="E113060" s="1">
        <v>8.9192082520211908</v>
      </c>
    </row>
    <row r="113061" spans="1:5" x14ac:dyDescent="0.3">
      <c r="A113061" t="s">
        <v>1429</v>
      </c>
      <c r="B113061" t="s">
        <v>126</v>
      </c>
      <c r="C113061" s="1">
        <v>-13.522012580213101</v>
      </c>
      <c r="D113061" s="2">
        <v>2054796510.32728</v>
      </c>
      <c r="E113061" s="1">
        <v>8.3635747965976304</v>
      </c>
    </row>
    <row r="113062" spans="1:5" x14ac:dyDescent="0.3">
      <c r="A113062" t="s">
        <v>1430</v>
      </c>
      <c r="B113062" t="s">
        <v>126</v>
      </c>
      <c r="C113062" s="1">
        <v>-3.9711993115695501</v>
      </c>
      <c r="D113062" s="2">
        <v>2386094054.8134298</v>
      </c>
      <c r="E113062" s="1">
        <v>9.7120449635036508</v>
      </c>
    </row>
    <row r="113063" spans="1:5" x14ac:dyDescent="0.3">
      <c r="A113063" t="s">
        <v>1431</v>
      </c>
      <c r="B113063" t="s">
        <v>126</v>
      </c>
      <c r="C113063" s="1">
        <v>10.777777778025399</v>
      </c>
      <c r="D113063" s="2">
        <v>2307018806.7438002</v>
      </c>
      <c r="E113063" s="1">
        <v>9.3800698792993895</v>
      </c>
    </row>
    <row r="113064" spans="1:5" x14ac:dyDescent="0.3">
      <c r="A113064" t="s">
        <v>1432</v>
      </c>
      <c r="B113064" t="s">
        <v>126</v>
      </c>
      <c r="C113064" s="1">
        <v>24.8266296814481</v>
      </c>
      <c r="D113064" s="2">
        <v>2127090018.1352401</v>
      </c>
      <c r="E113064" s="1">
        <v>8.6485003725782406</v>
      </c>
    </row>
    <row r="113065" spans="1:5" x14ac:dyDescent="0.3">
      <c r="A113065" t="s">
        <v>1433</v>
      </c>
      <c r="B113065" t="s">
        <v>126</v>
      </c>
      <c r="C113065" s="1">
        <v>8.0959520215608798</v>
      </c>
      <c r="D113065" s="2">
        <v>1750254874.7578299</v>
      </c>
      <c r="E113065" s="1">
        <v>6.98715697958386</v>
      </c>
    </row>
    <row r="113066" spans="1:5" x14ac:dyDescent="0.3">
      <c r="A113066" t="s">
        <v>1434</v>
      </c>
      <c r="B113066" t="s">
        <v>126</v>
      </c>
      <c r="C113066" s="1">
        <v>-8.6301369882725592</v>
      </c>
      <c r="D113066" s="2">
        <v>1621691921.8738699</v>
      </c>
      <c r="E113066" s="1">
        <v>6.47392342342342</v>
      </c>
    </row>
    <row r="113067" spans="1:5" x14ac:dyDescent="0.3">
      <c r="A113067" t="s">
        <v>1435</v>
      </c>
      <c r="B113067" t="s">
        <v>126</v>
      </c>
      <c r="C113067" s="1">
        <v>-3.94736841954902</v>
      </c>
      <c r="D113067" s="2">
        <v>1666388577.85302</v>
      </c>
      <c r="E113067" s="1">
        <v>6.6481892411143102</v>
      </c>
    </row>
    <row r="113068" spans="1:5" x14ac:dyDescent="0.3">
      <c r="A113068" t="s">
        <v>1436</v>
      </c>
      <c r="B113068" t="s">
        <v>126</v>
      </c>
      <c r="C113068" s="1">
        <v>-0.131817431707482</v>
      </c>
      <c r="D113068" s="2">
        <v>1677324045.54176</v>
      </c>
      <c r="E113068" s="1">
        <v>6.6918171557562101</v>
      </c>
    </row>
    <row r="113069" spans="1:5" x14ac:dyDescent="0.3">
      <c r="A113069" t="s">
        <v>1437</v>
      </c>
      <c r="B113069" t="s">
        <v>126</v>
      </c>
      <c r="C113069" s="1">
        <v>10.869565220242199</v>
      </c>
      <c r="D113069" s="2">
        <v>1654936660.9895101</v>
      </c>
      <c r="E113069" s="1">
        <v>6.6025009115770299</v>
      </c>
    </row>
    <row r="113070" spans="1:5" x14ac:dyDescent="0.3">
      <c r="A113070" t="s">
        <v>1438</v>
      </c>
      <c r="B113070" t="s">
        <v>126</v>
      </c>
      <c r="C113070" s="1">
        <v>-3.4965034954895899</v>
      </c>
      <c r="D113070" s="2">
        <v>1411004763.8410399</v>
      </c>
      <c r="E113070" s="1">
        <v>5.6293152838428</v>
      </c>
    </row>
    <row r="113071" spans="1:5" x14ac:dyDescent="0.3">
      <c r="A113071" t="s">
        <v>1439</v>
      </c>
      <c r="B113071" t="s">
        <v>126</v>
      </c>
      <c r="C113071" s="1">
        <v>15.322580645560899</v>
      </c>
      <c r="D113071" s="2">
        <v>1429591416.76301</v>
      </c>
      <c r="E113071" s="1">
        <v>5.7034682080924801</v>
      </c>
    </row>
    <row r="113072" spans="1:5" x14ac:dyDescent="0.3">
      <c r="A113072" t="s">
        <v>1440</v>
      </c>
      <c r="B113072" t="s">
        <v>126</v>
      </c>
      <c r="C113072" s="1">
        <v>-4.0247678030016596</v>
      </c>
      <c r="D113072" s="2">
        <v>1227594782.23227</v>
      </c>
      <c r="E113072" s="1">
        <v>4.8975866326446598</v>
      </c>
    </row>
    <row r="113073" spans="1:5" x14ac:dyDescent="0.3">
      <c r="A113073" t="s">
        <v>1441</v>
      </c>
      <c r="B113073" t="s">
        <v>126</v>
      </c>
      <c r="C113073" s="1">
        <v>10.806174956392001</v>
      </c>
      <c r="D113073" s="2">
        <v>1283066204.3010399</v>
      </c>
      <c r="E113073" s="1">
        <v>5.1188942653830098</v>
      </c>
    </row>
    <row r="113074" spans="1:5" x14ac:dyDescent="0.3">
      <c r="A113074" t="s">
        <v>1442</v>
      </c>
      <c r="B113074" t="s">
        <v>126</v>
      </c>
      <c r="C113074" s="1">
        <v>4.1942515740098996</v>
      </c>
      <c r="D113074" s="2">
        <v>1142648581.8944399</v>
      </c>
      <c r="E113074" s="1">
        <v>4.55868703703704</v>
      </c>
    </row>
    <row r="113075" spans="1:5" x14ac:dyDescent="0.3">
      <c r="A113075" t="s">
        <v>1443</v>
      </c>
      <c r="B113075" t="s">
        <v>126</v>
      </c>
      <c r="C113075" s="1">
        <v>-8.0065359472989996</v>
      </c>
      <c r="D113075" s="2">
        <v>1076254820.71803</v>
      </c>
      <c r="E113075" s="1">
        <v>4.2938038671710803</v>
      </c>
    </row>
    <row r="113076" spans="1:5" x14ac:dyDescent="0.3">
      <c r="A113076" t="s">
        <v>1444</v>
      </c>
      <c r="B113076" t="s">
        <v>126</v>
      </c>
      <c r="C113076" s="1">
        <v>9.2857142844288401</v>
      </c>
      <c r="D113076" s="2">
        <v>1161784420.4974101</v>
      </c>
      <c r="E113076" s="1">
        <v>4.6350309810671302</v>
      </c>
    </row>
    <row r="113077" spans="1:5" x14ac:dyDescent="0.3">
      <c r="A113077" t="s">
        <v>1445</v>
      </c>
      <c r="B113077" t="s">
        <v>126</v>
      </c>
      <c r="C113077" s="1">
        <v>-8.4967320260306103</v>
      </c>
      <c r="D113077" s="2">
        <v>1045370350.37217</v>
      </c>
      <c r="E113077" s="1">
        <v>4.17058782608696</v>
      </c>
    </row>
    <row r="113078" spans="1:5" x14ac:dyDescent="0.3">
      <c r="A113078" t="s">
        <v>1446</v>
      </c>
      <c r="B113078" t="s">
        <v>126</v>
      </c>
      <c r="C113078" s="1">
        <v>4.0816326524986302</v>
      </c>
      <c r="D113078" s="2">
        <v>1075493715.96422</v>
      </c>
      <c r="E113078" s="1">
        <v>4.29076737946174</v>
      </c>
    </row>
    <row r="113079" spans="1:5" x14ac:dyDescent="0.3">
      <c r="A113079" t="s">
        <v>1447</v>
      </c>
      <c r="B113079" t="s">
        <v>126</v>
      </c>
      <c r="C113079" s="1">
        <v>5.7553956833769302</v>
      </c>
      <c r="D113079" s="2">
        <v>1071155595.3544</v>
      </c>
      <c r="E113079" s="1">
        <v>4.27346010362694</v>
      </c>
    </row>
    <row r="113080" spans="1:5" x14ac:dyDescent="0.3">
      <c r="A113080" t="s">
        <v>1448</v>
      </c>
      <c r="B113080" t="s">
        <v>126</v>
      </c>
      <c r="C113080" s="1">
        <v>-14.613999711405</v>
      </c>
      <c r="D113080" s="2">
        <v>866414769.59788406</v>
      </c>
      <c r="E113080" s="1">
        <v>3.4566303598915198</v>
      </c>
    </row>
    <row r="113081" spans="1:5" x14ac:dyDescent="0.3">
      <c r="A113081" t="s">
        <v>1449</v>
      </c>
      <c r="B113081" t="s">
        <v>126</v>
      </c>
      <c r="C113081" s="1">
        <v>-16.025641026433998</v>
      </c>
      <c r="D113081" s="2">
        <v>1043651501.19102</v>
      </c>
      <c r="E113081" s="1">
        <v>4.1637303411131104</v>
      </c>
    </row>
    <row r="113082" spans="1:5" x14ac:dyDescent="0.3">
      <c r="A113082" t="s">
        <v>1450</v>
      </c>
      <c r="B113082" t="s">
        <v>126</v>
      </c>
      <c r="C113082" s="1">
        <v>5.4054054063722399</v>
      </c>
      <c r="D113082" s="2">
        <v>1217911758.0062201</v>
      </c>
      <c r="E113082" s="1">
        <v>4.8589554404145101</v>
      </c>
    </row>
    <row r="113083" spans="1:5" x14ac:dyDescent="0.3">
      <c r="A113083" t="s">
        <v>1451</v>
      </c>
      <c r="B113083" t="s">
        <v>126</v>
      </c>
      <c r="C113083" s="1">
        <v>3.3519553078250599</v>
      </c>
      <c r="D113083" s="2">
        <v>1221608267.0353301</v>
      </c>
      <c r="E113083" s="1">
        <v>4.8737029560201899</v>
      </c>
    </row>
    <row r="113084" spans="1:5" x14ac:dyDescent="0.3">
      <c r="A113084" t="s">
        <v>1452</v>
      </c>
      <c r="B113084" t="s">
        <v>126</v>
      </c>
      <c r="C113084" s="1">
        <v>3.6179450082439302</v>
      </c>
      <c r="D113084" s="2">
        <v>1173310324.0813</v>
      </c>
      <c r="E113084" s="1">
        <v>4.6810144864864904</v>
      </c>
    </row>
    <row r="113085" spans="1:5" x14ac:dyDescent="0.3">
      <c r="A113085" t="s">
        <v>1453</v>
      </c>
      <c r="B113085" t="s">
        <v>126</v>
      </c>
      <c r="C113085" s="1">
        <v>-13.4085213033381</v>
      </c>
      <c r="D113085" s="2">
        <v>1184755351.87274</v>
      </c>
      <c r="E113085" s="1">
        <v>4.7266753315250201</v>
      </c>
    </row>
    <row r="113086" spans="1:5" x14ac:dyDescent="0.3">
      <c r="A113086" t="s">
        <v>1454</v>
      </c>
      <c r="B113086" t="s">
        <v>126</v>
      </c>
      <c r="C113086" s="1">
        <v>0.83640128706863304</v>
      </c>
      <c r="D113086" s="2">
        <v>1395999962.8877499</v>
      </c>
      <c r="E113086" s="1">
        <v>5.5694524417730999</v>
      </c>
    </row>
    <row r="113087" spans="1:5" x14ac:dyDescent="0.3">
      <c r="A113087" t="s">
        <v>1455</v>
      </c>
      <c r="B113087" t="s">
        <v>126</v>
      </c>
      <c r="C113087" s="1">
        <v>-0.62500000142967604</v>
      </c>
      <c r="D113087" s="2">
        <v>1452562957.1134</v>
      </c>
      <c r="E113087" s="1">
        <v>5.7951149881046797</v>
      </c>
    </row>
    <row r="113088" spans="1:5" x14ac:dyDescent="0.3">
      <c r="A113088" t="s">
        <v>1456</v>
      </c>
      <c r="B113088" t="s">
        <v>126</v>
      </c>
      <c r="C113088" s="1">
        <v>-0.74441687448753002</v>
      </c>
      <c r="D113088" s="2">
        <v>1473570546.1417301</v>
      </c>
      <c r="E113088" s="1">
        <v>5.8461102362204702</v>
      </c>
    </row>
    <row r="113089" spans="1:5" x14ac:dyDescent="0.3">
      <c r="A113089" t="s">
        <v>1457</v>
      </c>
      <c r="B113089" t="s">
        <v>126</v>
      </c>
      <c r="C113089" s="1">
        <v>-3.81861575298998</v>
      </c>
      <c r="D113089" s="2">
        <v>1429060570.2306199</v>
      </c>
      <c r="E113089" s="1">
        <v>5.6069295817958196</v>
      </c>
    </row>
    <row r="113090" spans="1:5" x14ac:dyDescent="0.3">
      <c r="A113090" t="s">
        <v>1458</v>
      </c>
      <c r="B113090" t="s">
        <v>126</v>
      </c>
      <c r="C113090" s="1">
        <v>9.5424836610784602</v>
      </c>
      <c r="D113090" s="2">
        <v>1514154482.22416</v>
      </c>
      <c r="E113090" s="1">
        <v>5.8392574110285498</v>
      </c>
    </row>
    <row r="113091" spans="1:5" x14ac:dyDescent="0.3">
      <c r="A113091" t="s">
        <v>1459</v>
      </c>
      <c r="B113091" t="s">
        <v>126</v>
      </c>
      <c r="C113091" s="1">
        <v>16.793893129904799</v>
      </c>
      <c r="D113091" s="2">
        <v>1442440088.0975299</v>
      </c>
      <c r="E113091" s="1">
        <v>5.5626946082910997</v>
      </c>
    </row>
    <row r="113092" spans="1:5" x14ac:dyDescent="0.3">
      <c r="A113092" t="s">
        <v>1460</v>
      </c>
      <c r="B113092" t="s">
        <v>126</v>
      </c>
      <c r="C113092" s="1">
        <v>-17.0724243171206</v>
      </c>
      <c r="D113092" s="2">
        <v>1267540234.7751</v>
      </c>
      <c r="E113092" s="1">
        <v>4.8882024896265603</v>
      </c>
    </row>
    <row r="113093" spans="1:5" x14ac:dyDescent="0.3">
      <c r="A113093" t="s">
        <v>1461</v>
      </c>
      <c r="B113093" t="s">
        <v>126</v>
      </c>
      <c r="C113093" s="1">
        <v>-26.481481481896601</v>
      </c>
      <c r="D113093" s="2">
        <v>1566885718.4976399</v>
      </c>
      <c r="E113093" s="1">
        <v>6.0426126603227104</v>
      </c>
    </row>
    <row r="113094" spans="1:5" x14ac:dyDescent="0.3">
      <c r="A113094" t="s">
        <v>1462</v>
      </c>
      <c r="B113094" t="s">
        <v>126</v>
      </c>
      <c r="C113094" s="1">
        <v>8.5427135658337399</v>
      </c>
      <c r="D113094" s="2">
        <v>2202921978.2886</v>
      </c>
      <c r="E113094" s="1">
        <v>8.4954531645569595</v>
      </c>
    </row>
    <row r="113095" spans="1:5" x14ac:dyDescent="0.3">
      <c r="A113095" t="s">
        <v>1463</v>
      </c>
      <c r="B113095" t="s">
        <v>126</v>
      </c>
      <c r="C113095" s="1">
        <v>3.1088082891000299</v>
      </c>
      <c r="D113095" s="2">
        <v>1999973188.9288399</v>
      </c>
      <c r="E113095" s="1">
        <v>7.7127917939764297</v>
      </c>
    </row>
    <row r="113096" spans="1:5" x14ac:dyDescent="0.3">
      <c r="A113096" t="s">
        <v>1464</v>
      </c>
      <c r="B113096" t="s">
        <v>126</v>
      </c>
      <c r="C113096" s="1">
        <v>8.54893138314252</v>
      </c>
      <c r="D113096" s="2">
        <v>1888974778.94877</v>
      </c>
      <c r="E113096" s="1">
        <v>7.2847322427894996</v>
      </c>
    </row>
    <row r="113097" spans="1:5" x14ac:dyDescent="0.3">
      <c r="A113097" t="s">
        <v>1465</v>
      </c>
      <c r="B113097" t="s">
        <v>126</v>
      </c>
      <c r="C113097" s="1">
        <v>7.2376357046341804</v>
      </c>
      <c r="D113097" s="2">
        <v>1612445858.4534099</v>
      </c>
      <c r="E113097" s="1">
        <v>6.21831295247088</v>
      </c>
    </row>
    <row r="113098" spans="1:5" x14ac:dyDescent="0.3">
      <c r="A113098" t="s">
        <v>1466</v>
      </c>
      <c r="B113098" t="s">
        <v>126</v>
      </c>
      <c r="C113098" s="1">
        <v>-9.9934057761973101</v>
      </c>
      <c r="D113098" s="2">
        <v>1490300143.5541</v>
      </c>
      <c r="E113098" s="1">
        <v>5.7472644040403997</v>
      </c>
    </row>
    <row r="113099" spans="1:5" x14ac:dyDescent="0.3">
      <c r="A113099" t="s">
        <v>1467</v>
      </c>
      <c r="B113099" t="s">
        <v>126</v>
      </c>
      <c r="C113099" s="1">
        <v>1.53677277672319</v>
      </c>
      <c r="D113099" s="2">
        <v>1742256178.83846</v>
      </c>
      <c r="E113099" s="1">
        <v>6.7189196502914204</v>
      </c>
    </row>
    <row r="113100" spans="1:5" x14ac:dyDescent="0.3">
      <c r="A113100" t="s">
        <v>1468</v>
      </c>
      <c r="B113100" t="s">
        <v>126</v>
      </c>
      <c r="C113100" s="1">
        <v>-8.9000000002799595</v>
      </c>
      <c r="D113100" s="2">
        <v>1650286394.9308</v>
      </c>
      <c r="E113100" s="1">
        <v>6.3642429983525499</v>
      </c>
    </row>
    <row r="113101" spans="1:5" x14ac:dyDescent="0.3">
      <c r="A113101" t="s">
        <v>1469</v>
      </c>
      <c r="B113101" t="s">
        <v>126</v>
      </c>
      <c r="C113101" s="1">
        <v>-1.96078431454713</v>
      </c>
      <c r="D113101" s="2">
        <v>1799750732.42591</v>
      </c>
      <c r="E113101" s="1">
        <v>6.9406443831840097</v>
      </c>
    </row>
    <row r="113102" spans="1:5" x14ac:dyDescent="0.3">
      <c r="A113102" t="s">
        <v>1470</v>
      </c>
      <c r="B113102" t="s">
        <v>126</v>
      </c>
      <c r="C113102" s="1">
        <v>0.99009901087316898</v>
      </c>
      <c r="D113102" s="2">
        <v>1853349833.74967</v>
      </c>
      <c r="E113102" s="1">
        <v>7.1473465085639001</v>
      </c>
    </row>
    <row r="113103" spans="1:5" x14ac:dyDescent="0.3">
      <c r="A113103" t="s">
        <v>1471</v>
      </c>
      <c r="B113103" t="s">
        <v>126</v>
      </c>
      <c r="C113103" s="1">
        <v>-9.8214285723378794</v>
      </c>
      <c r="D113103" s="2">
        <v>1817970027.6298201</v>
      </c>
      <c r="E113103" s="1">
        <v>7.0109061403508797</v>
      </c>
    </row>
    <row r="113104" spans="1:5" x14ac:dyDescent="0.3">
      <c r="A113104" t="s">
        <v>1472</v>
      </c>
      <c r="B113104" t="s">
        <v>126</v>
      </c>
      <c r="C113104" s="1">
        <v>20.198204386075599</v>
      </c>
      <c r="D113104" s="2">
        <v>2086526592.7011499</v>
      </c>
      <c r="E113104" s="1">
        <v>8.0465804597701194</v>
      </c>
    </row>
    <row r="113105" spans="1:5" x14ac:dyDescent="0.3">
      <c r="A113105" t="s">
        <v>1473</v>
      </c>
      <c r="B113105" t="s">
        <v>126</v>
      </c>
      <c r="C113105" s="1">
        <v>-6.4999999992476702</v>
      </c>
      <c r="D113105" s="2">
        <v>1749267396.1944499</v>
      </c>
      <c r="E113105" s="1">
        <v>6.74595804260007</v>
      </c>
    </row>
    <row r="113106" spans="1:5" x14ac:dyDescent="0.3">
      <c r="A113106" t="s">
        <v>1474</v>
      </c>
      <c r="B113106" t="s">
        <v>126</v>
      </c>
      <c r="C113106" s="1">
        <v>-9.0909090916945896</v>
      </c>
      <c r="D113106" s="2">
        <v>1902499957.6779001</v>
      </c>
      <c r="E113106" s="1">
        <v>7.3368913857677898</v>
      </c>
    </row>
    <row r="113107" spans="1:5" x14ac:dyDescent="0.3">
      <c r="A113107" t="s">
        <v>1475</v>
      </c>
      <c r="B113107" t="s">
        <v>126</v>
      </c>
      <c r="C113107" s="1">
        <v>-6.0526000000000004E-10</v>
      </c>
      <c r="D113107" s="2">
        <v>2092341768.6417501</v>
      </c>
      <c r="E113107" s="1">
        <v>8.0690063810392001</v>
      </c>
    </row>
    <row r="113108" spans="1:5" x14ac:dyDescent="0.3">
      <c r="A113108" t="s">
        <v>1476</v>
      </c>
      <c r="B113108" t="s">
        <v>126</v>
      </c>
      <c r="C113108" s="1">
        <v>-9.8360655742440404</v>
      </c>
      <c r="D113108" s="2">
        <v>2131354194.55757</v>
      </c>
      <c r="E113108" s="1">
        <v>8.2194557571269904</v>
      </c>
    </row>
    <row r="113109" spans="1:5" x14ac:dyDescent="0.3">
      <c r="A113109" t="s">
        <v>1477</v>
      </c>
      <c r="B113109" t="s">
        <v>126</v>
      </c>
      <c r="C113109" s="1">
        <v>8.9285714296857108</v>
      </c>
      <c r="D113109" s="2">
        <v>2456679367.56952</v>
      </c>
      <c r="E113109" s="1">
        <v>9.4740552380952394</v>
      </c>
    </row>
    <row r="113110" spans="1:5" x14ac:dyDescent="0.3">
      <c r="A113110" t="s">
        <v>1478</v>
      </c>
      <c r="B113110" t="s">
        <v>126</v>
      </c>
      <c r="C113110" s="1">
        <v>0.33783783978311699</v>
      </c>
      <c r="D113110" s="2">
        <v>2158455691.7047601</v>
      </c>
      <c r="E113110" s="1">
        <v>8.3239712606139804</v>
      </c>
    </row>
    <row r="113111" spans="1:5" x14ac:dyDescent="0.3">
      <c r="A113111" t="s">
        <v>1479</v>
      </c>
      <c r="B113111" t="s">
        <v>126</v>
      </c>
      <c r="C113111" s="1">
        <v>10.891089111856401</v>
      </c>
      <c r="D113111" s="2">
        <v>2199403681.0489302</v>
      </c>
      <c r="E113111" s="1">
        <v>8.4818850356294497</v>
      </c>
    </row>
    <row r="113112" spans="1:5" x14ac:dyDescent="0.3">
      <c r="A113112" t="s">
        <v>1480</v>
      </c>
      <c r="B113112" t="s">
        <v>126</v>
      </c>
      <c r="C113112" s="1">
        <v>3.4836065556672802</v>
      </c>
      <c r="D113112" s="2">
        <v>1983386902.7744</v>
      </c>
      <c r="E113112" s="1">
        <v>7.6488276506305501</v>
      </c>
    </row>
    <row r="113113" spans="1:5" x14ac:dyDescent="0.3">
      <c r="A113113" t="s">
        <v>1481</v>
      </c>
      <c r="B113113" t="s">
        <v>126</v>
      </c>
      <c r="C113113" s="1">
        <v>14.0186915894471</v>
      </c>
      <c r="D113113" s="2">
        <v>1917624548.49579</v>
      </c>
      <c r="E113113" s="1">
        <v>7.3952185776487704</v>
      </c>
    </row>
    <row r="113114" spans="1:5" x14ac:dyDescent="0.3">
      <c r="A113114" t="s">
        <v>1482</v>
      </c>
      <c r="B113114" t="s">
        <v>126</v>
      </c>
      <c r="C113114" s="1">
        <v>9.7435897434153595</v>
      </c>
      <c r="D113114" s="2">
        <v>1704593197.5341201</v>
      </c>
      <c r="E113114" s="1">
        <v>6.5736743366297903</v>
      </c>
    </row>
    <row r="113115" spans="1:5" x14ac:dyDescent="0.3">
      <c r="A113115" t="s">
        <v>1483</v>
      </c>
      <c r="B113115" t="s">
        <v>126</v>
      </c>
      <c r="C113115" s="1">
        <v>-11.864406777611199</v>
      </c>
      <c r="D113115" s="2">
        <v>1524752837.24705</v>
      </c>
      <c r="E113115" s="1">
        <v>5.8801294117647096</v>
      </c>
    </row>
    <row r="113116" spans="1:5" x14ac:dyDescent="0.3">
      <c r="A113116" t="s">
        <v>1484</v>
      </c>
      <c r="B113116" t="s">
        <v>126</v>
      </c>
      <c r="C113116" s="1">
        <v>-3.3728481917572402</v>
      </c>
      <c r="D113116" s="2">
        <v>1773456222.0691299</v>
      </c>
      <c r="E113116" s="1">
        <v>6.8392409819639299</v>
      </c>
    </row>
    <row r="113117" spans="1:5" x14ac:dyDescent="0.3">
      <c r="A113117" t="s">
        <v>1485</v>
      </c>
      <c r="B113117" t="s">
        <v>126</v>
      </c>
      <c r="C113117" s="1">
        <v>16.751269036518799</v>
      </c>
      <c r="D113117" s="2">
        <v>1921393331.9897299</v>
      </c>
      <c r="E113117" s="1">
        <v>7.4097526936890699</v>
      </c>
    </row>
    <row r="113118" spans="1:5" x14ac:dyDescent="0.3">
      <c r="A113118" t="s">
        <v>1486</v>
      </c>
      <c r="B113118" t="s">
        <v>126</v>
      </c>
      <c r="C113118" s="1">
        <v>32.436974788097601</v>
      </c>
      <c r="D113118" s="2">
        <v>1724388594.7366199</v>
      </c>
      <c r="E113118" s="1">
        <v>6.6500142485581799</v>
      </c>
    </row>
    <row r="113119" spans="1:5" x14ac:dyDescent="0.3">
      <c r="A113119" t="s">
        <v>1487</v>
      </c>
      <c r="B113119" t="s">
        <v>126</v>
      </c>
      <c r="C113119" s="1">
        <v>-15.722379604613399</v>
      </c>
      <c r="D113119" s="2">
        <v>1369580423.5058999</v>
      </c>
      <c r="E113119" s="1">
        <v>5.28171513002364</v>
      </c>
    </row>
    <row r="113120" spans="1:5" x14ac:dyDescent="0.3">
      <c r="A113120" t="s">
        <v>1488</v>
      </c>
      <c r="B113120" t="s">
        <v>126</v>
      </c>
      <c r="C113120" s="1">
        <v>-13.6919315418499</v>
      </c>
      <c r="D113120" s="2">
        <v>1660016893.74119</v>
      </c>
      <c r="E113120" s="1">
        <v>6.4017681570854004</v>
      </c>
    </row>
    <row r="113121" spans="1:5" x14ac:dyDescent="0.3">
      <c r="A113121" t="s">
        <v>1489</v>
      </c>
      <c r="B113121" t="s">
        <v>126</v>
      </c>
      <c r="C113121" s="1">
        <v>4.3367346921070196</v>
      </c>
      <c r="D113121" s="2">
        <v>1900677338.89044</v>
      </c>
      <c r="E113121" s="1">
        <v>7.3298625519287803</v>
      </c>
    </row>
    <row r="113122" spans="1:5" x14ac:dyDescent="0.3">
      <c r="A113122" t="s">
        <v>1490</v>
      </c>
      <c r="B113122" t="s">
        <v>126</v>
      </c>
      <c r="C113122" s="1">
        <v>-10.7810460321555</v>
      </c>
      <c r="D113122" s="2">
        <v>1763204625.1196301</v>
      </c>
      <c r="E113122" s="1">
        <v>6.7997062355658198</v>
      </c>
    </row>
    <row r="113123" spans="1:5" x14ac:dyDescent="0.3">
      <c r="A113123" t="s">
        <v>1491</v>
      </c>
      <c r="B113123" t="s">
        <v>126</v>
      </c>
      <c r="C113123" s="1">
        <v>-2.8602860293996901</v>
      </c>
      <c r="D113123" s="2">
        <v>1862860658.9810801</v>
      </c>
      <c r="E113123" s="1">
        <v>7.1840522125723698</v>
      </c>
    </row>
    <row r="113124" spans="1:5" x14ac:dyDescent="0.3">
      <c r="A113124" t="s">
        <v>1492</v>
      </c>
      <c r="B113124" t="s">
        <v>126</v>
      </c>
      <c r="C113124" s="1">
        <v>-12.596153845562499</v>
      </c>
      <c r="D113124" s="2">
        <v>1911166490.3731799</v>
      </c>
      <c r="E113124" s="1">
        <v>7.3703418382722203</v>
      </c>
    </row>
    <row r="113125" spans="1:5" x14ac:dyDescent="0.3">
      <c r="A113125" t="s">
        <v>1493</v>
      </c>
      <c r="B113125" t="s">
        <v>126</v>
      </c>
      <c r="C113125" s="1">
        <v>2.9702970286313</v>
      </c>
      <c r="D113125" s="2">
        <v>2205537533.6810398</v>
      </c>
      <c r="E113125" s="1">
        <v>8.5055727181544594</v>
      </c>
    </row>
    <row r="113126" spans="1:5" x14ac:dyDescent="0.3">
      <c r="A113126" t="s">
        <v>1494</v>
      </c>
      <c r="B113126" t="s">
        <v>126</v>
      </c>
      <c r="C113126" s="1">
        <v>-6.4814814810293404</v>
      </c>
      <c r="D113126" s="2">
        <v>2179685580.7431698</v>
      </c>
      <c r="E113126" s="1">
        <v>8.4058756319514707</v>
      </c>
    </row>
    <row r="113127" spans="1:5" x14ac:dyDescent="0.3">
      <c r="A113127" t="s">
        <v>1495</v>
      </c>
      <c r="B113127" t="s">
        <v>126</v>
      </c>
      <c r="C113127" s="1">
        <v>4.8543689314890104</v>
      </c>
      <c r="D113127" s="2">
        <v>2280571551.1198201</v>
      </c>
      <c r="E113127" s="1">
        <v>8.7949385901537802</v>
      </c>
    </row>
    <row r="113128" spans="1:5" x14ac:dyDescent="0.3">
      <c r="A113128" t="s">
        <v>1496</v>
      </c>
      <c r="B113128" t="s">
        <v>126</v>
      </c>
      <c r="C113128" s="1">
        <v>1.3675869126075699</v>
      </c>
      <c r="D113128" s="2">
        <v>2185539906.8800302</v>
      </c>
      <c r="E113128" s="1">
        <v>8.4284526209677395</v>
      </c>
    </row>
    <row r="113129" spans="1:5" x14ac:dyDescent="0.3">
      <c r="A113129" t="s">
        <v>1497</v>
      </c>
      <c r="B113129" t="s">
        <v>126</v>
      </c>
      <c r="C113129" s="1">
        <v>2.10210210313197</v>
      </c>
      <c r="D113129" s="2">
        <v>2191297528.2458801</v>
      </c>
      <c r="E113129" s="1">
        <v>8.45065667166417</v>
      </c>
    </row>
    <row r="113130" spans="1:5" x14ac:dyDescent="0.3">
      <c r="A113130" t="s">
        <v>1498</v>
      </c>
      <c r="B113130" t="s">
        <v>126</v>
      </c>
      <c r="C113130" s="1">
        <v>-7.5000000011295098</v>
      </c>
      <c r="D113130" s="2">
        <v>2143393383.00929</v>
      </c>
      <c r="E113130" s="1">
        <v>8.2659161335465807</v>
      </c>
    </row>
    <row r="113131" spans="1:5" x14ac:dyDescent="0.3">
      <c r="A113131" t="s">
        <v>1499</v>
      </c>
      <c r="B113131" t="s">
        <v>126</v>
      </c>
      <c r="C113131" s="1">
        <v>7.9999999994727196</v>
      </c>
      <c r="D113131" s="2">
        <v>2363634020.8642602</v>
      </c>
      <c r="E113131" s="1">
        <v>9.1152658871377703</v>
      </c>
    </row>
    <row r="113132" spans="1:5" x14ac:dyDescent="0.3">
      <c r="A113132" t="s">
        <v>1500</v>
      </c>
      <c r="B113132" t="s">
        <v>126</v>
      </c>
      <c r="C113132" s="1">
        <v>4.7120418850541599</v>
      </c>
      <c r="D113132" s="2">
        <v>2116245810.8882501</v>
      </c>
      <c r="E113132" s="1">
        <v>8.1612225405921706</v>
      </c>
    </row>
    <row r="113133" spans="1:5" x14ac:dyDescent="0.3">
      <c r="A113133" t="s">
        <v>1501</v>
      </c>
      <c r="B113133" t="s">
        <v>126</v>
      </c>
      <c r="C113133" s="1">
        <v>1.70394036278012</v>
      </c>
      <c r="D113133" s="2">
        <v>2104113926.3917601</v>
      </c>
      <c r="E113133" s="1">
        <v>8.1144363833777504</v>
      </c>
    </row>
    <row r="113134" spans="1:5" x14ac:dyDescent="0.3">
      <c r="A113134" t="s">
        <v>1502</v>
      </c>
      <c r="B113134" t="s">
        <v>126</v>
      </c>
      <c r="C113134" s="1">
        <v>-2.7232674447713698</v>
      </c>
      <c r="D113134" s="2">
        <v>2060475017.44471</v>
      </c>
      <c r="E113134" s="1">
        <v>7.9461445689235299</v>
      </c>
    </row>
    <row r="113135" spans="1:5" x14ac:dyDescent="0.3">
      <c r="A113135" t="s">
        <v>1503</v>
      </c>
      <c r="B113135" t="s">
        <v>126</v>
      </c>
      <c r="C113135" s="1">
        <v>3.1948881800358802</v>
      </c>
      <c r="D113135" s="2">
        <v>2122781523.95454</v>
      </c>
      <c r="E113135" s="1">
        <v>8.1864272727272702</v>
      </c>
    </row>
    <row r="113136" spans="1:5" x14ac:dyDescent="0.3">
      <c r="A113136" t="s">
        <v>1504</v>
      </c>
      <c r="B113136" t="s">
        <v>126</v>
      </c>
      <c r="C113136" s="1">
        <v>17.964824119043602</v>
      </c>
      <c r="D113136" s="2">
        <v>2001867899.9695899</v>
      </c>
      <c r="E113136" s="1">
        <v>7.7201284200829097</v>
      </c>
    </row>
    <row r="113137" spans="1:5" x14ac:dyDescent="0.3">
      <c r="A113137" t="s">
        <v>1505</v>
      </c>
      <c r="B113137" t="s">
        <v>126</v>
      </c>
      <c r="C113137" s="1">
        <v>6.1333333330830797</v>
      </c>
      <c r="D113137" s="2">
        <v>1654614350.3720901</v>
      </c>
      <c r="E113137" s="1">
        <v>6.3809581395348802</v>
      </c>
    </row>
    <row r="113138" spans="1:5" x14ac:dyDescent="0.3">
      <c r="A113138" t="s">
        <v>1506</v>
      </c>
      <c r="B113138" t="s">
        <v>126</v>
      </c>
      <c r="C113138" s="1">
        <v>-16.0134378491794</v>
      </c>
      <c r="D113138" s="2">
        <v>1592172168.7603099</v>
      </c>
      <c r="E113138" s="1">
        <v>6.1401522097927703</v>
      </c>
    </row>
    <row r="113139" spans="1:5" x14ac:dyDescent="0.3">
      <c r="A113139" t="s">
        <v>1507</v>
      </c>
      <c r="B113139" t="s">
        <v>126</v>
      </c>
      <c r="C113139" s="1">
        <v>-5.00000000113147</v>
      </c>
      <c r="D113139" s="2">
        <v>1883272720.7792101</v>
      </c>
      <c r="E113139" s="1">
        <v>7.2627705627705597</v>
      </c>
    </row>
    <row r="113140" spans="1:5" x14ac:dyDescent="0.3">
      <c r="A113140" t="s">
        <v>1508</v>
      </c>
      <c r="B113140" t="s">
        <v>126</v>
      </c>
      <c r="C113140" s="1">
        <v>1.2668128175514599</v>
      </c>
      <c r="D113140" s="2">
        <v>1977640779.11642</v>
      </c>
      <c r="E113140" s="1">
        <v>7.6266974378296899</v>
      </c>
    </row>
    <row r="113141" spans="1:5" x14ac:dyDescent="0.3">
      <c r="A113141" t="s">
        <v>1509</v>
      </c>
      <c r="B113141" t="s">
        <v>126</v>
      </c>
      <c r="C113141" s="1">
        <v>-3.9175257748187402</v>
      </c>
      <c r="D113141" s="2">
        <v>2028828468.4033599</v>
      </c>
      <c r="E113141" s="1">
        <v>7.8241008403361398</v>
      </c>
    </row>
    <row r="113142" spans="1:5" x14ac:dyDescent="0.3">
      <c r="A113142" t="s">
        <v>1510</v>
      </c>
      <c r="B113142" t="s">
        <v>126</v>
      </c>
      <c r="C113142" s="1">
        <v>4.3010752696796004</v>
      </c>
      <c r="D113142" s="2">
        <v>2193664734.6428499</v>
      </c>
      <c r="E113142" s="1">
        <v>8.4597857142857098</v>
      </c>
    </row>
    <row r="113143" spans="1:5" x14ac:dyDescent="0.3">
      <c r="A113143" t="s">
        <v>1511</v>
      </c>
      <c r="B113143" t="s">
        <v>126</v>
      </c>
      <c r="C113143" s="1">
        <v>0.10764262831533</v>
      </c>
      <c r="D113143" s="2">
        <v>1959926794.4366801</v>
      </c>
      <c r="E113143" s="1">
        <v>7.5583841207716</v>
      </c>
    </row>
    <row r="113144" spans="1:5" x14ac:dyDescent="0.3">
      <c r="A113144" t="s">
        <v>1512</v>
      </c>
      <c r="B113144" t="s">
        <v>126</v>
      </c>
      <c r="C113144" s="1">
        <v>-0.107526881735953</v>
      </c>
      <c r="D113144" s="2">
        <v>1837583981.7947099</v>
      </c>
      <c r="E113144" s="1">
        <v>7.0865736557132202</v>
      </c>
    </row>
    <row r="113145" spans="1:5" x14ac:dyDescent="0.3">
      <c r="A113145" t="s">
        <v>1513</v>
      </c>
      <c r="B113145" t="s">
        <v>126</v>
      </c>
      <c r="C113145" s="1">
        <v>15.384615385331999</v>
      </c>
      <c r="D113145" s="2">
        <v>1761930891.1661401</v>
      </c>
      <c r="E113145" s="1">
        <v>6.7948203511931604</v>
      </c>
    </row>
    <row r="113146" spans="1:5" x14ac:dyDescent="0.3">
      <c r="A113146" t="s">
        <v>1514</v>
      </c>
      <c r="B113146" t="s">
        <v>126</v>
      </c>
      <c r="C113146" s="1">
        <v>9.6947879678651105</v>
      </c>
      <c r="D113146" s="2">
        <v>1509870296.32354</v>
      </c>
      <c r="E113146" s="1">
        <v>5.8227581277782603</v>
      </c>
    </row>
    <row r="113147" spans="1:5" x14ac:dyDescent="0.3">
      <c r="A113147" t="s">
        <v>1515</v>
      </c>
      <c r="B113147" t="s">
        <v>126</v>
      </c>
      <c r="C113147" s="1">
        <v>1.0958904094961399</v>
      </c>
      <c r="D113147" s="2">
        <v>1375357414.0296199</v>
      </c>
      <c r="E113147" s="1">
        <v>5.30473025814642</v>
      </c>
    </row>
    <row r="113148" spans="1:5" x14ac:dyDescent="0.3">
      <c r="A113148" t="s">
        <v>1516</v>
      </c>
      <c r="B113148" t="s">
        <v>126</v>
      </c>
      <c r="C113148" s="1">
        <v>2.8169014080661001</v>
      </c>
      <c r="D113148" s="2">
        <v>1254843910.9951799</v>
      </c>
      <c r="E113148" s="1">
        <v>4.8399117174959896</v>
      </c>
    </row>
    <row r="113149" spans="1:5" x14ac:dyDescent="0.3">
      <c r="A113149" t="s">
        <v>1517</v>
      </c>
      <c r="B113149" t="s">
        <v>126</v>
      </c>
      <c r="C113149" s="1">
        <v>-7.6723016909462398</v>
      </c>
      <c r="D113149" s="2">
        <v>1225624974.2432699</v>
      </c>
      <c r="E113149" s="1">
        <v>4.7272147731834604</v>
      </c>
    </row>
    <row r="113150" spans="1:5" x14ac:dyDescent="0.3">
      <c r="A113150" t="s">
        <v>1518</v>
      </c>
      <c r="B113150" t="s">
        <v>126</v>
      </c>
      <c r="C113150" s="1">
        <v>5.6318681315305996</v>
      </c>
      <c r="D113150" s="2">
        <v>1299471451.08286</v>
      </c>
      <c r="E113150" s="1">
        <v>5.0120393839736899</v>
      </c>
    </row>
    <row r="113151" spans="1:5" x14ac:dyDescent="0.3">
      <c r="A113151" t="s">
        <v>1519</v>
      </c>
      <c r="B113151" t="s">
        <v>126</v>
      </c>
      <c r="C113151" s="1">
        <v>-4.3363994771413896</v>
      </c>
      <c r="D113151" s="2">
        <v>1201825069.0691099</v>
      </c>
      <c r="E113151" s="1">
        <v>4.6354189419103902</v>
      </c>
    </row>
    <row r="113152" spans="1:5" x14ac:dyDescent="0.3">
      <c r="A113152" t="s">
        <v>1520</v>
      </c>
      <c r="B113152" t="s">
        <v>126</v>
      </c>
      <c r="C113152" s="1">
        <v>-0.96623928022009398</v>
      </c>
      <c r="D113152" s="2">
        <v>1188537093.6577599</v>
      </c>
      <c r="E113152" s="1">
        <v>4.5841674457429002</v>
      </c>
    </row>
    <row r="113153" spans="1:5" x14ac:dyDescent="0.3">
      <c r="A113153" t="s">
        <v>1521</v>
      </c>
      <c r="B113153" t="s">
        <v>126</v>
      </c>
      <c r="C113153" s="1">
        <v>16.440422322215898</v>
      </c>
      <c r="D113153" s="2">
        <v>1129057997.30516</v>
      </c>
      <c r="E113153" s="1">
        <v>4.3547575782202399</v>
      </c>
    </row>
    <row r="113154" spans="1:5" x14ac:dyDescent="0.3">
      <c r="A113154" t="s">
        <v>1522</v>
      </c>
      <c r="B113154" t="s">
        <v>126</v>
      </c>
      <c r="C113154" s="1">
        <v>-10.5263157915281</v>
      </c>
      <c r="D113154" s="2">
        <v>978785757.68831098</v>
      </c>
      <c r="E113154" s="1">
        <v>3.775160094451</v>
      </c>
    </row>
    <row r="113155" spans="1:5" x14ac:dyDescent="0.3">
      <c r="A113155" t="s">
        <v>1523</v>
      </c>
      <c r="B113155" t="s">
        <v>126</v>
      </c>
      <c r="C113155" s="1">
        <v>-8.9680589678574094</v>
      </c>
      <c r="D113155" s="2">
        <v>1138391564.60215</v>
      </c>
      <c r="E113155" s="1">
        <v>4.3907569892473104</v>
      </c>
    </row>
    <row r="113156" spans="1:5" x14ac:dyDescent="0.3">
      <c r="A113156" t="s">
        <v>1524</v>
      </c>
      <c r="B113156" t="s">
        <v>126</v>
      </c>
      <c r="C113156" s="1">
        <v>-0.731707317747188</v>
      </c>
      <c r="D113156" s="2">
        <v>1293471727.2463701</v>
      </c>
      <c r="E113156" s="1">
        <v>4.9888985507246399</v>
      </c>
    </row>
    <row r="113157" spans="1:5" x14ac:dyDescent="0.3">
      <c r="A113157" t="s">
        <v>1525</v>
      </c>
      <c r="B113157" t="s">
        <v>126</v>
      </c>
      <c r="C113157" s="1">
        <v>-6.1784897002930101</v>
      </c>
      <c r="D113157" s="2">
        <v>1282282630.9575601</v>
      </c>
      <c r="E113157" s="1">
        <v>4.9457423957942197</v>
      </c>
    </row>
    <row r="113158" spans="1:5" x14ac:dyDescent="0.3">
      <c r="A113158" t="s">
        <v>1526</v>
      </c>
      <c r="B113158" t="s">
        <v>126</v>
      </c>
      <c r="C113158" s="1">
        <v>-11.7860634224139</v>
      </c>
      <c r="D113158" s="2">
        <v>1373711558.7555499</v>
      </c>
      <c r="E113158" s="1">
        <v>5.2983822222222203</v>
      </c>
    </row>
    <row r="113159" spans="1:5" x14ac:dyDescent="0.3">
      <c r="A113159" t="s">
        <v>1527</v>
      </c>
      <c r="B113159" t="s">
        <v>126</v>
      </c>
      <c r="C113159" s="1">
        <v>0.505050505189786</v>
      </c>
      <c r="D113159" s="2">
        <v>1596566934.70451</v>
      </c>
      <c r="E113159" s="1">
        <v>6.1579316338354602</v>
      </c>
    </row>
    <row r="113160" spans="1:5" x14ac:dyDescent="0.3">
      <c r="A113160" t="s">
        <v>1528</v>
      </c>
      <c r="B113160" t="s">
        <v>126</v>
      </c>
      <c r="C113160" s="1">
        <v>-5.7142857130711002</v>
      </c>
      <c r="D113160" s="2">
        <v>1609120564.4458499</v>
      </c>
      <c r="E113160" s="1">
        <v>6.2063507711877897</v>
      </c>
    </row>
    <row r="113161" spans="1:5" x14ac:dyDescent="0.3">
      <c r="A113161" t="s">
        <v>1529</v>
      </c>
      <c r="B113161" t="s">
        <v>126</v>
      </c>
      <c r="C113161" s="1">
        <v>1.9417475733954499</v>
      </c>
      <c r="D113161" s="2">
        <v>1623361644.32497</v>
      </c>
      <c r="E113161" s="1">
        <v>6.2612783751493399</v>
      </c>
    </row>
    <row r="113162" spans="1:5" x14ac:dyDescent="0.3">
      <c r="A113162" t="s">
        <v>1530</v>
      </c>
      <c r="B113162" t="s">
        <v>126</v>
      </c>
      <c r="C113162" s="1">
        <v>-14.8760330565778</v>
      </c>
      <c r="D113162" s="2">
        <v>1637817386.2399001</v>
      </c>
      <c r="E113162" s="1">
        <v>6.3171801184888796</v>
      </c>
    </row>
    <row r="113163" spans="1:5" x14ac:dyDescent="0.3">
      <c r="A113163" t="s">
        <v>1531</v>
      </c>
      <c r="B113163" t="s">
        <v>126</v>
      </c>
      <c r="C113163" s="1">
        <v>-2.41935483808563</v>
      </c>
      <c r="D113163" s="2">
        <v>1959940499.0336299</v>
      </c>
      <c r="E113163" s="1">
        <v>7.5596322629969404</v>
      </c>
    </row>
    <row r="113164" spans="1:5" x14ac:dyDescent="0.3">
      <c r="A113164" t="s">
        <v>1532</v>
      </c>
      <c r="B113164" t="s">
        <v>126</v>
      </c>
      <c r="C113164" s="1">
        <v>17.334905660241201</v>
      </c>
      <c r="D113164" s="2">
        <v>1968436437.9523399</v>
      </c>
      <c r="E113164" s="1">
        <v>7.59240171389912</v>
      </c>
    </row>
    <row r="113165" spans="1:5" x14ac:dyDescent="0.3">
      <c r="A113165" t="s">
        <v>1533</v>
      </c>
      <c r="B113165" t="s">
        <v>126</v>
      </c>
      <c r="C113165" s="1">
        <v>-14.516129032073801</v>
      </c>
      <c r="D113165" s="2">
        <v>1709677571.66837</v>
      </c>
      <c r="E113165" s="1">
        <v>6.5943500511770701</v>
      </c>
    </row>
    <row r="113166" spans="1:5" x14ac:dyDescent="0.3">
      <c r="A113166" t="s">
        <v>1534</v>
      </c>
      <c r="B113166" t="s">
        <v>126</v>
      </c>
      <c r="C113166" s="1">
        <v>1.6393442622229899</v>
      </c>
      <c r="D113166" s="2">
        <v>1989030354.69191</v>
      </c>
      <c r="E113166" s="1">
        <v>7.6718339402767697</v>
      </c>
    </row>
    <row r="113167" spans="1:5" x14ac:dyDescent="0.3">
      <c r="A113167" t="s">
        <v>1535</v>
      </c>
      <c r="B113167" t="s">
        <v>126</v>
      </c>
      <c r="C113167" s="1">
        <v>-8.2706766900425599</v>
      </c>
      <c r="D113167" s="2">
        <v>2027435802.02285</v>
      </c>
      <c r="E113167" s="1">
        <v>7.8199665284144704</v>
      </c>
    </row>
    <row r="113168" spans="1:5" x14ac:dyDescent="0.3">
      <c r="A113168" t="s">
        <v>1536</v>
      </c>
      <c r="B113168" t="s">
        <v>126</v>
      </c>
      <c r="C113168" s="1">
        <v>-3.6231884069175</v>
      </c>
      <c r="D113168" s="2">
        <v>2110756409.4082401</v>
      </c>
      <c r="E113168" s="1">
        <v>8.1425021676300595</v>
      </c>
    </row>
    <row r="113169" spans="1:5" x14ac:dyDescent="0.3">
      <c r="A113169" t="s">
        <v>1537</v>
      </c>
      <c r="B113169" t="s">
        <v>126</v>
      </c>
      <c r="C113169" s="1">
        <v>-4.1666666666458596</v>
      </c>
      <c r="D113169" s="2">
        <v>2194630303.1331301</v>
      </c>
      <c r="E113169" s="1">
        <v>8.4660560170550596</v>
      </c>
    </row>
    <row r="113170" spans="1:5" x14ac:dyDescent="0.3">
      <c r="A113170" t="s">
        <v>1538</v>
      </c>
      <c r="B113170" t="s">
        <v>126</v>
      </c>
      <c r="C113170" s="1">
        <v>-1.77842565839754</v>
      </c>
      <c r="D113170" s="2">
        <v>2190082349.4754801</v>
      </c>
      <c r="E113170" s="1">
        <v>8.4485117270788894</v>
      </c>
    </row>
    <row r="113171" spans="1:5" x14ac:dyDescent="0.3">
      <c r="A113171" t="s">
        <v>1539</v>
      </c>
      <c r="B113171" t="s">
        <v>126</v>
      </c>
      <c r="C113171" s="1">
        <v>28.947368419948798</v>
      </c>
      <c r="D113171" s="2">
        <v>2129429741.96841</v>
      </c>
      <c r="E113171" s="1">
        <v>8.2145368421052591</v>
      </c>
    </row>
    <row r="113172" spans="1:5" x14ac:dyDescent="0.3">
      <c r="A113172" t="s">
        <v>1540</v>
      </c>
      <c r="B113172" t="s">
        <v>126</v>
      </c>
      <c r="C113172" s="1">
        <v>-2.2824410000000001E-9</v>
      </c>
      <c r="D113172" s="2">
        <v>1617188854.5339501</v>
      </c>
      <c r="E113172" s="1">
        <v>6.2385046871427496</v>
      </c>
    </row>
    <row r="113173" spans="1:5" x14ac:dyDescent="0.3">
      <c r="A113173" t="s">
        <v>1541</v>
      </c>
      <c r="B113173" t="s">
        <v>126</v>
      </c>
      <c r="C113173" s="1">
        <v>-0.86956521778189799</v>
      </c>
      <c r="D113173" s="2">
        <v>1615641508.13501</v>
      </c>
      <c r="E113173" s="1">
        <v>6.2325356083086101</v>
      </c>
    </row>
    <row r="113174" spans="1:5" x14ac:dyDescent="0.3">
      <c r="A113174" t="s">
        <v>1542</v>
      </c>
      <c r="B113174" t="s">
        <v>126</v>
      </c>
      <c r="C113174" s="1">
        <v>-10.1562500007047</v>
      </c>
      <c r="D113174" s="2">
        <v>1641298196.03773</v>
      </c>
      <c r="E113174" s="1">
        <v>6.3315094339622702</v>
      </c>
    </row>
    <row r="113175" spans="1:5" x14ac:dyDescent="0.3">
      <c r="A113175" t="s">
        <v>1543</v>
      </c>
      <c r="B113175" t="s">
        <v>126</v>
      </c>
      <c r="C113175" s="1">
        <v>14.2857142848517</v>
      </c>
      <c r="D113175" s="2">
        <v>1865025289.0515001</v>
      </c>
      <c r="E113175" s="1">
        <v>7.1945641813989196</v>
      </c>
    </row>
    <row r="113176" spans="1:5" x14ac:dyDescent="0.3">
      <c r="A113176" t="s">
        <v>1544</v>
      </c>
      <c r="B113176" t="s">
        <v>126</v>
      </c>
      <c r="C113176" s="1">
        <v>-15.5263157896088</v>
      </c>
      <c r="D113176" s="2">
        <v>1592551764.0548699</v>
      </c>
      <c r="E113176" s="1">
        <v>6.1481126353790598</v>
      </c>
    </row>
    <row r="113177" spans="1:5" x14ac:dyDescent="0.3">
      <c r="A113177" t="s">
        <v>1545</v>
      </c>
      <c r="B113177" t="s">
        <v>126</v>
      </c>
      <c r="C113177" s="1">
        <v>-22.674418604364401</v>
      </c>
      <c r="D113177" s="2">
        <v>1822351679.3152399</v>
      </c>
      <c r="E113177" s="1">
        <v>7.0356722338204598</v>
      </c>
    </row>
    <row r="113178" spans="1:5" x14ac:dyDescent="0.3">
      <c r="A113178" t="s">
        <v>1546</v>
      </c>
      <c r="B113178" t="s">
        <v>126</v>
      </c>
      <c r="C113178" s="1">
        <v>6.8322981358621204</v>
      </c>
      <c r="D113178" s="2">
        <v>2343974980.6561399</v>
      </c>
      <c r="E113178" s="1">
        <v>9.0495374056279996</v>
      </c>
    </row>
    <row r="113179" spans="1:5" x14ac:dyDescent="0.3">
      <c r="A113179" t="s">
        <v>1547</v>
      </c>
      <c r="B113179" t="s">
        <v>126</v>
      </c>
      <c r="C113179" s="1">
        <v>-3.5928143707020901</v>
      </c>
      <c r="D113179" s="2">
        <v>2213181928.954</v>
      </c>
      <c r="E113179" s="1">
        <v>8.5583876478318004</v>
      </c>
    </row>
    <row r="113180" spans="1:5" x14ac:dyDescent="0.3">
      <c r="A113180" t="s">
        <v>1548</v>
      </c>
      <c r="B113180" t="s">
        <v>126</v>
      </c>
      <c r="C113180" s="1">
        <v>4.3750000005476499</v>
      </c>
      <c r="D113180" s="2">
        <v>2342225231.2644501</v>
      </c>
      <c r="E113180" s="1">
        <v>9.0599914563617201</v>
      </c>
    </row>
    <row r="113181" spans="1:5" x14ac:dyDescent="0.3">
      <c r="A113181" t="s">
        <v>1549</v>
      </c>
      <c r="B113181" t="s">
        <v>126</v>
      </c>
      <c r="C113181" s="1">
        <v>-1.8404907989553301</v>
      </c>
      <c r="D113181" s="2">
        <v>2132835991.1557801</v>
      </c>
      <c r="E113181" s="1">
        <v>8.2500502512562797</v>
      </c>
    </row>
    <row r="113182" spans="1:5" x14ac:dyDescent="0.3">
      <c r="A113182" t="s">
        <v>1550</v>
      </c>
      <c r="B113182" t="s">
        <v>126</v>
      </c>
      <c r="C113182" s="1">
        <v>2.7605856691281798</v>
      </c>
      <c r="D113182" s="2">
        <v>2203929172.8151398</v>
      </c>
      <c r="E113182" s="1">
        <v>8.5265968454258694</v>
      </c>
    </row>
    <row r="113183" spans="1:5" x14ac:dyDescent="0.3">
      <c r="A113183" t="s">
        <v>1551</v>
      </c>
      <c r="B113183" t="s">
        <v>126</v>
      </c>
      <c r="C113183" s="1">
        <v>-8.6206896555816304</v>
      </c>
      <c r="D113183" s="2">
        <v>2296748250.7406902</v>
      </c>
      <c r="E113183" s="1">
        <v>8.8859718215363994</v>
      </c>
    </row>
    <row r="113184" spans="1:5" x14ac:dyDescent="0.3">
      <c r="A113184" t="s">
        <v>1552</v>
      </c>
      <c r="B113184" t="s">
        <v>126</v>
      </c>
      <c r="C113184" s="1">
        <v>-4.3956043939991503</v>
      </c>
      <c r="D113184" s="2">
        <v>2577464948.5910101</v>
      </c>
      <c r="E113184" s="1">
        <v>9.9722010662604692</v>
      </c>
    </row>
    <row r="113185" spans="1:5" x14ac:dyDescent="0.3">
      <c r="A113185" t="s">
        <v>1553</v>
      </c>
      <c r="B113185" t="s">
        <v>126</v>
      </c>
      <c r="C113185" s="1">
        <v>3.9999999997664299</v>
      </c>
      <c r="D113185" s="2">
        <v>2744916471.2603402</v>
      </c>
      <c r="E113185" s="1">
        <v>10.620399026764</v>
      </c>
    </row>
    <row r="113186" spans="1:5" x14ac:dyDescent="0.3">
      <c r="A113186" t="s">
        <v>1554</v>
      </c>
      <c r="B113186" t="s">
        <v>126</v>
      </c>
      <c r="C113186" s="1">
        <v>-4.3715847001830204</v>
      </c>
      <c r="D113186" s="2">
        <v>2769276405.88235</v>
      </c>
      <c r="E113186" s="1">
        <v>10.7235294117647</v>
      </c>
    </row>
    <row r="113187" spans="1:5" x14ac:dyDescent="0.3">
      <c r="A113187" t="s">
        <v>1555</v>
      </c>
      <c r="B113187" t="s">
        <v>126</v>
      </c>
      <c r="C113187" s="1">
        <v>-6.63265306171205</v>
      </c>
      <c r="D113187" s="2">
        <v>2971823009.61554</v>
      </c>
      <c r="E113187" s="1">
        <v>11.5078550420168</v>
      </c>
    </row>
    <row r="113188" spans="1:5" x14ac:dyDescent="0.3">
      <c r="A113188" t="s">
        <v>1556</v>
      </c>
      <c r="B113188" t="s">
        <v>126</v>
      </c>
      <c r="C113188" s="1">
        <v>9.1049382721225491</v>
      </c>
      <c r="D113188" s="2">
        <v>3297958464.5592799</v>
      </c>
      <c r="E113188" s="1">
        <v>12.8016398748517</v>
      </c>
    </row>
    <row r="113189" spans="1:5" x14ac:dyDescent="0.3">
      <c r="A113189" t="s">
        <v>1557</v>
      </c>
      <c r="B113189" t="s">
        <v>126</v>
      </c>
      <c r="C113189" s="1">
        <v>-4.7619047599879902</v>
      </c>
      <c r="D113189" s="2">
        <v>3014617742.7169299</v>
      </c>
      <c r="E113189" s="1">
        <v>11.754270451580799</v>
      </c>
    </row>
    <row r="113190" spans="1:5" x14ac:dyDescent="0.3">
      <c r="A113190" t="s">
        <v>1558</v>
      </c>
      <c r="B113190" t="s">
        <v>126</v>
      </c>
      <c r="C113190" s="1">
        <v>-2.0725388614478399</v>
      </c>
      <c r="D113190" s="2">
        <v>3175534249.2086601</v>
      </c>
      <c r="E113190" s="1">
        <v>12.381698636131601</v>
      </c>
    </row>
    <row r="113191" spans="1:5" x14ac:dyDescent="0.3">
      <c r="A113191" t="s">
        <v>1559</v>
      </c>
      <c r="B113191" t="s">
        <v>126</v>
      </c>
      <c r="C113191" s="1">
        <v>-2.5252525254476899</v>
      </c>
      <c r="D113191" s="2">
        <v>3201047706.74822</v>
      </c>
      <c r="E113191" s="1">
        <v>12.6643260105326</v>
      </c>
    </row>
    <row r="113192" spans="1:5" x14ac:dyDescent="0.3">
      <c r="A113192" t="s">
        <v>1560</v>
      </c>
      <c r="B113192" t="s">
        <v>126</v>
      </c>
      <c r="C113192" s="1">
        <v>10.6145251393349</v>
      </c>
      <c r="D113192" s="2">
        <v>3346816406.6201801</v>
      </c>
      <c r="E113192" s="1">
        <v>13.241031672687599</v>
      </c>
    </row>
    <row r="113193" spans="1:5" x14ac:dyDescent="0.3">
      <c r="A113193" t="s">
        <v>1561</v>
      </c>
      <c r="B113193" t="s">
        <v>126</v>
      </c>
      <c r="C113193" s="1">
        <v>5.9171597624573202</v>
      </c>
      <c r="D113193" s="2">
        <v>3077544377.4712801</v>
      </c>
      <c r="E113193" s="1">
        <v>12.175708979911001</v>
      </c>
    </row>
    <row r="113194" spans="1:5" x14ac:dyDescent="0.3">
      <c r="A113194" t="s">
        <v>1562</v>
      </c>
      <c r="B113194" t="s">
        <v>126</v>
      </c>
      <c r="C113194" s="1">
        <v>16.810344827270001</v>
      </c>
      <c r="D113194" s="2">
        <v>2888423398.5381899</v>
      </c>
      <c r="E113194" s="1">
        <v>11.6020043402255</v>
      </c>
    </row>
    <row r="113195" spans="1:5" x14ac:dyDescent="0.3">
      <c r="A113195" t="s">
        <v>1563</v>
      </c>
      <c r="B113195" t="s">
        <v>126</v>
      </c>
      <c r="C113195" s="1">
        <v>-0.68493150751941501</v>
      </c>
      <c r="D113195" s="2">
        <v>2497902533.7659302</v>
      </c>
      <c r="E113195" s="1">
        <v>10.041011913679</v>
      </c>
    </row>
    <row r="113196" spans="1:5" x14ac:dyDescent="0.3">
      <c r="A113196" t="s">
        <v>1564</v>
      </c>
      <c r="B113196" t="s">
        <v>126</v>
      </c>
      <c r="C113196" s="1">
        <v>-0.680272109327551</v>
      </c>
      <c r="D113196" s="2">
        <v>2505163636.3548398</v>
      </c>
      <c r="E113196" s="1">
        <v>10.0716979104294</v>
      </c>
    </row>
    <row r="113197" spans="1:5" x14ac:dyDescent="0.3">
      <c r="A113197" t="s">
        <v>1565</v>
      </c>
      <c r="B113197" t="s">
        <v>126</v>
      </c>
      <c r="C113197" s="1">
        <v>7.29927007443034</v>
      </c>
      <c r="D113197" s="2">
        <v>2507707109.4281998</v>
      </c>
      <c r="E113197" s="1">
        <v>10.083342485376599</v>
      </c>
    </row>
    <row r="113198" spans="1:5" x14ac:dyDescent="0.3">
      <c r="A113198" t="s">
        <v>1566</v>
      </c>
      <c r="B113198" t="s">
        <v>126</v>
      </c>
      <c r="C113198" s="1">
        <v>9.6000000000382695</v>
      </c>
      <c r="D113198" s="2">
        <v>2338286780.0896201</v>
      </c>
      <c r="E113198" s="1">
        <v>9.4030207423760608</v>
      </c>
    </row>
    <row r="113199" spans="1:5" x14ac:dyDescent="0.3">
      <c r="A113199" t="s">
        <v>1567</v>
      </c>
      <c r="B113199" t="s">
        <v>126</v>
      </c>
      <c r="C113199" s="1">
        <v>-8.7591240896328806</v>
      </c>
      <c r="D113199" s="2">
        <v>2132928970.4382901</v>
      </c>
      <c r="E113199" s="1">
        <v>8.5870162665094707</v>
      </c>
    </row>
    <row r="113200" spans="1:5" x14ac:dyDescent="0.3">
      <c r="A113200" t="s">
        <v>1568</v>
      </c>
      <c r="B113200" t="s">
        <v>126</v>
      </c>
      <c r="C113200" s="1">
        <v>-11.417489577225799</v>
      </c>
      <c r="D113200" s="2">
        <v>2265788699.8640399</v>
      </c>
      <c r="E113200" s="1">
        <v>9.1755739312619795</v>
      </c>
    </row>
    <row r="113201" spans="1:5" x14ac:dyDescent="0.3">
      <c r="A113201" t="s">
        <v>1569</v>
      </c>
      <c r="B113201" t="s">
        <v>126</v>
      </c>
      <c r="C113201" s="1">
        <v>-2.5157232690423101</v>
      </c>
      <c r="D113201" s="2">
        <v>2537146641.1856098</v>
      </c>
      <c r="E113201" s="1">
        <v>10.2744693633826</v>
      </c>
    </row>
    <row r="113202" spans="1:5" x14ac:dyDescent="0.3">
      <c r="A113202" t="s">
        <v>1570</v>
      </c>
      <c r="B113202" t="s">
        <v>126</v>
      </c>
      <c r="C113202" s="1">
        <v>4.6052631583110699</v>
      </c>
      <c r="D113202" s="2">
        <v>2377145903.6890702</v>
      </c>
      <c r="E113202" s="1">
        <v>10.766742020277899</v>
      </c>
    </row>
    <row r="113203" spans="1:5" x14ac:dyDescent="0.3">
      <c r="A113203" t="s">
        <v>1571</v>
      </c>
      <c r="B113203" t="s">
        <v>126</v>
      </c>
      <c r="C113203" s="1">
        <v>0.42856038038536798</v>
      </c>
      <c r="D113203" s="2">
        <v>2205843822.7904801</v>
      </c>
      <c r="E113203" s="1">
        <v>9.9908681836279403</v>
      </c>
    </row>
    <row r="113204" spans="1:5" x14ac:dyDescent="0.3">
      <c r="A113204" t="s">
        <v>1572</v>
      </c>
      <c r="B113204" t="s">
        <v>126</v>
      </c>
      <c r="C113204" s="1">
        <v>-3.99999999864428</v>
      </c>
      <c r="D113204" s="2">
        <v>2421402622.0748601</v>
      </c>
      <c r="E113204" s="1">
        <v>10.0600623662845</v>
      </c>
    </row>
    <row r="113205" spans="1:5" x14ac:dyDescent="0.3">
      <c r="A113205" t="s">
        <v>1573</v>
      </c>
      <c r="B113205" t="s">
        <v>126</v>
      </c>
      <c r="C113205" s="1">
        <v>4.7904191620545999</v>
      </c>
      <c r="D113205" s="2">
        <v>2436664126.2652602</v>
      </c>
      <c r="E113205" s="1">
        <v>10.200000687761101</v>
      </c>
    </row>
    <row r="113206" spans="1:5" x14ac:dyDescent="0.3">
      <c r="A113206" t="s">
        <v>1574</v>
      </c>
      <c r="B113206" t="s">
        <v>126</v>
      </c>
      <c r="C113206" s="1">
        <v>4.5818406981222397</v>
      </c>
      <c r="D113206" s="2">
        <v>2300743374.2768602</v>
      </c>
      <c r="E113206" s="1">
        <v>9.6726025788856305</v>
      </c>
    </row>
    <row r="113207" spans="1:5" x14ac:dyDescent="0.3">
      <c r="A113207" t="s">
        <v>1575</v>
      </c>
      <c r="B113207" t="s">
        <v>126</v>
      </c>
      <c r="C113207" s="1">
        <v>9.5890410943946005</v>
      </c>
      <c r="D113207" s="2">
        <v>2162498224.1984501</v>
      </c>
      <c r="E113207" s="1">
        <v>9.1958104413760804</v>
      </c>
    </row>
    <row r="113208" spans="1:5" x14ac:dyDescent="0.3">
      <c r="A113208" t="s">
        <v>1576</v>
      </c>
      <c r="B113208" t="s">
        <v>126</v>
      </c>
      <c r="C113208" s="1">
        <v>5.03597122179844</v>
      </c>
      <c r="D113208" s="2">
        <v>1967233419.5025401</v>
      </c>
      <c r="E113208" s="1">
        <v>8.3710769424144207</v>
      </c>
    </row>
    <row r="113209" spans="1:5" x14ac:dyDescent="0.3">
      <c r="A113209" t="s">
        <v>1577</v>
      </c>
      <c r="B113209" t="s">
        <v>126</v>
      </c>
      <c r="C113209" s="1">
        <v>24.107142859907199</v>
      </c>
      <c r="D113209" s="2">
        <v>1790483697.2490399</v>
      </c>
      <c r="E113209" s="1">
        <v>7.8677619419342602</v>
      </c>
    </row>
    <row r="113210" spans="1:5" x14ac:dyDescent="0.3">
      <c r="A113210" t="s">
        <v>1578</v>
      </c>
      <c r="B113210" t="s">
        <v>126</v>
      </c>
      <c r="C113210" s="1">
        <v>-0.88495575219878997</v>
      </c>
      <c r="D113210" s="2">
        <v>1380195656.63834</v>
      </c>
      <c r="E113210" s="1">
        <v>6.0648699993227098</v>
      </c>
    </row>
    <row r="113211" spans="1:5" x14ac:dyDescent="0.3">
      <c r="A113211" t="s">
        <v>1579</v>
      </c>
      <c r="B113211" t="s">
        <v>126</v>
      </c>
      <c r="C113211" s="1">
        <v>-29.374999999446999</v>
      </c>
      <c r="D113211" s="2">
        <v>1406288095.0845201</v>
      </c>
      <c r="E113211" s="1">
        <v>6.1795256616415299</v>
      </c>
    </row>
    <row r="113212" spans="1:5" x14ac:dyDescent="0.3">
      <c r="A113212" t="s">
        <v>1580</v>
      </c>
      <c r="B113212" t="s">
        <v>126</v>
      </c>
      <c r="C113212" s="1">
        <v>15.341726614674799</v>
      </c>
      <c r="D113212" s="2">
        <v>1989548430.8356199</v>
      </c>
      <c r="E113212" s="1">
        <v>8.7424942487964401</v>
      </c>
    </row>
    <row r="113213" spans="1:5" x14ac:dyDescent="0.3">
      <c r="A113213" t="s">
        <v>1581</v>
      </c>
      <c r="B113213" t="s">
        <v>126</v>
      </c>
      <c r="C113213" s="1">
        <v>4.51127819805013</v>
      </c>
      <c r="D113213" s="2">
        <v>1756166844.4667499</v>
      </c>
      <c r="E113213" s="1">
        <v>7.7220135409298001</v>
      </c>
    </row>
    <row r="113214" spans="1:5" x14ac:dyDescent="0.3">
      <c r="A113214" t="s">
        <v>1582</v>
      </c>
      <c r="B113214" t="s">
        <v>126</v>
      </c>
      <c r="C113214" s="1">
        <v>17.699115043680099</v>
      </c>
      <c r="D113214" s="2">
        <v>1626736787.8106201</v>
      </c>
      <c r="E113214" s="1">
        <v>7.1630023845675899</v>
      </c>
    </row>
    <row r="113215" spans="1:5" x14ac:dyDescent="0.3">
      <c r="A113215" t="s">
        <v>1583</v>
      </c>
      <c r="B113215" t="s">
        <v>126</v>
      </c>
      <c r="C113215" s="1">
        <v>5.6074766350601397</v>
      </c>
      <c r="D113215" s="2">
        <v>1387664750.98105</v>
      </c>
      <c r="E113215" s="1">
        <v>6.11283720184427</v>
      </c>
    </row>
    <row r="113216" spans="1:5" x14ac:dyDescent="0.3">
      <c r="A113216" t="s">
        <v>1584</v>
      </c>
      <c r="B113216" t="s">
        <v>126</v>
      </c>
      <c r="C113216" s="1">
        <v>18.232044198681301</v>
      </c>
      <c r="D113216" s="2">
        <v>1334025639.7445099</v>
      </c>
      <c r="E113216" s="1">
        <v>5.8765501920252401</v>
      </c>
    </row>
    <row r="113217" spans="1:5" x14ac:dyDescent="0.3">
      <c r="A113217" t="s">
        <v>1585</v>
      </c>
      <c r="B113217" t="s">
        <v>126</v>
      </c>
      <c r="C113217" s="1">
        <v>-9.0452261317679099</v>
      </c>
      <c r="D113217" s="2">
        <v>1135060635.9971199</v>
      </c>
      <c r="E113217" s="1">
        <v>5.0000844059539302</v>
      </c>
    </row>
    <row r="113218" spans="1:5" x14ac:dyDescent="0.3">
      <c r="A113218" t="s">
        <v>1586</v>
      </c>
      <c r="B113218" t="s">
        <v>126</v>
      </c>
      <c r="C113218" s="1">
        <v>-5.2380952388839201</v>
      </c>
      <c r="D113218" s="2">
        <v>1216578654.64099</v>
      </c>
      <c r="E113218" s="1">
        <v>5.3591814981259001</v>
      </c>
    </row>
    <row r="113219" spans="1:5" x14ac:dyDescent="0.3">
      <c r="A113219" t="s">
        <v>1587</v>
      </c>
      <c r="B113219" t="s">
        <v>126</v>
      </c>
      <c r="C113219" s="1">
        <v>-6.2500000001092397</v>
      </c>
      <c r="D113219" s="2">
        <v>1240308538.62327</v>
      </c>
      <c r="E113219" s="1">
        <v>5.4637146121217697</v>
      </c>
    </row>
    <row r="113220" spans="1:5" x14ac:dyDescent="0.3">
      <c r="A113220" t="s">
        <v>1588</v>
      </c>
      <c r="B113220" t="s">
        <v>126</v>
      </c>
      <c r="C113220" s="1">
        <v>-14.5038167935289</v>
      </c>
      <c r="D113220" s="2">
        <v>1324530891.7911899</v>
      </c>
      <c r="E113220" s="1">
        <v>5.8399788817273199</v>
      </c>
    </row>
    <row r="113221" spans="1:5" x14ac:dyDescent="0.3">
      <c r="A113221" t="s">
        <v>1589</v>
      </c>
      <c r="B113221" t="s">
        <v>126</v>
      </c>
      <c r="C113221" s="1">
        <v>3.1496063001177999</v>
      </c>
      <c r="D113221" s="2">
        <v>1559994226.55462</v>
      </c>
      <c r="E113221" s="1">
        <v>6.9041764936641297</v>
      </c>
    </row>
    <row r="113222" spans="1:5" x14ac:dyDescent="0.3">
      <c r="A113222" t="s">
        <v>1590</v>
      </c>
      <c r="B113222" t="s">
        <v>126</v>
      </c>
      <c r="C113222" s="1">
        <v>-2.3076923073375402</v>
      </c>
      <c r="D113222" s="2">
        <v>1515098877.3246601</v>
      </c>
      <c r="E113222" s="1">
        <v>6.7225871438173099</v>
      </c>
    </row>
    <row r="113223" spans="1:5" x14ac:dyDescent="0.3">
      <c r="A113223" t="s">
        <v>1591</v>
      </c>
      <c r="B113223" t="s">
        <v>126</v>
      </c>
      <c r="C113223" s="1">
        <v>28.712871288001601</v>
      </c>
      <c r="D113223" s="2">
        <v>1604092097.1021199</v>
      </c>
      <c r="E113223" s="1">
        <v>7.1174555475344796</v>
      </c>
    </row>
    <row r="113224" spans="1:5" x14ac:dyDescent="0.3">
      <c r="A113224" t="s">
        <v>1592</v>
      </c>
      <c r="B113224" t="s">
        <v>126</v>
      </c>
      <c r="C113224" s="1">
        <v>-12.9310344844087</v>
      </c>
      <c r="D113224" s="2">
        <v>1297056165.49789</v>
      </c>
      <c r="E113224" s="1">
        <v>5.7551181863338297</v>
      </c>
    </row>
    <row r="113225" spans="1:5" x14ac:dyDescent="0.3">
      <c r="A113225" t="s">
        <v>1593</v>
      </c>
      <c r="B113225" t="s">
        <v>126</v>
      </c>
      <c r="C113225" s="1">
        <v>5.4545454542928304</v>
      </c>
      <c r="D113225" s="2">
        <v>1476175853.95222</v>
      </c>
      <c r="E113225" s="1">
        <v>6.5498832890140504</v>
      </c>
    </row>
    <row r="113226" spans="1:5" x14ac:dyDescent="0.3">
      <c r="A113226" t="s">
        <v>1594</v>
      </c>
      <c r="B113226" t="s">
        <v>126</v>
      </c>
      <c r="C113226" s="1">
        <v>-20.863309352599899</v>
      </c>
      <c r="D113226" s="2">
        <v>1438797150.58517</v>
      </c>
      <c r="E113226" s="1">
        <v>6.3840316773016896</v>
      </c>
    </row>
    <row r="113227" spans="1:5" x14ac:dyDescent="0.3">
      <c r="A113227" t="s">
        <v>1595</v>
      </c>
      <c r="B113227" t="s">
        <v>126</v>
      </c>
      <c r="C113227" s="1">
        <v>2.2058823532426399</v>
      </c>
      <c r="D113227" s="2">
        <v>1756853065.14956</v>
      </c>
      <c r="E113227" s="1">
        <v>7.7952653824187896</v>
      </c>
    </row>
    <row r="113228" spans="1:5" x14ac:dyDescent="0.3">
      <c r="A113228" t="s">
        <v>1596</v>
      </c>
      <c r="B113228" t="s">
        <v>126</v>
      </c>
      <c r="C113228" s="1">
        <v>-3.5460992898825801</v>
      </c>
      <c r="D113228" s="2">
        <v>1712361675.06229</v>
      </c>
      <c r="E113228" s="1">
        <v>7.6091721602526299</v>
      </c>
    </row>
    <row r="113229" spans="1:5" x14ac:dyDescent="0.3">
      <c r="A113229" t="s">
        <v>1597</v>
      </c>
      <c r="B113229" t="s">
        <v>126</v>
      </c>
      <c r="C113229" s="1">
        <v>7.6335877866236403</v>
      </c>
      <c r="D113229" s="2">
        <v>1716869702.8721499</v>
      </c>
      <c r="E113229" s="1">
        <v>7.6292043533389098</v>
      </c>
    </row>
    <row r="113230" spans="1:5" x14ac:dyDescent="0.3">
      <c r="A113230" t="s">
        <v>1598</v>
      </c>
      <c r="B113230" t="s">
        <v>126</v>
      </c>
      <c r="C113230" s="1">
        <v>20.1834862384231</v>
      </c>
      <c r="D113230" s="2">
        <v>1657959204.9109099</v>
      </c>
      <c r="E113230" s="1">
        <v>7.4149718804964904</v>
      </c>
    </row>
    <row r="113231" spans="1:5" x14ac:dyDescent="0.3">
      <c r="A113231" t="s">
        <v>1599</v>
      </c>
      <c r="B113231" t="s">
        <v>126</v>
      </c>
      <c r="C113231" s="1">
        <v>-16.153846153064102</v>
      </c>
      <c r="D113231" s="2">
        <v>1248050158.5344701</v>
      </c>
      <c r="E113231" s="1">
        <v>5.5817156438897797</v>
      </c>
    </row>
    <row r="113232" spans="1:5" x14ac:dyDescent="0.3">
      <c r="A113232" t="s">
        <v>1600</v>
      </c>
      <c r="B113232" t="s">
        <v>126</v>
      </c>
      <c r="C113232" s="1">
        <v>1.56249999964326</v>
      </c>
      <c r="D113232" s="2">
        <v>1496781759.31357</v>
      </c>
      <c r="E113232" s="1">
        <v>6.6941301231513304</v>
      </c>
    </row>
    <row r="113233" spans="1:5" x14ac:dyDescent="0.3">
      <c r="A113233" t="s">
        <v>1601</v>
      </c>
      <c r="B113233" t="s">
        <v>126</v>
      </c>
      <c r="C113233" s="1">
        <v>0.78740157770087504</v>
      </c>
      <c r="D113233" s="2">
        <v>1449722387.75073</v>
      </c>
      <c r="E113233" s="1">
        <v>6.4836641986468804</v>
      </c>
    </row>
    <row r="113234" spans="1:5" x14ac:dyDescent="0.3">
      <c r="A113234" t="s">
        <v>1602</v>
      </c>
      <c r="B113234" t="s">
        <v>126</v>
      </c>
      <c r="C113234" s="1">
        <v>4.9586776868282501</v>
      </c>
      <c r="D113234" s="2">
        <v>1456159021.2320499</v>
      </c>
      <c r="E113234" s="1">
        <v>6.5124510687506199</v>
      </c>
    </row>
    <row r="113235" spans="1:5" x14ac:dyDescent="0.3">
      <c r="A113235" t="s">
        <v>1603</v>
      </c>
      <c r="B113235" t="s">
        <v>126</v>
      </c>
      <c r="C113235" s="1">
        <v>13.0841121504433</v>
      </c>
      <c r="D113235" s="2">
        <v>1373907712.3649199</v>
      </c>
      <c r="E113235" s="1">
        <v>6.1445945252498202</v>
      </c>
    </row>
    <row r="113236" spans="1:5" x14ac:dyDescent="0.3">
      <c r="A113236" t="s">
        <v>1604</v>
      </c>
      <c r="B113236" t="s">
        <v>126</v>
      </c>
      <c r="C113236" s="1">
        <v>3.8834951460189102</v>
      </c>
      <c r="D113236" s="2">
        <v>1216623646.43418</v>
      </c>
      <c r="E113236" s="1">
        <v>5.4411653198314101</v>
      </c>
    </row>
    <row r="113237" spans="1:5" x14ac:dyDescent="0.3">
      <c r="A113237" t="s">
        <v>1605</v>
      </c>
      <c r="B113237" t="s">
        <v>126</v>
      </c>
      <c r="C113237" s="1">
        <v>7.8534031423259201</v>
      </c>
      <c r="D113237" s="2">
        <v>1106872816.4133899</v>
      </c>
      <c r="E113237" s="1">
        <v>4.9503213255673604</v>
      </c>
    </row>
    <row r="113238" spans="1:5" x14ac:dyDescent="0.3">
      <c r="A113238" t="s">
        <v>1606</v>
      </c>
      <c r="B113238" t="s">
        <v>126</v>
      </c>
      <c r="C113238" s="1">
        <v>-9.0476190495638509</v>
      </c>
      <c r="D113238" s="2">
        <v>1034446789.18757</v>
      </c>
      <c r="E113238" s="1">
        <v>4.6264068687430804</v>
      </c>
    </row>
    <row r="113239" spans="1:5" x14ac:dyDescent="0.3">
      <c r="A113239" t="s">
        <v>1607</v>
      </c>
      <c r="B113239" t="s">
        <v>126</v>
      </c>
      <c r="C113239" s="1">
        <v>-5.4054054067597903</v>
      </c>
      <c r="D113239" s="2">
        <v>1158169970.5434799</v>
      </c>
      <c r="E113239" s="1">
        <v>5.1797400919021799</v>
      </c>
    </row>
    <row r="113240" spans="1:5" x14ac:dyDescent="0.3">
      <c r="A113240" t="s">
        <v>1608</v>
      </c>
      <c r="B113240" t="s">
        <v>126</v>
      </c>
      <c r="C113240" s="1">
        <v>-11.904761905744699</v>
      </c>
      <c r="D113240" s="2">
        <v>1222853917.22771</v>
      </c>
      <c r="E113240" s="1">
        <v>5.4690292640135398</v>
      </c>
    </row>
    <row r="113241" spans="1:5" x14ac:dyDescent="0.3">
      <c r="A113241" t="s">
        <v>1609</v>
      </c>
      <c r="B113241" t="s">
        <v>126</v>
      </c>
      <c r="C113241" s="1">
        <v>-1.5625000017386299</v>
      </c>
      <c r="D113241" s="2">
        <v>1236071723.2604401</v>
      </c>
      <c r="E113241" s="1">
        <v>6.2914025511697798</v>
      </c>
    </row>
    <row r="113242" spans="1:5" x14ac:dyDescent="0.3">
      <c r="A113242" t="s">
        <v>1610</v>
      </c>
      <c r="B113242" t="s">
        <v>126</v>
      </c>
      <c r="C113242" s="1">
        <v>-4.8648743799540304</v>
      </c>
      <c r="D113242" s="2">
        <v>1252082486.0557799</v>
      </c>
      <c r="E113242" s="1">
        <v>6.3728947105657401</v>
      </c>
    </row>
    <row r="113243" spans="1:5" x14ac:dyDescent="0.3">
      <c r="A113243" t="s">
        <v>1611</v>
      </c>
      <c r="B113243" t="s">
        <v>126</v>
      </c>
      <c r="C113243" s="1">
        <v>12.1212121197459</v>
      </c>
      <c r="D113243" s="2">
        <v>1509685223.3571</v>
      </c>
      <c r="E113243" s="1">
        <v>6.9855010961257697</v>
      </c>
    </row>
    <row r="113244" spans="1:5" x14ac:dyDescent="0.3">
      <c r="A113244" t="s">
        <v>1612</v>
      </c>
      <c r="B113244" t="s">
        <v>126</v>
      </c>
      <c r="C113244" s="1">
        <v>3.9370078722346502</v>
      </c>
      <c r="D113244" s="2">
        <v>1295500789.6389301</v>
      </c>
      <c r="E113244" s="1">
        <v>5.9944431104169</v>
      </c>
    </row>
    <row r="113245" spans="1:5" x14ac:dyDescent="0.3">
      <c r="A113245" t="s">
        <v>1613</v>
      </c>
      <c r="B113245" t="s">
        <v>126</v>
      </c>
      <c r="C113245" s="1">
        <v>-3.9366299999999999E-10</v>
      </c>
      <c r="D113245" s="2">
        <v>1258824000</v>
      </c>
      <c r="E113245" s="1">
        <v>5.8247350479303996</v>
      </c>
    </row>
    <row r="113246" spans="1:5" x14ac:dyDescent="0.3">
      <c r="A113246" t="s">
        <v>1614</v>
      </c>
      <c r="B113246" t="s">
        <v>126</v>
      </c>
      <c r="C113246" s="1">
        <v>1.60000000067986</v>
      </c>
      <c r="D113246" s="2">
        <v>1256735042.4242401</v>
      </c>
      <c r="E113246" s="1">
        <v>5.8150691816892497</v>
      </c>
    </row>
    <row r="113247" spans="1:5" x14ac:dyDescent="0.3">
      <c r="A113247" t="s">
        <v>1615</v>
      </c>
      <c r="B113247" t="s">
        <v>126</v>
      </c>
      <c r="C113247" s="1">
        <v>7.7586206915067004</v>
      </c>
      <c r="D113247" s="2">
        <v>1223655677.6556799</v>
      </c>
      <c r="E113247" s="1">
        <v>5.6620068510283001</v>
      </c>
    </row>
    <row r="113248" spans="1:5" x14ac:dyDescent="0.3">
      <c r="A113248" t="s">
        <v>1616</v>
      </c>
      <c r="B113248" t="s">
        <v>126</v>
      </c>
      <c r="C113248" s="1">
        <v>5.4545454541752498</v>
      </c>
      <c r="D113248" s="2">
        <v>1138698566.2211399</v>
      </c>
      <c r="E113248" s="1">
        <v>5.2688997411049598</v>
      </c>
    </row>
    <row r="113249" spans="1:5" x14ac:dyDescent="0.3">
      <c r="A113249" t="s">
        <v>1617</v>
      </c>
      <c r="B113249" t="s">
        <v>126</v>
      </c>
      <c r="C113249" s="1">
        <v>27.167630058565599</v>
      </c>
      <c r="D113249" s="2">
        <v>1040433658.53658</v>
      </c>
      <c r="E113249" s="1">
        <v>4.8142158045297201</v>
      </c>
    </row>
    <row r="113250" spans="1:5" x14ac:dyDescent="0.3">
      <c r="A113250" t="s">
        <v>1618</v>
      </c>
      <c r="B113250" t="s">
        <v>126</v>
      </c>
      <c r="C113250" s="1">
        <v>3.9663461539796399</v>
      </c>
      <c r="D113250" s="2">
        <v>806506958.01059902</v>
      </c>
      <c r="E113250" s="1">
        <v>3.7318078974667599</v>
      </c>
    </row>
    <row r="113251" spans="1:5" x14ac:dyDescent="0.3">
      <c r="A113251" t="s">
        <v>1619</v>
      </c>
      <c r="B113251" t="s">
        <v>126</v>
      </c>
      <c r="C113251" s="1">
        <v>2.7160493804982302</v>
      </c>
      <c r="D113251" s="2">
        <v>772828812.13653505</v>
      </c>
      <c r="E113251" s="1">
        <v>3.5759749322410901</v>
      </c>
    </row>
    <row r="113252" spans="1:5" x14ac:dyDescent="0.3">
      <c r="A113252" t="s">
        <v>1620</v>
      </c>
      <c r="B113252" t="s">
        <v>126</v>
      </c>
      <c r="C113252" s="1">
        <v>-11.8607181716156</v>
      </c>
      <c r="D113252" s="2">
        <v>751982943.77752697</v>
      </c>
      <c r="E113252" s="1">
        <v>3.5032694889783502</v>
      </c>
    </row>
    <row r="113253" spans="1:5" x14ac:dyDescent="0.3">
      <c r="A113253" t="s">
        <v>1621</v>
      </c>
      <c r="B113253" t="s">
        <v>126</v>
      </c>
      <c r="C113253" s="1">
        <v>-10.7766990278433</v>
      </c>
      <c r="D113253" s="2">
        <v>859717056.32310605</v>
      </c>
      <c r="E113253" s="1">
        <v>4.0051713373193598</v>
      </c>
    </row>
    <row r="113254" spans="1:5" x14ac:dyDescent="0.3">
      <c r="A113254" t="s">
        <v>1622</v>
      </c>
      <c r="B113254" t="s">
        <v>126</v>
      </c>
      <c r="C113254" s="1">
        <v>28.750000000560799</v>
      </c>
      <c r="D113254" s="2">
        <v>938571599.73303699</v>
      </c>
      <c r="E113254" s="1">
        <v>4.3725316854244101</v>
      </c>
    </row>
    <row r="113255" spans="1:5" x14ac:dyDescent="0.3">
      <c r="A113255" t="s">
        <v>1623</v>
      </c>
      <c r="B113255" t="s">
        <v>126</v>
      </c>
      <c r="C113255" s="1">
        <v>-5.3254437892435096</v>
      </c>
      <c r="D113255" s="2">
        <v>700513486.56128097</v>
      </c>
      <c r="E113255" s="1">
        <v>3.2736742862971</v>
      </c>
    </row>
    <row r="113256" spans="1:5" x14ac:dyDescent="0.3">
      <c r="A113256" t="s">
        <v>1624</v>
      </c>
      <c r="B113256" t="s">
        <v>126</v>
      </c>
      <c r="C113256" s="1">
        <v>1.8072289138561399</v>
      </c>
      <c r="D113256" s="2">
        <v>793079905.55503404</v>
      </c>
      <c r="E113256" s="1">
        <v>3.7062602556546902</v>
      </c>
    </row>
    <row r="113257" spans="1:5" x14ac:dyDescent="0.3">
      <c r="A113257" t="s">
        <v>1625</v>
      </c>
      <c r="B113257" t="s">
        <v>126</v>
      </c>
      <c r="C113257" s="1" t="e">
        <v>#NUM!</v>
      </c>
      <c r="D113257" s="2" t="s">
        <v>570</v>
      </c>
      <c r="E113257" s="1" t="s">
        <v>570</v>
      </c>
    </row>
    <row r="113258" spans="1:5" x14ac:dyDescent="0.3">
      <c r="A113258" t="s">
        <v>1626</v>
      </c>
      <c r="B113258" t="s">
        <v>126</v>
      </c>
      <c r="C113258" s="1" t="e">
        <v>#NUM!</v>
      </c>
      <c r="D113258" s="2" t="s">
        <v>570</v>
      </c>
      <c r="E113258" s="1" t="s">
        <v>570</v>
      </c>
    </row>
    <row r="113259" spans="1:5" x14ac:dyDescent="0.3">
      <c r="A113259" t="s">
        <v>1627</v>
      </c>
      <c r="B113259" t="s">
        <v>126</v>
      </c>
      <c r="C113259" s="1" t="e">
        <v>#NUM!</v>
      </c>
      <c r="D113259" s="2" t="s">
        <v>570</v>
      </c>
      <c r="E113259" s="1" t="s">
        <v>570</v>
      </c>
    </row>
    <row r="113260" spans="1:5" x14ac:dyDescent="0.3">
      <c r="A113260" t="s">
        <v>1628</v>
      </c>
      <c r="B113260" t="s">
        <v>126</v>
      </c>
      <c r="C113260" s="1" t="e">
        <v>#NUM!</v>
      </c>
      <c r="D113260" s="2" t="s">
        <v>570</v>
      </c>
      <c r="E113260" s="1" t="s">
        <v>570</v>
      </c>
    </row>
    <row r="113261" spans="1:5" x14ac:dyDescent="0.3">
      <c r="A113261" t="s">
        <v>1629</v>
      </c>
      <c r="B113261" t="s">
        <v>126</v>
      </c>
      <c r="C113261" s="1" t="e">
        <v>#NUM!</v>
      </c>
      <c r="D113261" s="2" t="s">
        <v>570</v>
      </c>
      <c r="E113261" s="1" t="s">
        <v>570</v>
      </c>
    </row>
    <row r="113262" spans="1:5" x14ac:dyDescent="0.3">
      <c r="A113262" t="s">
        <v>1630</v>
      </c>
      <c r="B113262" t="s">
        <v>126</v>
      </c>
      <c r="C113262" s="1" t="e">
        <v>#NUM!</v>
      </c>
      <c r="D113262" s="2" t="s">
        <v>570</v>
      </c>
      <c r="E113262" s="1" t="s">
        <v>570</v>
      </c>
    </row>
    <row r="113263" spans="1:5" x14ac:dyDescent="0.3">
      <c r="A113263" t="s">
        <v>1631</v>
      </c>
      <c r="B113263" t="s">
        <v>126</v>
      </c>
      <c r="C113263" s="1" t="e">
        <v>#NUM!</v>
      </c>
      <c r="D113263" s="2" t="s">
        <v>570</v>
      </c>
      <c r="E113263" s="1" t="s">
        <v>570</v>
      </c>
    </row>
    <row r="113264" spans="1:5" x14ac:dyDescent="0.3">
      <c r="A113264" t="s">
        <v>1632</v>
      </c>
      <c r="B113264" t="s">
        <v>126</v>
      </c>
      <c r="C113264" s="1" t="e">
        <v>#NUM!</v>
      </c>
      <c r="D113264" s="2" t="s">
        <v>570</v>
      </c>
      <c r="E113264" s="1" t="s">
        <v>570</v>
      </c>
    </row>
    <row r="113265" spans="1:5" x14ac:dyDescent="0.3">
      <c r="A113265" t="s">
        <v>1633</v>
      </c>
      <c r="B113265" t="s">
        <v>126</v>
      </c>
      <c r="C113265" s="1" t="e">
        <v>#NUM!</v>
      </c>
      <c r="D113265" s="2" t="s">
        <v>570</v>
      </c>
      <c r="E113265" s="1" t="s">
        <v>570</v>
      </c>
    </row>
    <row r="113266" spans="1:5" x14ac:dyDescent="0.3">
      <c r="A113266" t="s">
        <v>1634</v>
      </c>
      <c r="B113266" t="s">
        <v>126</v>
      </c>
      <c r="C113266" s="1" t="e">
        <v>#NUM!</v>
      </c>
      <c r="D113266" s="2" t="s">
        <v>570</v>
      </c>
      <c r="E113266" s="1" t="s">
        <v>570</v>
      </c>
    </row>
    <row r="113267" spans="1:5" x14ac:dyDescent="0.3">
      <c r="A113267" t="s">
        <v>1635</v>
      </c>
      <c r="B113267" t="s">
        <v>126</v>
      </c>
      <c r="C113267" s="1" t="e">
        <v>#NUM!</v>
      </c>
      <c r="D113267" s="2" t="s">
        <v>570</v>
      </c>
      <c r="E113267" s="1" t="s">
        <v>570</v>
      </c>
    </row>
    <row r="113268" spans="1:5" x14ac:dyDescent="0.3">
      <c r="A113268" t="s">
        <v>1636</v>
      </c>
      <c r="B113268" t="s">
        <v>126</v>
      </c>
      <c r="C113268" s="1" t="e">
        <v>#NUM!</v>
      </c>
      <c r="D113268" s="2" t="s">
        <v>570</v>
      </c>
      <c r="E113268" s="1" t="s">
        <v>570</v>
      </c>
    </row>
    <row r="113269" spans="1:5" x14ac:dyDescent="0.3">
      <c r="A113269" t="s">
        <v>1637</v>
      </c>
      <c r="B113269" t="s">
        <v>126</v>
      </c>
      <c r="C113269" s="1" t="e">
        <v>#NUM!</v>
      </c>
      <c r="D113269" s="2" t="s">
        <v>570</v>
      </c>
      <c r="E113269" s="1" t="s">
        <v>570</v>
      </c>
    </row>
    <row r="113270" spans="1:5" x14ac:dyDescent="0.3">
      <c r="A113270" t="s">
        <v>1638</v>
      </c>
      <c r="B113270" t="s">
        <v>126</v>
      </c>
      <c r="C113270" s="1" t="e">
        <v>#NUM!</v>
      </c>
      <c r="D113270" s="2" t="s">
        <v>570</v>
      </c>
      <c r="E113270" s="1" t="s">
        <v>570</v>
      </c>
    </row>
    <row r="113271" spans="1:5" x14ac:dyDescent="0.3">
      <c r="A113271" t="s">
        <v>1639</v>
      </c>
      <c r="B113271" t="s">
        <v>126</v>
      </c>
      <c r="C113271" s="1" t="e">
        <v>#NUM!</v>
      </c>
      <c r="D113271" s="2" t="s">
        <v>570</v>
      </c>
      <c r="E113271" s="1" t="s">
        <v>570</v>
      </c>
    </row>
    <row r="113272" spans="1:5" x14ac:dyDescent="0.3">
      <c r="A113272" t="s">
        <v>1640</v>
      </c>
      <c r="B113272" t="s">
        <v>126</v>
      </c>
      <c r="C113272" s="1" t="e">
        <v>#NUM!</v>
      </c>
      <c r="D113272" s="2" t="s">
        <v>570</v>
      </c>
      <c r="E113272" s="1" t="s">
        <v>570</v>
      </c>
    </row>
    <row r="113273" spans="1:5" x14ac:dyDescent="0.3">
      <c r="A113273" t="s">
        <v>1641</v>
      </c>
      <c r="B113273" t="s">
        <v>126</v>
      </c>
      <c r="C113273" s="1" t="e">
        <v>#NUM!</v>
      </c>
      <c r="D113273" s="2" t="s">
        <v>570</v>
      </c>
      <c r="E113273" s="1" t="s">
        <v>570</v>
      </c>
    </row>
    <row r="113274" spans="1:5" x14ac:dyDescent="0.3">
      <c r="A113274" t="s">
        <v>1642</v>
      </c>
      <c r="B113274" t="s">
        <v>126</v>
      </c>
      <c r="C113274" s="1" t="e">
        <v>#NUM!</v>
      </c>
      <c r="D113274" s="2" t="s">
        <v>570</v>
      </c>
      <c r="E113274" s="1" t="s">
        <v>570</v>
      </c>
    </row>
    <row r="113275" spans="1:5" x14ac:dyDescent="0.3">
      <c r="A113275" t="s">
        <v>1643</v>
      </c>
      <c r="B113275" t="s">
        <v>126</v>
      </c>
      <c r="C113275" s="1" t="e">
        <v>#NUM!</v>
      </c>
      <c r="D113275" s="2" t="s">
        <v>570</v>
      </c>
      <c r="E113275" s="1" t="s">
        <v>570</v>
      </c>
    </row>
    <row r="113276" spans="1:5" x14ac:dyDescent="0.3">
      <c r="A113276" t="s">
        <v>1644</v>
      </c>
      <c r="B113276" t="s">
        <v>126</v>
      </c>
      <c r="C113276" s="1" t="e">
        <v>#NUM!</v>
      </c>
      <c r="D113276" s="2" t="s">
        <v>570</v>
      </c>
      <c r="E113276" s="1" t="s">
        <v>570</v>
      </c>
    </row>
    <row r="113277" spans="1:5" x14ac:dyDescent="0.3">
      <c r="A113277" t="s">
        <v>1645</v>
      </c>
      <c r="B113277" t="s">
        <v>126</v>
      </c>
      <c r="C113277" s="1" t="e">
        <v>#NUM!</v>
      </c>
      <c r="D113277" s="2" t="s">
        <v>570</v>
      </c>
      <c r="E113277" s="1" t="s">
        <v>570</v>
      </c>
    </row>
    <row r="113278" spans="1:5" x14ac:dyDescent="0.3">
      <c r="A113278" t="s">
        <v>1646</v>
      </c>
      <c r="B113278" t="s">
        <v>126</v>
      </c>
      <c r="C113278" s="1" t="e">
        <v>#NUM!</v>
      </c>
      <c r="D113278" s="2" t="s">
        <v>570</v>
      </c>
      <c r="E113278" s="1" t="s">
        <v>570</v>
      </c>
    </row>
    <row r="113279" spans="1:5" x14ac:dyDescent="0.3">
      <c r="A113279" t="s">
        <v>1647</v>
      </c>
      <c r="B113279" t="s">
        <v>126</v>
      </c>
      <c r="C113279" s="1" t="e">
        <v>#NUM!</v>
      </c>
      <c r="D113279" s="2" t="s">
        <v>570</v>
      </c>
      <c r="E113279" s="1" t="s">
        <v>570</v>
      </c>
    </row>
    <row r="113280" spans="1:5" x14ac:dyDescent="0.3">
      <c r="A113280" t="s">
        <v>1648</v>
      </c>
      <c r="B113280" t="s">
        <v>126</v>
      </c>
      <c r="C113280" s="1" t="e">
        <v>#NUM!</v>
      </c>
      <c r="D113280" s="2" t="s">
        <v>570</v>
      </c>
      <c r="E113280" s="1" t="s">
        <v>570</v>
      </c>
    </row>
    <row r="113281" spans="1:5" x14ac:dyDescent="0.3">
      <c r="A113281" t="s">
        <v>1649</v>
      </c>
      <c r="B113281" t="s">
        <v>126</v>
      </c>
      <c r="C113281" s="1" t="e">
        <v>#NUM!</v>
      </c>
      <c r="D113281" s="2" t="s">
        <v>570</v>
      </c>
      <c r="E113281" s="1" t="s">
        <v>570</v>
      </c>
    </row>
    <row r="113282" spans="1:5" x14ac:dyDescent="0.3">
      <c r="A113282" t="s">
        <v>1650</v>
      </c>
      <c r="B113282" t="s">
        <v>126</v>
      </c>
      <c r="C113282" s="1" t="e">
        <v>#NUM!</v>
      </c>
      <c r="D113282" s="2" t="s">
        <v>570</v>
      </c>
      <c r="E113282" s="1" t="s">
        <v>570</v>
      </c>
    </row>
    <row r="113283" spans="1:5" x14ac:dyDescent="0.3">
      <c r="A113283" t="s">
        <v>1651</v>
      </c>
      <c r="B113283" t="s">
        <v>126</v>
      </c>
      <c r="C113283" s="1" t="e">
        <v>#NUM!</v>
      </c>
      <c r="D113283" s="2" t="s">
        <v>570</v>
      </c>
      <c r="E113283" s="1" t="s">
        <v>570</v>
      </c>
    </row>
    <row r="113284" spans="1:5" x14ac:dyDescent="0.3">
      <c r="A113284" t="s">
        <v>1652</v>
      </c>
      <c r="B113284" t="s">
        <v>126</v>
      </c>
      <c r="C113284" s="1" t="e">
        <v>#NUM!</v>
      </c>
      <c r="D113284" s="2" t="s">
        <v>570</v>
      </c>
      <c r="E113284" s="1" t="s">
        <v>570</v>
      </c>
    </row>
    <row r="113285" spans="1:5" x14ac:dyDescent="0.3">
      <c r="A113285" t="s">
        <v>1653</v>
      </c>
      <c r="B113285" t="s">
        <v>126</v>
      </c>
      <c r="C113285" s="1" t="e">
        <v>#NUM!</v>
      </c>
      <c r="D113285" s="2" t="s">
        <v>570</v>
      </c>
      <c r="E113285" s="1" t="s">
        <v>570</v>
      </c>
    </row>
    <row r="113286" spans="1:5" x14ac:dyDescent="0.3">
      <c r="A113286" t="s">
        <v>1654</v>
      </c>
      <c r="B113286" t="s">
        <v>126</v>
      </c>
      <c r="C113286" s="1" t="e">
        <v>#NUM!</v>
      </c>
      <c r="D113286" s="2" t="s">
        <v>570</v>
      </c>
      <c r="E113286" s="1" t="s">
        <v>570</v>
      </c>
    </row>
    <row r="113287" spans="1:5" x14ac:dyDescent="0.3">
      <c r="A113287" t="s">
        <v>1655</v>
      </c>
      <c r="B113287" t="s">
        <v>126</v>
      </c>
      <c r="C113287" s="1" t="e">
        <v>#NUM!</v>
      </c>
      <c r="D113287" s="2" t="s">
        <v>570</v>
      </c>
      <c r="E113287" s="1" t="s">
        <v>570</v>
      </c>
    </row>
    <row r="113288" spans="1:5" x14ac:dyDescent="0.3">
      <c r="A113288" t="s">
        <v>1656</v>
      </c>
      <c r="B113288" t="s">
        <v>126</v>
      </c>
      <c r="C113288" s="1" t="e">
        <v>#NUM!</v>
      </c>
      <c r="D113288" s="2" t="s">
        <v>570</v>
      </c>
      <c r="E113288" s="1" t="s">
        <v>570</v>
      </c>
    </row>
    <row r="113289" spans="1:5" x14ac:dyDescent="0.3">
      <c r="A113289" t="s">
        <v>1657</v>
      </c>
      <c r="B113289" t="s">
        <v>126</v>
      </c>
      <c r="C113289" s="1" t="e">
        <v>#NUM!</v>
      </c>
      <c r="D113289" s="2" t="s">
        <v>570</v>
      </c>
      <c r="E113289" s="1" t="s">
        <v>570</v>
      </c>
    </row>
    <row r="113290" spans="1:5" x14ac:dyDescent="0.3">
      <c r="A113290" t="s">
        <v>1658</v>
      </c>
      <c r="B113290" t="s">
        <v>126</v>
      </c>
      <c r="C113290" s="1" t="e">
        <v>#NUM!</v>
      </c>
      <c r="D113290" s="2" t="s">
        <v>570</v>
      </c>
      <c r="E113290" s="1" t="s">
        <v>570</v>
      </c>
    </row>
    <row r="113291" spans="1:5" x14ac:dyDescent="0.3">
      <c r="A113291" t="s">
        <v>1659</v>
      </c>
      <c r="B113291" t="s">
        <v>126</v>
      </c>
      <c r="C113291" s="1" t="e">
        <v>#NUM!</v>
      </c>
      <c r="D113291" s="2" t="s">
        <v>570</v>
      </c>
      <c r="E113291" s="1" t="s">
        <v>570</v>
      </c>
    </row>
    <row r="113292" spans="1:5" x14ac:dyDescent="0.3">
      <c r="A113292" t="s">
        <v>1660</v>
      </c>
      <c r="B113292" t="s">
        <v>126</v>
      </c>
      <c r="C113292" s="1" t="e">
        <v>#NUM!</v>
      </c>
      <c r="D113292" s="2" t="s">
        <v>570</v>
      </c>
      <c r="E113292" s="1" t="s">
        <v>570</v>
      </c>
    </row>
    <row r="113293" spans="1:5" x14ac:dyDescent="0.3">
      <c r="A113293" t="s">
        <v>1661</v>
      </c>
      <c r="B113293" t="s">
        <v>126</v>
      </c>
      <c r="C113293" s="1" t="e">
        <v>#NUM!</v>
      </c>
      <c r="D113293" s="2" t="s">
        <v>570</v>
      </c>
      <c r="E113293" s="1" t="s">
        <v>570</v>
      </c>
    </row>
    <row r="113294" spans="1:5" x14ac:dyDescent="0.3">
      <c r="A113294" t="s">
        <v>1662</v>
      </c>
      <c r="B113294" t="s">
        <v>126</v>
      </c>
      <c r="C113294" s="1" t="e">
        <v>#NUM!</v>
      </c>
      <c r="D113294" s="2" t="s">
        <v>570</v>
      </c>
      <c r="E113294" s="1" t="s">
        <v>570</v>
      </c>
    </row>
    <row r="113295" spans="1:5" x14ac:dyDescent="0.3">
      <c r="A113295" t="s">
        <v>1663</v>
      </c>
      <c r="B113295" t="s">
        <v>126</v>
      </c>
      <c r="C113295" s="1" t="e">
        <v>#NUM!</v>
      </c>
      <c r="D113295" s="2" t="s">
        <v>570</v>
      </c>
      <c r="E113295" s="1" t="s">
        <v>570</v>
      </c>
    </row>
    <row r="113296" spans="1:5" x14ac:dyDescent="0.3">
      <c r="A113296" t="s">
        <v>1664</v>
      </c>
      <c r="B113296" t="s">
        <v>126</v>
      </c>
      <c r="C113296" s="1" t="e">
        <v>#NUM!</v>
      </c>
      <c r="D113296" s="2" t="s">
        <v>570</v>
      </c>
      <c r="E113296" s="1" t="s">
        <v>570</v>
      </c>
    </row>
    <row r="113297" spans="1:5" x14ac:dyDescent="0.3">
      <c r="A113297" t="s">
        <v>1665</v>
      </c>
      <c r="B113297" t="s">
        <v>126</v>
      </c>
      <c r="C113297" s="1" t="e">
        <v>#NUM!</v>
      </c>
      <c r="D113297" s="2" t="s">
        <v>570</v>
      </c>
      <c r="E113297" s="1" t="s">
        <v>570</v>
      </c>
    </row>
    <row r="113298" spans="1:5" x14ac:dyDescent="0.3">
      <c r="A113298" t="s">
        <v>1666</v>
      </c>
      <c r="B113298" t="s">
        <v>126</v>
      </c>
      <c r="C113298" s="1" t="e">
        <v>#NUM!</v>
      </c>
      <c r="D113298" s="2" t="s">
        <v>570</v>
      </c>
      <c r="E113298" s="1" t="s">
        <v>570</v>
      </c>
    </row>
    <row r="113299" spans="1:5" x14ac:dyDescent="0.3">
      <c r="A113299" t="s">
        <v>1667</v>
      </c>
      <c r="B113299" t="s">
        <v>126</v>
      </c>
      <c r="C113299" s="1" t="e">
        <v>#NUM!</v>
      </c>
      <c r="D113299" s="2" t="s">
        <v>570</v>
      </c>
      <c r="E113299" s="1" t="s">
        <v>570</v>
      </c>
    </row>
    <row r="113300" spans="1:5" x14ac:dyDescent="0.3">
      <c r="A113300" t="s">
        <v>1668</v>
      </c>
      <c r="B113300" t="s">
        <v>126</v>
      </c>
      <c r="C113300" s="1" t="e">
        <v>#NUM!</v>
      </c>
      <c r="D113300" s="2" t="s">
        <v>570</v>
      </c>
      <c r="E113300" s="1" t="s">
        <v>570</v>
      </c>
    </row>
    <row r="113301" spans="1:5" x14ac:dyDescent="0.3">
      <c r="A113301" t="s">
        <v>1669</v>
      </c>
      <c r="B113301" t="s">
        <v>126</v>
      </c>
      <c r="C113301" s="1" t="e">
        <v>#NUM!</v>
      </c>
      <c r="D113301" s="2" t="s">
        <v>570</v>
      </c>
      <c r="E113301" s="1" t="s">
        <v>570</v>
      </c>
    </row>
    <row r="113302" spans="1:5" x14ac:dyDescent="0.3">
      <c r="A113302" t="s">
        <v>1670</v>
      </c>
      <c r="B113302" t="s">
        <v>126</v>
      </c>
      <c r="C113302" s="1" t="e">
        <v>#NUM!</v>
      </c>
      <c r="D113302" s="2" t="s">
        <v>570</v>
      </c>
      <c r="E113302" s="1" t="s">
        <v>570</v>
      </c>
    </row>
    <row r="113303" spans="1:5" x14ac:dyDescent="0.3">
      <c r="A113303" t="s">
        <v>1671</v>
      </c>
      <c r="B113303" t="s">
        <v>126</v>
      </c>
      <c r="C113303" s="1" t="e">
        <v>#NUM!</v>
      </c>
      <c r="D113303" s="2" t="s">
        <v>570</v>
      </c>
      <c r="E113303" s="1" t="s">
        <v>570</v>
      </c>
    </row>
    <row r="113304" spans="1:5" x14ac:dyDescent="0.3">
      <c r="A113304" t="s">
        <v>1672</v>
      </c>
      <c r="B113304" t="s">
        <v>126</v>
      </c>
      <c r="C113304" s="1" t="e">
        <v>#NUM!</v>
      </c>
      <c r="D113304" s="2" t="s">
        <v>570</v>
      </c>
      <c r="E113304" s="1" t="s">
        <v>570</v>
      </c>
    </row>
    <row r="113305" spans="1:5" x14ac:dyDescent="0.3">
      <c r="A113305" t="s">
        <v>1673</v>
      </c>
      <c r="B113305" t="s">
        <v>126</v>
      </c>
      <c r="C113305" s="1" t="e">
        <v>#NUM!</v>
      </c>
      <c r="D113305" s="2" t="s">
        <v>570</v>
      </c>
      <c r="E113305" s="1" t="s">
        <v>570</v>
      </c>
    </row>
    <row r="113306" spans="1:5" x14ac:dyDescent="0.3">
      <c r="A113306" t="s">
        <v>1674</v>
      </c>
      <c r="B113306" t="s">
        <v>126</v>
      </c>
      <c r="C113306" s="1" t="e">
        <v>#NUM!</v>
      </c>
      <c r="D113306" s="2" t="s">
        <v>570</v>
      </c>
      <c r="E113306" s="1" t="s">
        <v>570</v>
      </c>
    </row>
    <row r="113307" spans="1:5" x14ac:dyDescent="0.3">
      <c r="A113307" t="s">
        <v>1675</v>
      </c>
      <c r="B113307" t="s">
        <v>126</v>
      </c>
      <c r="C113307" s="1" t="e">
        <v>#NUM!</v>
      </c>
      <c r="D113307" s="2" t="s">
        <v>570</v>
      </c>
      <c r="E113307" s="1" t="s">
        <v>570</v>
      </c>
    </row>
    <row r="113308" spans="1:5" x14ac:dyDescent="0.3">
      <c r="A113308" t="s">
        <v>1676</v>
      </c>
      <c r="B113308" t="s">
        <v>126</v>
      </c>
      <c r="C113308" s="1" t="e">
        <v>#NUM!</v>
      </c>
      <c r="D113308" s="2" t="s">
        <v>570</v>
      </c>
      <c r="E113308" s="1" t="s">
        <v>570</v>
      </c>
    </row>
    <row r="113309" spans="1:5" x14ac:dyDescent="0.3">
      <c r="A113309" t="s">
        <v>1677</v>
      </c>
      <c r="B113309" t="s">
        <v>126</v>
      </c>
      <c r="C113309" s="1" t="e">
        <v>#NUM!</v>
      </c>
      <c r="D113309" s="2" t="s">
        <v>570</v>
      </c>
      <c r="E113309" s="1" t="s">
        <v>570</v>
      </c>
    </row>
    <row r="113310" spans="1:5" x14ac:dyDescent="0.3">
      <c r="A113310" t="s">
        <v>1678</v>
      </c>
      <c r="B113310" t="s">
        <v>126</v>
      </c>
      <c r="C113310" s="1" t="e">
        <v>#NUM!</v>
      </c>
      <c r="D113310" s="2" t="s">
        <v>570</v>
      </c>
      <c r="E113310" s="1" t="s">
        <v>570</v>
      </c>
    </row>
    <row r="113311" spans="1:5" x14ac:dyDescent="0.3">
      <c r="A113311" t="s">
        <v>1679</v>
      </c>
      <c r="B113311" t="s">
        <v>126</v>
      </c>
      <c r="C113311" s="1" t="e">
        <v>#NUM!</v>
      </c>
      <c r="D113311" s="2" t="s">
        <v>570</v>
      </c>
      <c r="E113311" s="1" t="s">
        <v>570</v>
      </c>
    </row>
    <row r="113312" spans="1:5" x14ac:dyDescent="0.3">
      <c r="A113312" t="s">
        <v>1680</v>
      </c>
      <c r="B113312" t="s">
        <v>126</v>
      </c>
      <c r="C113312" s="1" t="e">
        <v>#NUM!</v>
      </c>
      <c r="D113312" s="2" t="s">
        <v>570</v>
      </c>
      <c r="E113312" s="1" t="s">
        <v>570</v>
      </c>
    </row>
    <row r="113313" spans="1:5" x14ac:dyDescent="0.3">
      <c r="A113313" t="s">
        <v>1681</v>
      </c>
      <c r="B113313" t="s">
        <v>126</v>
      </c>
      <c r="C113313" s="1" t="e">
        <v>#NUM!</v>
      </c>
      <c r="D113313" s="2" t="s">
        <v>570</v>
      </c>
      <c r="E113313" s="1" t="s">
        <v>570</v>
      </c>
    </row>
    <row r="113314" spans="1:5" x14ac:dyDescent="0.3">
      <c r="A113314" t="s">
        <v>1682</v>
      </c>
      <c r="B113314" t="s">
        <v>126</v>
      </c>
      <c r="C113314" s="1" t="e">
        <v>#NUM!</v>
      </c>
      <c r="D113314" s="2" t="s">
        <v>570</v>
      </c>
      <c r="E113314" s="1" t="s">
        <v>570</v>
      </c>
    </row>
    <row r="113315" spans="1:5" x14ac:dyDescent="0.3">
      <c r="A113315" t="s">
        <v>1683</v>
      </c>
      <c r="B113315" t="s">
        <v>126</v>
      </c>
      <c r="C113315" s="1" t="e">
        <v>#NUM!</v>
      </c>
      <c r="D113315" s="2" t="s">
        <v>570</v>
      </c>
      <c r="E113315" s="1" t="s">
        <v>570</v>
      </c>
    </row>
    <row r="113316" spans="1:5" x14ac:dyDescent="0.3">
      <c r="A113316" t="s">
        <v>1684</v>
      </c>
      <c r="B113316" t="s">
        <v>126</v>
      </c>
      <c r="C113316" s="1" t="e">
        <v>#NUM!</v>
      </c>
      <c r="D113316" s="2" t="s">
        <v>570</v>
      </c>
      <c r="E113316" s="1" t="s">
        <v>570</v>
      </c>
    </row>
    <row r="113317" spans="1:5" x14ac:dyDescent="0.3">
      <c r="A113317" t="s">
        <v>1685</v>
      </c>
      <c r="B113317" t="s">
        <v>126</v>
      </c>
      <c r="C113317" s="1" t="e">
        <v>#NUM!</v>
      </c>
      <c r="D113317" s="2" t="s">
        <v>570</v>
      </c>
      <c r="E113317" s="1" t="s">
        <v>570</v>
      </c>
    </row>
    <row r="113318" spans="1:5" x14ac:dyDescent="0.3">
      <c r="A113318" t="s">
        <v>1686</v>
      </c>
      <c r="B113318" t="s">
        <v>126</v>
      </c>
      <c r="C113318" s="1" t="e">
        <v>#NUM!</v>
      </c>
      <c r="D113318" s="2" t="s">
        <v>570</v>
      </c>
      <c r="E113318" s="1" t="s">
        <v>570</v>
      </c>
    </row>
    <row r="113319" spans="1:5" x14ac:dyDescent="0.3">
      <c r="A113319" t="s">
        <v>1687</v>
      </c>
      <c r="B113319" t="s">
        <v>126</v>
      </c>
      <c r="C113319" s="1" t="e">
        <v>#NUM!</v>
      </c>
      <c r="D113319" s="2" t="s">
        <v>570</v>
      </c>
      <c r="E113319" s="1" t="s">
        <v>570</v>
      </c>
    </row>
    <row r="113320" spans="1:5" x14ac:dyDescent="0.3">
      <c r="A113320" t="s">
        <v>1688</v>
      </c>
      <c r="B113320" t="s">
        <v>126</v>
      </c>
      <c r="C113320" s="1" t="e">
        <v>#NUM!</v>
      </c>
      <c r="D113320" s="2" t="s">
        <v>570</v>
      </c>
      <c r="E113320" s="1" t="s">
        <v>570</v>
      </c>
    </row>
    <row r="113321" spans="1:5" x14ac:dyDescent="0.3">
      <c r="A113321" t="s">
        <v>1689</v>
      </c>
      <c r="B113321" t="s">
        <v>126</v>
      </c>
      <c r="C113321" s="1" t="e">
        <v>#NUM!</v>
      </c>
      <c r="D113321" s="2" t="s">
        <v>570</v>
      </c>
      <c r="E113321" s="1" t="s">
        <v>570</v>
      </c>
    </row>
    <row r="113322" spans="1:5" x14ac:dyDescent="0.3">
      <c r="A113322" t="s">
        <v>1690</v>
      </c>
      <c r="B113322" t="s">
        <v>126</v>
      </c>
      <c r="C113322" s="1" t="e">
        <v>#NUM!</v>
      </c>
      <c r="D113322" s="2" t="s">
        <v>570</v>
      </c>
      <c r="E113322" s="1" t="s">
        <v>570</v>
      </c>
    </row>
    <row r="113323" spans="1:5" x14ac:dyDescent="0.3">
      <c r="A113323" t="s">
        <v>1691</v>
      </c>
      <c r="B113323" t="s">
        <v>126</v>
      </c>
      <c r="C113323" s="1" t="e">
        <v>#NUM!</v>
      </c>
      <c r="D113323" s="2" t="s">
        <v>570</v>
      </c>
      <c r="E113323" s="1" t="s">
        <v>570</v>
      </c>
    </row>
    <row r="113324" spans="1:5" x14ac:dyDescent="0.3">
      <c r="A113324" t="s">
        <v>1692</v>
      </c>
      <c r="B113324" t="s">
        <v>126</v>
      </c>
      <c r="C113324" s="1" t="e">
        <v>#NUM!</v>
      </c>
      <c r="D113324" s="2" t="s">
        <v>570</v>
      </c>
      <c r="E113324" s="1" t="s">
        <v>570</v>
      </c>
    </row>
    <row r="113325" spans="1:5" x14ac:dyDescent="0.3">
      <c r="A113325" t="s">
        <v>1693</v>
      </c>
      <c r="B113325" t="s">
        <v>126</v>
      </c>
      <c r="C113325" s="1" t="e">
        <v>#NUM!</v>
      </c>
      <c r="D113325" s="2" t="s">
        <v>570</v>
      </c>
      <c r="E113325" s="1" t="s">
        <v>570</v>
      </c>
    </row>
    <row r="113326" spans="1:5" x14ac:dyDescent="0.3">
      <c r="A113326" t="s">
        <v>1694</v>
      </c>
      <c r="B113326" t="s">
        <v>126</v>
      </c>
      <c r="C113326" s="1" t="e">
        <v>#NUM!</v>
      </c>
      <c r="D113326" s="2" t="s">
        <v>570</v>
      </c>
      <c r="E113326" s="1" t="s">
        <v>570</v>
      </c>
    </row>
    <row r="113327" spans="1:5" x14ac:dyDescent="0.3">
      <c r="A113327" t="s">
        <v>1695</v>
      </c>
      <c r="B113327" t="s">
        <v>126</v>
      </c>
      <c r="C113327" s="1" t="e">
        <v>#NUM!</v>
      </c>
      <c r="D113327" s="2" t="s">
        <v>570</v>
      </c>
      <c r="E113327" s="1" t="s">
        <v>570</v>
      </c>
    </row>
    <row r="113328" spans="1:5" x14ac:dyDescent="0.3">
      <c r="A113328" t="s">
        <v>1696</v>
      </c>
      <c r="B113328" t="s">
        <v>126</v>
      </c>
      <c r="C113328" s="1" t="e">
        <v>#NUM!</v>
      </c>
      <c r="D113328" s="2" t="s">
        <v>570</v>
      </c>
      <c r="E113328" s="1" t="s">
        <v>570</v>
      </c>
    </row>
    <row r="113329" spans="1:5" x14ac:dyDescent="0.3">
      <c r="A113329" t="s">
        <v>1697</v>
      </c>
      <c r="B113329" t="s">
        <v>126</v>
      </c>
      <c r="C113329" s="1" t="e">
        <v>#NUM!</v>
      </c>
      <c r="D113329" s="2" t="s">
        <v>570</v>
      </c>
      <c r="E113329" s="1" t="s">
        <v>570</v>
      </c>
    </row>
    <row r="113330" spans="1:5" x14ac:dyDescent="0.3">
      <c r="A113330" t="s">
        <v>1698</v>
      </c>
      <c r="B113330" t="s">
        <v>126</v>
      </c>
      <c r="C113330" s="1" t="e">
        <v>#NUM!</v>
      </c>
      <c r="D113330" s="2" t="s">
        <v>570</v>
      </c>
      <c r="E113330" s="1" t="s">
        <v>570</v>
      </c>
    </row>
    <row r="113331" spans="1:5" x14ac:dyDescent="0.3">
      <c r="A113331" t="s">
        <v>1699</v>
      </c>
      <c r="B113331" t="s">
        <v>126</v>
      </c>
      <c r="C113331" s="1" t="e">
        <v>#NUM!</v>
      </c>
      <c r="D113331" s="2" t="s">
        <v>570</v>
      </c>
      <c r="E113331" s="1" t="s">
        <v>570</v>
      </c>
    </row>
    <row r="113332" spans="1:5" x14ac:dyDescent="0.3">
      <c r="A113332" t="s">
        <v>1700</v>
      </c>
      <c r="B113332" t="s">
        <v>126</v>
      </c>
      <c r="C113332" s="1" t="e">
        <v>#NUM!</v>
      </c>
      <c r="D113332" s="2" t="s">
        <v>570</v>
      </c>
      <c r="E113332" s="1" t="s">
        <v>570</v>
      </c>
    </row>
    <row r="113333" spans="1:5" x14ac:dyDescent="0.3">
      <c r="A113333" t="s">
        <v>1701</v>
      </c>
      <c r="B113333" t="s">
        <v>126</v>
      </c>
      <c r="C113333" s="1" t="e">
        <v>#NUM!</v>
      </c>
      <c r="D113333" s="2" t="s">
        <v>570</v>
      </c>
      <c r="E113333" s="1" t="s">
        <v>570</v>
      </c>
    </row>
    <row r="113334" spans="1:5" x14ac:dyDescent="0.3">
      <c r="A113334" t="s">
        <v>1702</v>
      </c>
      <c r="B113334" t="s">
        <v>126</v>
      </c>
      <c r="C113334" s="1" t="e">
        <v>#NUM!</v>
      </c>
      <c r="D113334" s="2" t="s">
        <v>570</v>
      </c>
      <c r="E113334" s="1" t="s">
        <v>570</v>
      </c>
    </row>
    <row r="113335" spans="1:5" x14ac:dyDescent="0.3">
      <c r="A113335" t="s">
        <v>1703</v>
      </c>
      <c r="B113335" t="s">
        <v>126</v>
      </c>
      <c r="C113335" s="1" t="e">
        <v>#NUM!</v>
      </c>
      <c r="D113335" s="2" t="s">
        <v>570</v>
      </c>
      <c r="E113335" s="1" t="s">
        <v>570</v>
      </c>
    </row>
    <row r="113336" spans="1:5" x14ac:dyDescent="0.3">
      <c r="A113336" t="s">
        <v>1704</v>
      </c>
      <c r="B113336" t="s">
        <v>126</v>
      </c>
      <c r="C113336" s="1" t="e">
        <v>#NUM!</v>
      </c>
      <c r="D113336" s="2" t="s">
        <v>570</v>
      </c>
      <c r="E113336" s="1" t="s">
        <v>570</v>
      </c>
    </row>
    <row r="113337" spans="1:5" x14ac:dyDescent="0.3">
      <c r="A113337" t="s">
        <v>1705</v>
      </c>
      <c r="B113337" t="s">
        <v>126</v>
      </c>
      <c r="C113337" s="1" t="e">
        <v>#NUM!</v>
      </c>
      <c r="D113337" s="2" t="s">
        <v>570</v>
      </c>
      <c r="E113337" s="1" t="s">
        <v>570</v>
      </c>
    </row>
    <row r="113338" spans="1:5" x14ac:dyDescent="0.3">
      <c r="A113338" t="s">
        <v>1706</v>
      </c>
      <c r="B113338" t="s">
        <v>126</v>
      </c>
      <c r="C113338" s="1" t="e">
        <v>#NUM!</v>
      </c>
      <c r="D113338" s="2" t="s">
        <v>570</v>
      </c>
      <c r="E113338" s="1" t="s">
        <v>570</v>
      </c>
    </row>
    <row r="113339" spans="1:5" x14ac:dyDescent="0.3">
      <c r="A113339" t="s">
        <v>1707</v>
      </c>
      <c r="B113339" t="s">
        <v>126</v>
      </c>
      <c r="C113339" s="1" t="e">
        <v>#NUM!</v>
      </c>
      <c r="D113339" s="2" t="s">
        <v>570</v>
      </c>
      <c r="E113339" s="1" t="s">
        <v>570</v>
      </c>
    </row>
    <row r="113340" spans="1:5" x14ac:dyDescent="0.3">
      <c r="A113340" t="s">
        <v>1708</v>
      </c>
      <c r="B113340" t="s">
        <v>126</v>
      </c>
      <c r="C113340" s="1" t="e">
        <v>#NUM!</v>
      </c>
      <c r="D113340" s="2" t="s">
        <v>570</v>
      </c>
      <c r="E113340" s="1" t="s">
        <v>570</v>
      </c>
    </row>
    <row r="113341" spans="1:5" x14ac:dyDescent="0.3">
      <c r="A113341" t="s">
        <v>1709</v>
      </c>
      <c r="B113341" t="s">
        <v>126</v>
      </c>
      <c r="C113341" s="1" t="e">
        <v>#NUM!</v>
      </c>
      <c r="D113341" s="2" t="s">
        <v>570</v>
      </c>
      <c r="E113341" s="1" t="s">
        <v>570</v>
      </c>
    </row>
    <row r="113342" spans="1:5" x14ac:dyDescent="0.3">
      <c r="A113342" t="s">
        <v>1710</v>
      </c>
      <c r="B113342" t="s">
        <v>126</v>
      </c>
      <c r="C113342" s="1" t="e">
        <v>#NUM!</v>
      </c>
      <c r="D113342" s="2" t="s">
        <v>570</v>
      </c>
      <c r="E113342" s="1" t="s">
        <v>570</v>
      </c>
    </row>
    <row r="113343" spans="1:5" x14ac:dyDescent="0.3">
      <c r="A113343" t="s">
        <v>1711</v>
      </c>
      <c r="B113343" t="s">
        <v>126</v>
      </c>
      <c r="C113343" s="1" t="e">
        <v>#NUM!</v>
      </c>
      <c r="D113343" s="2" t="s">
        <v>570</v>
      </c>
      <c r="E113343" s="1" t="s">
        <v>570</v>
      </c>
    </row>
    <row r="113344" spans="1:5" x14ac:dyDescent="0.3">
      <c r="A113344" t="s">
        <v>1712</v>
      </c>
      <c r="B113344" t="s">
        <v>126</v>
      </c>
      <c r="C113344" s="1" t="e">
        <v>#NUM!</v>
      </c>
      <c r="D113344" s="2" t="s">
        <v>570</v>
      </c>
      <c r="E113344" s="1" t="s">
        <v>570</v>
      </c>
    </row>
    <row r="113345" spans="1:5" x14ac:dyDescent="0.3">
      <c r="A113345" t="s">
        <v>1713</v>
      </c>
      <c r="B113345" t="s">
        <v>126</v>
      </c>
      <c r="C113345" s="1" t="e">
        <v>#NUM!</v>
      </c>
      <c r="D113345" s="2" t="s">
        <v>570</v>
      </c>
      <c r="E113345" s="1" t="s">
        <v>570</v>
      </c>
    </row>
    <row r="113346" spans="1:5" x14ac:dyDescent="0.3">
      <c r="A113346" t="s">
        <v>1714</v>
      </c>
      <c r="B113346" t="s">
        <v>126</v>
      </c>
      <c r="C113346" s="1" t="e">
        <v>#NUM!</v>
      </c>
      <c r="D113346" s="2" t="s">
        <v>570</v>
      </c>
      <c r="E113346" s="1" t="s">
        <v>570</v>
      </c>
    </row>
    <row r="113347" spans="1:5" x14ac:dyDescent="0.3">
      <c r="A113347" t="s">
        <v>1715</v>
      </c>
      <c r="B113347" t="s">
        <v>126</v>
      </c>
      <c r="C113347" s="1" t="e">
        <v>#NUM!</v>
      </c>
      <c r="D113347" s="2" t="s">
        <v>570</v>
      </c>
      <c r="E113347" s="1" t="s">
        <v>570</v>
      </c>
    </row>
    <row r="113348" spans="1:5" x14ac:dyDescent="0.3">
      <c r="A113348" t="s">
        <v>1716</v>
      </c>
      <c r="B113348" t="s">
        <v>126</v>
      </c>
      <c r="C113348" s="1" t="e">
        <v>#NUM!</v>
      </c>
      <c r="D113348" s="2" t="s">
        <v>570</v>
      </c>
      <c r="E113348" s="1" t="s">
        <v>570</v>
      </c>
    </row>
    <row r="113349" spans="1:5" x14ac:dyDescent="0.3">
      <c r="A113349" t="s">
        <v>1717</v>
      </c>
      <c r="B113349" t="s">
        <v>126</v>
      </c>
      <c r="C113349" s="1" t="e">
        <v>#NUM!</v>
      </c>
      <c r="D113349" s="2" t="s">
        <v>570</v>
      </c>
      <c r="E113349" s="1" t="s">
        <v>570</v>
      </c>
    </row>
    <row r="113350" spans="1:5" x14ac:dyDescent="0.3">
      <c r="A113350" t="s">
        <v>1718</v>
      </c>
      <c r="B113350" t="s">
        <v>126</v>
      </c>
      <c r="C113350" s="1" t="e">
        <v>#NUM!</v>
      </c>
      <c r="D113350" s="2" t="s">
        <v>570</v>
      </c>
      <c r="E113350" s="1" t="s">
        <v>570</v>
      </c>
    </row>
    <row r="113351" spans="1:5" x14ac:dyDescent="0.3">
      <c r="A113351" t="s">
        <v>1719</v>
      </c>
      <c r="B113351" t="s">
        <v>126</v>
      </c>
      <c r="C113351" s="1" t="e">
        <v>#NUM!</v>
      </c>
      <c r="D113351" s="2" t="s">
        <v>570</v>
      </c>
      <c r="E113351" s="1" t="s">
        <v>570</v>
      </c>
    </row>
    <row r="113352" spans="1:5" x14ac:dyDescent="0.3">
      <c r="A113352" t="s">
        <v>1720</v>
      </c>
      <c r="B113352" t="s">
        <v>126</v>
      </c>
      <c r="C113352" s="1" t="e">
        <v>#NUM!</v>
      </c>
      <c r="D113352" s="2" t="s">
        <v>570</v>
      </c>
      <c r="E113352" s="1" t="s">
        <v>570</v>
      </c>
    </row>
    <row r="113353" spans="1:5" x14ac:dyDescent="0.3">
      <c r="A113353" t="s">
        <v>1721</v>
      </c>
      <c r="B113353" t="s">
        <v>126</v>
      </c>
      <c r="C113353" s="1" t="e">
        <v>#NUM!</v>
      </c>
      <c r="D113353" s="2" t="s">
        <v>570</v>
      </c>
      <c r="E113353" s="1" t="s">
        <v>570</v>
      </c>
    </row>
    <row r="113354" spans="1:5" x14ac:dyDescent="0.3">
      <c r="A113354" t="s">
        <v>1722</v>
      </c>
      <c r="B113354" t="s">
        <v>126</v>
      </c>
      <c r="C113354" s="1" t="e">
        <v>#NUM!</v>
      </c>
      <c r="D113354" s="2" t="s">
        <v>570</v>
      </c>
      <c r="E113354" s="1" t="s">
        <v>570</v>
      </c>
    </row>
    <row r="113355" spans="1:5" x14ac:dyDescent="0.3">
      <c r="A113355" t="s">
        <v>1723</v>
      </c>
      <c r="B113355" t="s">
        <v>126</v>
      </c>
      <c r="C113355" s="1" t="e">
        <v>#NUM!</v>
      </c>
      <c r="D113355" s="2" t="s">
        <v>570</v>
      </c>
      <c r="E113355" s="1" t="s">
        <v>570</v>
      </c>
    </row>
    <row r="113356" spans="1:5" x14ac:dyDescent="0.3">
      <c r="A113356" t="s">
        <v>1724</v>
      </c>
      <c r="B113356" t="s">
        <v>126</v>
      </c>
      <c r="C113356" s="1" t="e">
        <v>#NUM!</v>
      </c>
      <c r="D113356" s="2" t="s">
        <v>570</v>
      </c>
      <c r="E113356" s="1" t="s">
        <v>570</v>
      </c>
    </row>
    <row r="113357" spans="1:5" x14ac:dyDescent="0.3">
      <c r="A113357" t="s">
        <v>1725</v>
      </c>
      <c r="B113357" t="s">
        <v>126</v>
      </c>
      <c r="C113357" s="1" t="e">
        <v>#NUM!</v>
      </c>
      <c r="D113357" s="2" t="s">
        <v>570</v>
      </c>
      <c r="E113357" s="1" t="s">
        <v>570</v>
      </c>
    </row>
    <row r="113358" spans="1:5" x14ac:dyDescent="0.3">
      <c r="A113358" t="s">
        <v>1726</v>
      </c>
      <c r="B113358" t="s">
        <v>126</v>
      </c>
      <c r="C113358" s="1" t="e">
        <v>#NUM!</v>
      </c>
      <c r="D113358" s="2" t="s">
        <v>570</v>
      </c>
      <c r="E113358" s="1" t="s">
        <v>570</v>
      </c>
    </row>
    <row r="113359" spans="1:5" x14ac:dyDescent="0.3">
      <c r="A113359" t="s">
        <v>1727</v>
      </c>
      <c r="B113359" t="s">
        <v>126</v>
      </c>
      <c r="C113359" s="1" t="e">
        <v>#NUM!</v>
      </c>
      <c r="D113359" s="2" t="s">
        <v>570</v>
      </c>
      <c r="E113359" s="1" t="s">
        <v>570</v>
      </c>
    </row>
    <row r="113360" spans="1:5" x14ac:dyDescent="0.3">
      <c r="A113360" t="s">
        <v>1728</v>
      </c>
      <c r="B113360" t="s">
        <v>126</v>
      </c>
      <c r="C113360" s="1" t="e">
        <v>#NUM!</v>
      </c>
      <c r="D113360" s="2" t="s">
        <v>570</v>
      </c>
      <c r="E113360" s="1" t="s">
        <v>570</v>
      </c>
    </row>
    <row r="113361" spans="1:5" x14ac:dyDescent="0.3">
      <c r="A113361" t="s">
        <v>1729</v>
      </c>
      <c r="B113361" t="s">
        <v>126</v>
      </c>
      <c r="C113361" s="1" t="e">
        <v>#NUM!</v>
      </c>
      <c r="D113361" s="2" t="s">
        <v>570</v>
      </c>
      <c r="E113361" s="1" t="s">
        <v>570</v>
      </c>
    </row>
    <row r="113362" spans="1:5" x14ac:dyDescent="0.3">
      <c r="A113362" t="s">
        <v>1730</v>
      </c>
      <c r="B113362" t="s">
        <v>126</v>
      </c>
      <c r="C113362" s="1" t="e">
        <v>#NUM!</v>
      </c>
      <c r="D113362" s="2" t="s">
        <v>570</v>
      </c>
      <c r="E113362" s="1" t="s">
        <v>570</v>
      </c>
    </row>
    <row r="113363" spans="1:5" x14ac:dyDescent="0.3">
      <c r="A113363" t="s">
        <v>1731</v>
      </c>
      <c r="B113363" t="s">
        <v>126</v>
      </c>
      <c r="C113363" s="1" t="e">
        <v>#NUM!</v>
      </c>
      <c r="D113363" s="2" t="s">
        <v>570</v>
      </c>
      <c r="E113363" s="1" t="s">
        <v>570</v>
      </c>
    </row>
    <row r="113364" spans="1:5" x14ac:dyDescent="0.3">
      <c r="A113364" t="s">
        <v>1732</v>
      </c>
      <c r="B113364" t="s">
        <v>126</v>
      </c>
      <c r="C113364" s="1" t="e">
        <v>#NUM!</v>
      </c>
      <c r="D113364" s="2" t="s">
        <v>570</v>
      </c>
      <c r="E113364" s="1" t="s">
        <v>570</v>
      </c>
    </row>
    <row r="113365" spans="1:5" x14ac:dyDescent="0.3">
      <c r="A113365" t="s">
        <v>1733</v>
      </c>
      <c r="B113365" t="s">
        <v>126</v>
      </c>
      <c r="C113365" s="1" t="e">
        <v>#NUM!</v>
      </c>
      <c r="D113365" s="2" t="s">
        <v>570</v>
      </c>
      <c r="E113365" s="1" t="s">
        <v>570</v>
      </c>
    </row>
    <row r="113366" spans="1:5" x14ac:dyDescent="0.3">
      <c r="A113366" t="s">
        <v>1734</v>
      </c>
      <c r="B113366" t="s">
        <v>126</v>
      </c>
      <c r="C113366" s="1" t="e">
        <v>#NUM!</v>
      </c>
      <c r="D113366" s="2" t="s">
        <v>570</v>
      </c>
      <c r="E113366" s="1" t="s">
        <v>570</v>
      </c>
    </row>
    <row r="113367" spans="1:5" x14ac:dyDescent="0.3">
      <c r="A113367" t="s">
        <v>1735</v>
      </c>
      <c r="B113367" t="s">
        <v>126</v>
      </c>
      <c r="C113367" s="1" t="e">
        <v>#NUM!</v>
      </c>
      <c r="D113367" s="2" t="s">
        <v>570</v>
      </c>
      <c r="E113367" s="1" t="s">
        <v>570</v>
      </c>
    </row>
    <row r="113368" spans="1:5" x14ac:dyDescent="0.3">
      <c r="A113368" t="s">
        <v>1736</v>
      </c>
      <c r="B113368" t="s">
        <v>126</v>
      </c>
      <c r="C113368" s="1" t="e">
        <v>#NUM!</v>
      </c>
      <c r="D113368" s="2" t="s">
        <v>570</v>
      </c>
      <c r="E113368" s="1" t="s">
        <v>570</v>
      </c>
    </row>
    <row r="113369" spans="1:5" x14ac:dyDescent="0.3">
      <c r="A113369" t="s">
        <v>1737</v>
      </c>
      <c r="B113369" t="s">
        <v>126</v>
      </c>
      <c r="C113369" s="1" t="e">
        <v>#NUM!</v>
      </c>
      <c r="D113369" s="2" t="s">
        <v>570</v>
      </c>
      <c r="E113369" s="1" t="s">
        <v>570</v>
      </c>
    </row>
    <row r="113370" spans="1:5" x14ac:dyDescent="0.3">
      <c r="A113370" t="s">
        <v>1738</v>
      </c>
      <c r="B113370" t="s">
        <v>126</v>
      </c>
      <c r="C113370" s="1" t="e">
        <v>#NUM!</v>
      </c>
      <c r="D113370" s="2" t="s">
        <v>570</v>
      </c>
      <c r="E113370" s="1" t="s">
        <v>570</v>
      </c>
    </row>
    <row r="113371" spans="1:5" x14ac:dyDescent="0.3">
      <c r="A113371" t="s">
        <v>1739</v>
      </c>
      <c r="B113371" t="s">
        <v>126</v>
      </c>
      <c r="C113371" s="1" t="e">
        <v>#NUM!</v>
      </c>
      <c r="D113371" s="2" t="s">
        <v>570</v>
      </c>
      <c r="E113371" s="1" t="s">
        <v>570</v>
      </c>
    </row>
    <row r="113372" spans="1:5" x14ac:dyDescent="0.3">
      <c r="A113372" t="s">
        <v>1740</v>
      </c>
      <c r="B113372" t="s">
        <v>126</v>
      </c>
      <c r="C113372" s="1" t="e">
        <v>#NUM!</v>
      </c>
      <c r="D113372" s="2" t="s">
        <v>570</v>
      </c>
      <c r="E113372" s="1" t="s">
        <v>570</v>
      </c>
    </row>
    <row r="113373" spans="1:5" x14ac:dyDescent="0.3">
      <c r="A113373" t="s">
        <v>1741</v>
      </c>
      <c r="B113373" t="s">
        <v>126</v>
      </c>
      <c r="C113373" s="1" t="e">
        <v>#NUM!</v>
      </c>
      <c r="D113373" s="2" t="s">
        <v>570</v>
      </c>
      <c r="E113373" s="1" t="s">
        <v>570</v>
      </c>
    </row>
    <row r="113374" spans="1:5" x14ac:dyDescent="0.3">
      <c r="A113374" t="s">
        <v>1742</v>
      </c>
      <c r="B113374" t="s">
        <v>126</v>
      </c>
      <c r="C113374" s="1" t="e">
        <v>#NUM!</v>
      </c>
      <c r="D113374" s="2" t="s">
        <v>570</v>
      </c>
      <c r="E113374" s="1" t="s">
        <v>570</v>
      </c>
    </row>
    <row r="113375" spans="1:5" x14ac:dyDescent="0.3">
      <c r="A113375" t="s">
        <v>1743</v>
      </c>
      <c r="B113375" t="s">
        <v>126</v>
      </c>
      <c r="C113375" s="1" t="e">
        <v>#NUM!</v>
      </c>
      <c r="D113375" s="2" t="s">
        <v>570</v>
      </c>
      <c r="E113375" s="1" t="s">
        <v>570</v>
      </c>
    </row>
    <row r="113376" spans="1:5" x14ac:dyDescent="0.3">
      <c r="A113376" t="s">
        <v>1744</v>
      </c>
      <c r="B113376" t="s">
        <v>126</v>
      </c>
      <c r="C113376" s="1" t="e">
        <v>#NUM!</v>
      </c>
      <c r="D113376" s="2" t="s">
        <v>570</v>
      </c>
      <c r="E113376" s="1" t="s">
        <v>570</v>
      </c>
    </row>
    <row r="113377" spans="1:5" x14ac:dyDescent="0.3">
      <c r="A113377" t="s">
        <v>1745</v>
      </c>
      <c r="B113377" t="s">
        <v>126</v>
      </c>
      <c r="C113377" s="1" t="e">
        <v>#NUM!</v>
      </c>
      <c r="D113377" s="2" t="s">
        <v>570</v>
      </c>
      <c r="E113377" s="1" t="s">
        <v>570</v>
      </c>
    </row>
    <row r="113378" spans="1:5" x14ac:dyDescent="0.3">
      <c r="A113378" t="s">
        <v>1746</v>
      </c>
      <c r="B113378" t="s">
        <v>126</v>
      </c>
      <c r="C113378" s="1" t="e">
        <v>#NUM!</v>
      </c>
      <c r="D113378" s="2" t="s">
        <v>570</v>
      </c>
      <c r="E113378" s="1" t="s">
        <v>570</v>
      </c>
    </row>
    <row r="113379" spans="1:5" x14ac:dyDescent="0.3">
      <c r="A113379" t="s">
        <v>1747</v>
      </c>
      <c r="B113379" t="s">
        <v>126</v>
      </c>
      <c r="C113379" s="1" t="e">
        <v>#NUM!</v>
      </c>
      <c r="D113379" s="2" t="s">
        <v>570</v>
      </c>
      <c r="E113379" s="1" t="s">
        <v>570</v>
      </c>
    </row>
    <row r="113380" spans="1:5" x14ac:dyDescent="0.3">
      <c r="A113380" t="s">
        <v>1748</v>
      </c>
      <c r="B113380" t="s">
        <v>126</v>
      </c>
      <c r="C113380" s="1" t="e">
        <v>#NUM!</v>
      </c>
      <c r="D113380" s="2" t="s">
        <v>570</v>
      </c>
      <c r="E113380" s="1" t="s">
        <v>570</v>
      </c>
    </row>
    <row r="113381" spans="1:5" x14ac:dyDescent="0.3">
      <c r="A113381" t="s">
        <v>1749</v>
      </c>
      <c r="B113381" t="s">
        <v>126</v>
      </c>
      <c r="C113381" s="1" t="e">
        <v>#NUM!</v>
      </c>
      <c r="D113381" s="2" t="s">
        <v>570</v>
      </c>
      <c r="E113381" s="1" t="s">
        <v>570</v>
      </c>
    </row>
    <row r="113382" spans="1:5" x14ac:dyDescent="0.3">
      <c r="A113382" t="s">
        <v>1750</v>
      </c>
      <c r="B113382" t="s">
        <v>126</v>
      </c>
      <c r="C113382" s="1" t="e">
        <v>#NUM!</v>
      </c>
      <c r="D113382" s="2" t="s">
        <v>570</v>
      </c>
      <c r="E113382" s="1" t="s">
        <v>570</v>
      </c>
    </row>
    <row r="113383" spans="1:5" x14ac:dyDescent="0.3">
      <c r="A113383" t="s">
        <v>1751</v>
      </c>
      <c r="B113383" t="s">
        <v>126</v>
      </c>
      <c r="C113383" s="1" t="e">
        <v>#NUM!</v>
      </c>
      <c r="D113383" s="2" t="s">
        <v>570</v>
      </c>
      <c r="E113383" s="1" t="s">
        <v>570</v>
      </c>
    </row>
    <row r="113384" spans="1:5" x14ac:dyDescent="0.3">
      <c r="A113384" t="s">
        <v>1752</v>
      </c>
      <c r="B113384" t="s">
        <v>126</v>
      </c>
      <c r="C113384" s="1" t="e">
        <v>#NUM!</v>
      </c>
      <c r="D113384" s="2" t="s">
        <v>570</v>
      </c>
      <c r="E113384" s="1" t="s">
        <v>570</v>
      </c>
    </row>
    <row r="113385" spans="1:5" x14ac:dyDescent="0.3">
      <c r="A113385" t="s">
        <v>1753</v>
      </c>
      <c r="B113385" t="s">
        <v>126</v>
      </c>
      <c r="C113385" s="1" t="e">
        <v>#NUM!</v>
      </c>
      <c r="D113385" s="2" t="s">
        <v>570</v>
      </c>
      <c r="E113385" s="1" t="s">
        <v>570</v>
      </c>
    </row>
    <row r="113386" spans="1:5" x14ac:dyDescent="0.3">
      <c r="A113386" t="s">
        <v>1754</v>
      </c>
      <c r="B113386" t="s">
        <v>126</v>
      </c>
      <c r="C113386" s="1" t="e">
        <v>#NUM!</v>
      </c>
      <c r="D113386" s="2" t="s">
        <v>570</v>
      </c>
      <c r="E113386" s="1" t="s">
        <v>570</v>
      </c>
    </row>
    <row r="113387" spans="1:5" x14ac:dyDescent="0.3">
      <c r="A113387" t="s">
        <v>1755</v>
      </c>
      <c r="B113387" t="s">
        <v>126</v>
      </c>
      <c r="C113387" s="1" t="e">
        <v>#NUM!</v>
      </c>
      <c r="D113387" s="2" t="s">
        <v>570</v>
      </c>
      <c r="E113387" s="1" t="s">
        <v>570</v>
      </c>
    </row>
    <row r="113388" spans="1:5" x14ac:dyDescent="0.3">
      <c r="A113388" t="s">
        <v>1756</v>
      </c>
      <c r="B113388" t="s">
        <v>126</v>
      </c>
      <c r="C113388" s="1" t="e">
        <v>#NUM!</v>
      </c>
      <c r="D113388" s="2" t="s">
        <v>570</v>
      </c>
      <c r="E113388" s="1" t="s">
        <v>570</v>
      </c>
    </row>
    <row r="113389" spans="1:5" x14ac:dyDescent="0.3">
      <c r="A113389" t="s">
        <v>1757</v>
      </c>
      <c r="B113389" t="s">
        <v>126</v>
      </c>
      <c r="C113389" s="1" t="e">
        <v>#NUM!</v>
      </c>
      <c r="D113389" s="2" t="s">
        <v>570</v>
      </c>
      <c r="E113389" s="1" t="s">
        <v>570</v>
      </c>
    </row>
    <row r="113390" spans="1:5" x14ac:dyDescent="0.3">
      <c r="A113390" t="s">
        <v>1758</v>
      </c>
      <c r="B113390" t="s">
        <v>126</v>
      </c>
      <c r="C113390" s="1" t="e">
        <v>#NUM!</v>
      </c>
      <c r="D113390" s="2" t="s">
        <v>570</v>
      </c>
      <c r="E113390" s="1" t="s">
        <v>570</v>
      </c>
    </row>
    <row r="113391" spans="1:5" x14ac:dyDescent="0.3">
      <c r="A113391" t="s">
        <v>1759</v>
      </c>
      <c r="B113391" t="s">
        <v>126</v>
      </c>
      <c r="C113391" s="1" t="e">
        <v>#NUM!</v>
      </c>
      <c r="D113391" s="2" t="s">
        <v>570</v>
      </c>
      <c r="E113391" s="1" t="s">
        <v>570</v>
      </c>
    </row>
    <row r="113392" spans="1:5" x14ac:dyDescent="0.3">
      <c r="A113392" t="s">
        <v>1760</v>
      </c>
      <c r="B113392" t="s">
        <v>126</v>
      </c>
      <c r="C113392" s="1" t="e">
        <v>#NUM!</v>
      </c>
      <c r="D113392" s="2" t="s">
        <v>570</v>
      </c>
      <c r="E113392" s="1" t="s">
        <v>570</v>
      </c>
    </row>
    <row r="113393" spans="1:5" x14ac:dyDescent="0.3">
      <c r="A113393" t="s">
        <v>1761</v>
      </c>
      <c r="B113393" t="s">
        <v>126</v>
      </c>
      <c r="C113393" s="1" t="e">
        <v>#NUM!</v>
      </c>
      <c r="D113393" s="2" t="s">
        <v>570</v>
      </c>
      <c r="E113393" s="1" t="s">
        <v>570</v>
      </c>
    </row>
    <row r="113394" spans="1:5" x14ac:dyDescent="0.3">
      <c r="A113394" t="s">
        <v>1762</v>
      </c>
      <c r="B113394" t="s">
        <v>126</v>
      </c>
      <c r="C113394" s="1" t="e">
        <v>#NUM!</v>
      </c>
      <c r="D113394" s="2" t="s">
        <v>570</v>
      </c>
      <c r="E113394" s="1" t="s">
        <v>570</v>
      </c>
    </row>
    <row r="113395" spans="1:5" x14ac:dyDescent="0.3">
      <c r="A113395" t="s">
        <v>1763</v>
      </c>
      <c r="B113395" t="s">
        <v>126</v>
      </c>
      <c r="C113395" s="1" t="e">
        <v>#NUM!</v>
      </c>
      <c r="D113395" s="2" t="s">
        <v>570</v>
      </c>
      <c r="E113395" s="1" t="s">
        <v>570</v>
      </c>
    </row>
    <row r="113396" spans="1:5" x14ac:dyDescent="0.3">
      <c r="A113396" t="s">
        <v>1764</v>
      </c>
      <c r="B113396" t="s">
        <v>126</v>
      </c>
      <c r="C113396" s="1" t="e">
        <v>#NUM!</v>
      </c>
      <c r="D113396" s="2" t="s">
        <v>570</v>
      </c>
      <c r="E113396" s="1" t="s">
        <v>570</v>
      </c>
    </row>
    <row r="113397" spans="1:5" x14ac:dyDescent="0.3">
      <c r="A113397" t="s">
        <v>1765</v>
      </c>
      <c r="B113397" t="s">
        <v>126</v>
      </c>
      <c r="C113397" s="1" t="e">
        <v>#NUM!</v>
      </c>
      <c r="D113397" s="2" t="s">
        <v>570</v>
      </c>
      <c r="E113397" s="1" t="s">
        <v>570</v>
      </c>
    </row>
    <row r="113398" spans="1:5" x14ac:dyDescent="0.3">
      <c r="A113398" t="s">
        <v>1766</v>
      </c>
      <c r="B113398" t="s">
        <v>126</v>
      </c>
      <c r="C113398" s="1" t="e">
        <v>#NUM!</v>
      </c>
      <c r="D113398" s="2" t="s">
        <v>570</v>
      </c>
      <c r="E113398" s="1" t="s">
        <v>570</v>
      </c>
    </row>
    <row r="113399" spans="1:5" x14ac:dyDescent="0.3">
      <c r="A113399" t="s">
        <v>1767</v>
      </c>
      <c r="B113399" t="s">
        <v>126</v>
      </c>
      <c r="C113399" s="1" t="e">
        <v>#NUM!</v>
      </c>
      <c r="D113399" s="2" t="s">
        <v>570</v>
      </c>
      <c r="E113399" s="1" t="s">
        <v>570</v>
      </c>
    </row>
    <row r="113400" spans="1:5" x14ac:dyDescent="0.3">
      <c r="A113400" t="s">
        <v>1768</v>
      </c>
      <c r="B113400" t="s">
        <v>126</v>
      </c>
      <c r="C113400" s="1" t="e">
        <v>#NUM!</v>
      </c>
      <c r="D113400" s="2" t="s">
        <v>570</v>
      </c>
      <c r="E113400" s="1" t="s">
        <v>570</v>
      </c>
    </row>
    <row r="113401" spans="1:5" x14ac:dyDescent="0.3">
      <c r="A113401" t="s">
        <v>1769</v>
      </c>
      <c r="B113401" t="s">
        <v>126</v>
      </c>
      <c r="C113401" s="1" t="e">
        <v>#NUM!</v>
      </c>
      <c r="D113401" s="2" t="s">
        <v>570</v>
      </c>
      <c r="E113401" s="1" t="s">
        <v>570</v>
      </c>
    </row>
    <row r="113402" spans="1:5" x14ac:dyDescent="0.3">
      <c r="A113402" t="s">
        <v>1170</v>
      </c>
      <c r="B113402" t="s">
        <v>125</v>
      </c>
      <c r="C113402" s="1">
        <v>-8.1165452653485897</v>
      </c>
      <c r="D113402" s="2">
        <v>2326784678.5247402</v>
      </c>
      <c r="E113402" s="1">
        <v>13.7706788650225</v>
      </c>
    </row>
    <row r="113403" spans="1:5" x14ac:dyDescent="0.3">
      <c r="A113403" t="s">
        <v>1171</v>
      </c>
      <c r="B113403" t="s">
        <v>125</v>
      </c>
      <c r="C113403" s="1">
        <v>-4.6153846153846203</v>
      </c>
      <c r="D113403" s="2">
        <v>2472578212.0022502</v>
      </c>
      <c r="E113403" s="1">
        <v>14.583259298245601</v>
      </c>
    </row>
    <row r="113404" spans="1:5" x14ac:dyDescent="0.3">
      <c r="A113404" t="s">
        <v>1172</v>
      </c>
      <c r="B113404" t="s">
        <v>125</v>
      </c>
      <c r="C113404" s="1">
        <v>7.3521576984550299</v>
      </c>
      <c r="D113404" s="2">
        <v>2651213395.62046</v>
      </c>
      <c r="E113404" s="1">
        <v>15.636849105778699</v>
      </c>
    </row>
    <row r="113405" spans="1:5" x14ac:dyDescent="0.3">
      <c r="A113405" t="s">
        <v>1173</v>
      </c>
      <c r="B113405" t="s">
        <v>125</v>
      </c>
      <c r="C113405" s="1">
        <v>-13.6217211228716</v>
      </c>
      <c r="D113405" s="2">
        <v>2452143564.9685001</v>
      </c>
      <c r="E113405" s="1">
        <v>14.449590256317</v>
      </c>
    </row>
    <row r="113406" spans="1:5" x14ac:dyDescent="0.3">
      <c r="A113406" t="s">
        <v>1174</v>
      </c>
      <c r="B113406" t="s">
        <v>125</v>
      </c>
      <c r="C113406" s="1">
        <v>-8.6591004623791097</v>
      </c>
      <c r="D113406" s="2">
        <v>2829422668.2528</v>
      </c>
      <c r="E113406" s="1">
        <v>16.687926891522299</v>
      </c>
    </row>
    <row r="113407" spans="1:5" x14ac:dyDescent="0.3">
      <c r="A113407" t="s">
        <v>1175</v>
      </c>
      <c r="B113407" t="s">
        <v>125</v>
      </c>
      <c r="C113407" s="1">
        <v>9.3082432941440807</v>
      </c>
      <c r="D113407" s="2">
        <v>3062501824.0145602</v>
      </c>
      <c r="E113407" s="1">
        <v>18.062627092709299</v>
      </c>
    </row>
    <row r="113408" spans="1:5" x14ac:dyDescent="0.3">
      <c r="A113408" t="s">
        <v>1176</v>
      </c>
      <c r="B113408" t="s">
        <v>125</v>
      </c>
      <c r="C113408" s="1">
        <v>8.6164451009354899</v>
      </c>
      <c r="D113408" s="2">
        <v>2793068039.5941901</v>
      </c>
      <c r="E113408" s="1">
        <v>16.4735073945591</v>
      </c>
    </row>
    <row r="113409" spans="1:5" x14ac:dyDescent="0.3">
      <c r="A113409" t="s">
        <v>1177</v>
      </c>
      <c r="B113409" t="s">
        <v>125</v>
      </c>
      <c r="C113409" s="1">
        <v>2.5757575757575601</v>
      </c>
      <c r="D113409" s="2">
        <v>2622253798.4594898</v>
      </c>
      <c r="E113409" s="1">
        <v>15.466045483664301</v>
      </c>
    </row>
    <row r="113410" spans="1:5" x14ac:dyDescent="0.3">
      <c r="A113410" t="s">
        <v>1178</v>
      </c>
      <c r="B113410" t="s">
        <v>125</v>
      </c>
      <c r="C113410" s="1">
        <v>7.6086956521738802</v>
      </c>
      <c r="D113410" s="2">
        <v>2585764086.92693</v>
      </c>
      <c r="E113410" s="1">
        <v>15.2508292682927</v>
      </c>
    </row>
    <row r="113411" spans="1:5" x14ac:dyDescent="0.3">
      <c r="A113411" t="s">
        <v>1179</v>
      </c>
      <c r="B113411" t="s">
        <v>125</v>
      </c>
      <c r="C113411" s="1">
        <v>12.0584652862364</v>
      </c>
      <c r="D113411" s="2">
        <v>2424311963.3721099</v>
      </c>
      <c r="E113411" s="1">
        <v>14.298585100394099</v>
      </c>
    </row>
    <row r="113412" spans="1:5" x14ac:dyDescent="0.3">
      <c r="A113412" t="s">
        <v>1180</v>
      </c>
      <c r="B113412" t="s">
        <v>125</v>
      </c>
      <c r="C113412" s="1">
        <v>7.04041720990862</v>
      </c>
      <c r="D113412" s="2">
        <v>2191426050.7235198</v>
      </c>
      <c r="E113412" s="1">
        <v>12.9250246465418</v>
      </c>
    </row>
    <row r="113413" spans="1:5" x14ac:dyDescent="0.3">
      <c r="A113413" t="s">
        <v>1181</v>
      </c>
      <c r="B113413" t="s">
        <v>125</v>
      </c>
      <c r="C113413" s="1">
        <v>2.79100855769931</v>
      </c>
      <c r="D113413" s="2">
        <v>2050404284.1445</v>
      </c>
      <c r="E113413" s="1">
        <v>12.093278666279</v>
      </c>
    </row>
    <row r="113414" spans="1:5" x14ac:dyDescent="0.3">
      <c r="A113414" t="s">
        <v>1182</v>
      </c>
      <c r="B113414" t="s">
        <v>125</v>
      </c>
      <c r="C113414" s="1">
        <v>2.1462105969148402</v>
      </c>
      <c r="D113414" s="2">
        <v>2076187246.32516</v>
      </c>
      <c r="E113414" s="1">
        <v>12.2453465042678</v>
      </c>
    </row>
    <row r="113415" spans="1:5" x14ac:dyDescent="0.3">
      <c r="A113415" t="s">
        <v>1183</v>
      </c>
      <c r="B113415" t="s">
        <v>125</v>
      </c>
      <c r="C113415" s="1">
        <v>-1.1E-14</v>
      </c>
      <c r="D113415" s="2">
        <v>2074250381.06444</v>
      </c>
      <c r="E113415" s="1">
        <v>12.233922878440399</v>
      </c>
    </row>
    <row r="113416" spans="1:5" x14ac:dyDescent="0.3">
      <c r="A113416" t="s">
        <v>1184</v>
      </c>
      <c r="B113416" t="s">
        <v>125</v>
      </c>
      <c r="C113416" s="1">
        <v>-10.234798314268501</v>
      </c>
      <c r="D113416" s="2">
        <v>2045851227.4990399</v>
      </c>
      <c r="E113416" s="1">
        <v>12.066424751066901</v>
      </c>
    </row>
    <row r="113417" spans="1:5" x14ac:dyDescent="0.3">
      <c r="A113417" t="s">
        <v>1185</v>
      </c>
      <c r="B113417" t="s">
        <v>125</v>
      </c>
      <c r="C113417" s="1">
        <v>23.770491800423901</v>
      </c>
      <c r="D113417" s="2">
        <v>2228181070.1921802</v>
      </c>
      <c r="E113417" s="1">
        <v>13.1418056473699</v>
      </c>
    </row>
    <row r="113418" spans="1:5" x14ac:dyDescent="0.3">
      <c r="A113418" t="s">
        <v>1186</v>
      </c>
      <c r="B113418" t="s">
        <v>125</v>
      </c>
      <c r="C113418" s="1">
        <v>-11.3606340835565</v>
      </c>
      <c r="D113418" s="2">
        <v>1825200116.50934</v>
      </c>
      <c r="E113418" s="1">
        <v>10.7650251227805</v>
      </c>
    </row>
    <row r="113419" spans="1:5" x14ac:dyDescent="0.3">
      <c r="A113419" t="s">
        <v>1187</v>
      </c>
      <c r="B113419" t="s">
        <v>125</v>
      </c>
      <c r="C113419" s="1">
        <v>-4.9534917651792796</v>
      </c>
      <c r="D113419" s="2">
        <v>2117871725.6729701</v>
      </c>
      <c r="E113419" s="1">
        <v>12.4912014455152</v>
      </c>
    </row>
    <row r="113420" spans="1:5" x14ac:dyDescent="0.3">
      <c r="A113420" t="s">
        <v>1188</v>
      </c>
      <c r="B113420" t="s">
        <v>125</v>
      </c>
      <c r="C113420" s="1">
        <v>16.966211358708499</v>
      </c>
      <c r="D113420" s="2">
        <v>2306422260.7810502</v>
      </c>
      <c r="E113420" s="1">
        <v>13.6032719680802</v>
      </c>
    </row>
    <row r="113421" spans="1:5" x14ac:dyDescent="0.3">
      <c r="A113421" t="s">
        <v>1189</v>
      </c>
      <c r="B113421" t="s">
        <v>125</v>
      </c>
      <c r="C113421" s="1">
        <v>3.5740878629407602</v>
      </c>
      <c r="D113421" s="2">
        <v>2008811768.8199899</v>
      </c>
      <c r="E113421" s="1">
        <v>11.847966128580801</v>
      </c>
    </row>
    <row r="113422" spans="1:5" x14ac:dyDescent="0.3">
      <c r="A113422" t="s">
        <v>1190</v>
      </c>
      <c r="B113422" t="s">
        <v>125</v>
      </c>
      <c r="C113422" s="1">
        <v>-23.5628912911573</v>
      </c>
      <c r="D113422" s="2">
        <v>1920018541.7134299</v>
      </c>
      <c r="E113422" s="1">
        <v>11.3242639263461</v>
      </c>
    </row>
    <row r="113423" spans="1:5" x14ac:dyDescent="0.3">
      <c r="A113423" t="s">
        <v>1191</v>
      </c>
      <c r="B113423" t="s">
        <v>125</v>
      </c>
      <c r="C113423" s="1">
        <v>-6.9878242447058803</v>
      </c>
      <c r="D113423" s="2">
        <v>2500251530.1617298</v>
      </c>
      <c r="E113423" s="1">
        <v>14.7464764504488</v>
      </c>
    </row>
    <row r="113424" spans="1:5" x14ac:dyDescent="0.3">
      <c r="A113424" t="s">
        <v>1192</v>
      </c>
      <c r="B113424" t="s">
        <v>125</v>
      </c>
      <c r="C113424" s="1">
        <v>-11.3561708094356</v>
      </c>
      <c r="D113424" s="2">
        <v>2663971227.0040002</v>
      </c>
      <c r="E113424" s="1">
        <v>15.712094759180699</v>
      </c>
    </row>
    <row r="113425" spans="1:5" x14ac:dyDescent="0.3">
      <c r="A113425" t="s">
        <v>1193</v>
      </c>
      <c r="B113425" t="s">
        <v>125</v>
      </c>
      <c r="C113425" s="1">
        <v>-4.0436712938314097</v>
      </c>
      <c r="D113425" s="2">
        <v>2964221474.5341101</v>
      </c>
      <c r="E113425" s="1">
        <v>17.482969869557198</v>
      </c>
    </row>
    <row r="113426" spans="1:5" x14ac:dyDescent="0.3">
      <c r="A113426" t="s">
        <v>1194</v>
      </c>
      <c r="B113426" t="s">
        <v>125</v>
      </c>
      <c r="C113426" s="1">
        <v>-7.4681986065168502</v>
      </c>
      <c r="D113426" s="2">
        <v>3169584287.5910101</v>
      </c>
      <c r="E113426" s="1">
        <v>18.694199159894101</v>
      </c>
    </row>
    <row r="113427" spans="1:5" x14ac:dyDescent="0.3">
      <c r="A113427" t="s">
        <v>1195</v>
      </c>
      <c r="B113427" t="s">
        <v>125</v>
      </c>
      <c r="C113427" s="1">
        <v>12.7718648775347</v>
      </c>
      <c r="D113427" s="2">
        <v>3430610806.0604801</v>
      </c>
      <c r="E113427" s="1">
        <v>20.233732827254201</v>
      </c>
    </row>
    <row r="113428" spans="1:5" x14ac:dyDescent="0.3">
      <c r="A113428" t="s">
        <v>1196</v>
      </c>
      <c r="B113428" t="s">
        <v>125</v>
      </c>
      <c r="C113428" s="1">
        <v>5.7758198739322104</v>
      </c>
      <c r="D113428" s="2">
        <v>3111276786.6372499</v>
      </c>
      <c r="E113428" s="1">
        <v>18.350301684249501</v>
      </c>
    </row>
    <row r="113429" spans="1:5" x14ac:dyDescent="0.3">
      <c r="A113429" t="s">
        <v>1197</v>
      </c>
      <c r="B113429" t="s">
        <v>125</v>
      </c>
      <c r="C113429" s="1">
        <v>1.5912481346690199</v>
      </c>
      <c r="D113429" s="2">
        <v>2965601495.52667</v>
      </c>
      <c r="E113429" s="1">
        <v>17.491109229466598</v>
      </c>
    </row>
    <row r="113430" spans="1:5" x14ac:dyDescent="0.3">
      <c r="A113430" t="s">
        <v>1198</v>
      </c>
      <c r="B113430" t="s">
        <v>125</v>
      </c>
      <c r="C113430" s="1">
        <v>1.5656565678135801</v>
      </c>
      <c r="D113430" s="2">
        <v>2831493383.9581599</v>
      </c>
      <c r="E113430" s="1">
        <v>16.700139966893499</v>
      </c>
    </row>
    <row r="113431" spans="1:5" x14ac:dyDescent="0.3">
      <c r="A113431" t="s">
        <v>1199</v>
      </c>
      <c r="B113431" t="s">
        <v>125</v>
      </c>
      <c r="C113431" s="1">
        <v>10.8765356650222</v>
      </c>
      <c r="D113431" s="2">
        <v>2737376513.6547098</v>
      </c>
      <c r="E113431" s="1">
        <v>16.1450389321468</v>
      </c>
    </row>
    <row r="113432" spans="1:5" x14ac:dyDescent="0.3">
      <c r="A113432" t="s">
        <v>1200</v>
      </c>
      <c r="B113432" t="s">
        <v>125</v>
      </c>
      <c r="C113432" s="1">
        <v>-13.3301481131552</v>
      </c>
      <c r="D113432" s="2">
        <v>2544077226.0520601</v>
      </c>
      <c r="E113432" s="1">
        <v>15.0049602808055</v>
      </c>
    </row>
    <row r="113433" spans="1:5" x14ac:dyDescent="0.3">
      <c r="A113433" t="s">
        <v>1201</v>
      </c>
      <c r="B113433" t="s">
        <v>125</v>
      </c>
      <c r="C113433" s="1">
        <v>1.79961089241452</v>
      </c>
      <c r="D113433" s="2">
        <v>2852859854.1372199</v>
      </c>
      <c r="E113433" s="1">
        <v>16.8261593475533</v>
      </c>
    </row>
    <row r="113434" spans="1:5" x14ac:dyDescent="0.3">
      <c r="A113434" t="s">
        <v>1202</v>
      </c>
      <c r="B113434" t="s">
        <v>125</v>
      </c>
      <c r="C113434" s="1">
        <v>-9.4671950672436402</v>
      </c>
      <c r="D113434" s="2">
        <v>2803776432.18011</v>
      </c>
      <c r="E113434" s="1">
        <v>16.536665463731499</v>
      </c>
    </row>
    <row r="113435" spans="1:5" x14ac:dyDescent="0.3">
      <c r="A113435" t="s">
        <v>1203</v>
      </c>
      <c r="B113435" t="s">
        <v>125</v>
      </c>
      <c r="C113435" s="1">
        <v>-1.4322916630214999</v>
      </c>
      <c r="D113435" s="2">
        <v>3040780954.2518902</v>
      </c>
      <c r="E113435" s="1">
        <v>17.9345174643082</v>
      </c>
    </row>
    <row r="113436" spans="1:5" x14ac:dyDescent="0.3">
      <c r="A113436" t="s">
        <v>1204</v>
      </c>
      <c r="B113436" t="s">
        <v>125</v>
      </c>
      <c r="C113436" s="1">
        <v>11.5738498762407</v>
      </c>
      <c r="D113436" s="2">
        <v>3135390748.7692099</v>
      </c>
      <c r="E113436" s="1">
        <v>18.492525764673498</v>
      </c>
    </row>
    <row r="113437" spans="1:5" x14ac:dyDescent="0.3">
      <c r="A113437" t="s">
        <v>1205</v>
      </c>
      <c r="B113437" t="s">
        <v>125</v>
      </c>
      <c r="C113437" s="1">
        <v>-11.6990119625603</v>
      </c>
      <c r="D113437" s="2">
        <v>2776659060.2764702</v>
      </c>
      <c r="E113437" s="1">
        <v>16.376727280972201</v>
      </c>
    </row>
    <row r="113438" spans="1:5" x14ac:dyDescent="0.3">
      <c r="A113438" t="s">
        <v>1206</v>
      </c>
      <c r="B113438" t="s">
        <v>125</v>
      </c>
      <c r="C113438" s="1">
        <v>8.3941605864461302</v>
      </c>
      <c r="D113438" s="2">
        <v>3137930109.7433701</v>
      </c>
      <c r="E113438" s="1">
        <v>18.507502908513999</v>
      </c>
    </row>
    <row r="113439" spans="1:5" x14ac:dyDescent="0.3">
      <c r="A113439" t="s">
        <v>1207</v>
      </c>
      <c r="B113439" t="s">
        <v>125</v>
      </c>
      <c r="C113439" s="1">
        <v>-10.494079216256999</v>
      </c>
      <c r="D113439" s="2">
        <v>2909795292.6371398</v>
      </c>
      <c r="E113439" s="1">
        <v>17.161964402727399</v>
      </c>
    </row>
    <row r="113440" spans="1:5" x14ac:dyDescent="0.3">
      <c r="A113440" t="s">
        <v>1208</v>
      </c>
      <c r="B113440" t="s">
        <v>125</v>
      </c>
      <c r="C113440" s="1">
        <v>4.8822269784672701</v>
      </c>
      <c r="D113440" s="2">
        <v>3146591161.46562</v>
      </c>
      <c r="E113440" s="1">
        <v>18.558585767065399</v>
      </c>
    </row>
    <row r="113441" spans="1:5" x14ac:dyDescent="0.3">
      <c r="A113441" t="s">
        <v>1209</v>
      </c>
      <c r="B113441" t="s">
        <v>125</v>
      </c>
      <c r="C113441" s="1">
        <v>-2.05536912637143</v>
      </c>
      <c r="D113441" s="2">
        <v>3074389563.67275</v>
      </c>
      <c r="E113441" s="1">
        <v>18.132740947576998</v>
      </c>
    </row>
    <row r="113442" spans="1:5" x14ac:dyDescent="0.3">
      <c r="A113442" t="s">
        <v>1210</v>
      </c>
      <c r="B113442" t="s">
        <v>125</v>
      </c>
      <c r="C113442" s="1">
        <v>3.5171515414389498</v>
      </c>
      <c r="D113442" s="2">
        <v>3090834941.7771902</v>
      </c>
      <c r="E113442" s="1">
        <v>18.229735741104999</v>
      </c>
    </row>
    <row r="113443" spans="1:5" x14ac:dyDescent="0.3">
      <c r="A113443" t="s">
        <v>1211</v>
      </c>
      <c r="B113443" t="s">
        <v>125</v>
      </c>
      <c r="C113443" s="1">
        <v>-1.5132829500701399</v>
      </c>
      <c r="D113443" s="2">
        <v>3020244030.5511899</v>
      </c>
      <c r="E113443" s="1">
        <v>17.8133907464305</v>
      </c>
    </row>
    <row r="113444" spans="1:5" x14ac:dyDescent="0.3">
      <c r="A113444" t="s">
        <v>1212</v>
      </c>
      <c r="B113444" t="s">
        <v>125</v>
      </c>
      <c r="C113444" s="1">
        <v>-8.3172146993270193</v>
      </c>
      <c r="D113444" s="2">
        <v>3159071480.1286402</v>
      </c>
      <c r="E113444" s="1">
        <v>18.6321946512269</v>
      </c>
    </row>
    <row r="113445" spans="1:5" x14ac:dyDescent="0.3">
      <c r="A113445" t="s">
        <v>1213</v>
      </c>
      <c r="B113445" t="s">
        <v>125</v>
      </c>
      <c r="C113445" s="1">
        <v>4.9533089729543596</v>
      </c>
      <c r="D113445" s="2">
        <v>3314528093.6935501</v>
      </c>
      <c r="E113445" s="1">
        <v>19.549077318169299</v>
      </c>
    </row>
    <row r="113446" spans="1:5" x14ac:dyDescent="0.3">
      <c r="A113446" t="s">
        <v>1214</v>
      </c>
      <c r="B113446" t="s">
        <v>125</v>
      </c>
      <c r="C113446" s="1">
        <v>-7.0916635235053</v>
      </c>
      <c r="D113446" s="2">
        <v>3189648165.57091</v>
      </c>
      <c r="E113446" s="1">
        <v>18.8125358554489</v>
      </c>
    </row>
    <row r="113447" spans="1:5" x14ac:dyDescent="0.3">
      <c r="A113447" t="s">
        <v>1215</v>
      </c>
      <c r="B113447" t="s">
        <v>125</v>
      </c>
      <c r="C113447" s="1">
        <v>-4.3650793651755899</v>
      </c>
      <c r="D113447" s="2">
        <v>3455818034.1740098</v>
      </c>
      <c r="E113447" s="1">
        <v>20.382404987344099</v>
      </c>
    </row>
    <row r="113448" spans="1:5" x14ac:dyDescent="0.3">
      <c r="A113448" t="s">
        <v>1216</v>
      </c>
      <c r="B113448" t="s">
        <v>125</v>
      </c>
      <c r="C113448" s="1">
        <v>0.32573289629163099</v>
      </c>
      <c r="D113448" s="2">
        <v>3466268121.2433701</v>
      </c>
      <c r="E113448" s="1">
        <v>20.4440395713108</v>
      </c>
    </row>
    <row r="113449" spans="1:5" x14ac:dyDescent="0.3">
      <c r="A113449" t="s">
        <v>1217</v>
      </c>
      <c r="B113449" t="s">
        <v>125</v>
      </c>
      <c r="C113449" s="1">
        <v>11.041750063882899</v>
      </c>
      <c r="D113449" s="2">
        <v>3466019059.25702</v>
      </c>
      <c r="E113449" s="1">
        <v>20.442570604419998</v>
      </c>
    </row>
    <row r="113450" spans="1:5" x14ac:dyDescent="0.3">
      <c r="A113450" t="s">
        <v>1218</v>
      </c>
      <c r="B113450" t="s">
        <v>125</v>
      </c>
      <c r="C113450" s="1">
        <v>-0.55335968345060504</v>
      </c>
      <c r="D113450" s="2">
        <v>3185325817.5552902</v>
      </c>
      <c r="E113450" s="1">
        <v>18.7870426590828</v>
      </c>
    </row>
    <row r="113451" spans="1:5" x14ac:dyDescent="0.3">
      <c r="A113451" t="s">
        <v>1219</v>
      </c>
      <c r="B113451" t="s">
        <v>125</v>
      </c>
      <c r="C113451" s="1">
        <v>9.0517241359049407</v>
      </c>
      <c r="D113451" s="2">
        <v>3242337872.0439501</v>
      </c>
      <c r="E113451" s="1">
        <v>19.123299595141699</v>
      </c>
    </row>
    <row r="113452" spans="1:5" x14ac:dyDescent="0.3">
      <c r="A113452" t="s">
        <v>1220</v>
      </c>
      <c r="B113452" t="s">
        <v>125</v>
      </c>
      <c r="C113452" s="1">
        <v>14.004914004706301</v>
      </c>
      <c r="D113452" s="2">
        <v>2960908549.6672101</v>
      </c>
      <c r="E113452" s="1">
        <v>17.463430248066199</v>
      </c>
    </row>
    <row r="113453" spans="1:5" x14ac:dyDescent="0.3">
      <c r="A113453" t="s">
        <v>1221</v>
      </c>
      <c r="B113453" t="s">
        <v>125</v>
      </c>
      <c r="C113453" s="1">
        <v>-8.6624775593701404</v>
      </c>
      <c r="D113453" s="2">
        <v>2635029479.9384999</v>
      </c>
      <c r="E113453" s="1">
        <v>15.5413964168789</v>
      </c>
    </row>
    <row r="113454" spans="1:5" x14ac:dyDescent="0.3">
      <c r="A113454" t="s">
        <v>1222</v>
      </c>
      <c r="B113454" t="s">
        <v>125</v>
      </c>
      <c r="C113454" s="1">
        <v>-1.19733924592765</v>
      </c>
      <c r="D113454" s="2">
        <v>2893862976.3351202</v>
      </c>
      <c r="E113454" s="1">
        <v>17.067995646258499</v>
      </c>
    </row>
    <row r="113455" spans="1:5" x14ac:dyDescent="0.3">
      <c r="A113455" t="s">
        <v>1223</v>
      </c>
      <c r="B113455" t="s">
        <v>125</v>
      </c>
      <c r="C113455" s="1">
        <v>5.8225947117274997</v>
      </c>
      <c r="D113455" s="2">
        <v>2979136036.6223102</v>
      </c>
      <c r="E113455" s="1">
        <v>17.570935914552699</v>
      </c>
    </row>
    <row r="113456" spans="1:5" x14ac:dyDescent="0.3">
      <c r="A113456" t="s">
        <v>1224</v>
      </c>
      <c r="B113456" t="s">
        <v>125</v>
      </c>
      <c r="C113456" s="1">
        <v>-1.1441647615106101</v>
      </c>
      <c r="D113456" s="2">
        <v>2941712531.9044299</v>
      </c>
      <c r="E113456" s="1">
        <v>17.3502121896163</v>
      </c>
    </row>
    <row r="113457" spans="1:5" x14ac:dyDescent="0.3">
      <c r="A113457" t="s">
        <v>1225</v>
      </c>
      <c r="B113457" t="s">
        <v>125</v>
      </c>
      <c r="C113457" s="1">
        <v>0.27535566689615998</v>
      </c>
      <c r="D113457" s="2">
        <v>3048785648.98173</v>
      </c>
      <c r="E113457" s="1">
        <v>17.981729131175499</v>
      </c>
    </row>
    <row r="113458" spans="1:5" x14ac:dyDescent="0.3">
      <c r="A113458" t="s">
        <v>1226</v>
      </c>
      <c r="B113458" t="s">
        <v>125</v>
      </c>
      <c r="C113458" s="1">
        <v>-2.4619516571224902</v>
      </c>
      <c r="D113458" s="2">
        <v>3114861914.6023598</v>
      </c>
      <c r="E113458" s="1">
        <v>18.3714467588436</v>
      </c>
    </row>
    <row r="113459" spans="1:5" x14ac:dyDescent="0.3">
      <c r="A113459" t="s">
        <v>1227</v>
      </c>
      <c r="B113459" t="s">
        <v>125</v>
      </c>
      <c r="C113459" s="1">
        <v>12.317747611001501</v>
      </c>
      <c r="D113459" s="2">
        <v>3176751912.5419998</v>
      </c>
      <c r="E113459" s="1">
        <v>18.736473791574301</v>
      </c>
    </row>
    <row r="113460" spans="1:5" x14ac:dyDescent="0.3">
      <c r="A113460" t="s">
        <v>1228</v>
      </c>
      <c r="B113460" t="s">
        <v>125</v>
      </c>
      <c r="C113460" s="1">
        <v>-5.1049618332512399</v>
      </c>
      <c r="D113460" s="2">
        <v>2769958349.5803499</v>
      </c>
      <c r="E113460" s="1">
        <v>16.337206508246101</v>
      </c>
    </row>
    <row r="113461" spans="1:5" x14ac:dyDescent="0.3">
      <c r="A113461" t="s">
        <v>1229</v>
      </c>
      <c r="B113461" t="s">
        <v>125</v>
      </c>
      <c r="C113461" s="1">
        <v>2.6241565257644699</v>
      </c>
      <c r="D113461" s="2">
        <v>2892381106.6632199</v>
      </c>
      <c r="E113461" s="1">
        <v>17.0592555831265</v>
      </c>
    </row>
    <row r="113462" spans="1:5" x14ac:dyDescent="0.3">
      <c r="A113462" t="s">
        <v>1230</v>
      </c>
      <c r="B113462" t="s">
        <v>125</v>
      </c>
      <c r="C113462" s="1">
        <v>13.322368422282601</v>
      </c>
      <c r="D113462" s="2">
        <v>2893115514.7404699</v>
      </c>
      <c r="E113462" s="1">
        <v>17.063587119888201</v>
      </c>
    </row>
    <row r="113463" spans="1:5" x14ac:dyDescent="0.3">
      <c r="A113463" t="s">
        <v>1231</v>
      </c>
      <c r="B113463" t="s">
        <v>125</v>
      </c>
      <c r="C113463" s="1">
        <v>13.715710724133301</v>
      </c>
      <c r="D113463" s="2">
        <v>2687539646.5198598</v>
      </c>
      <c r="E113463" s="1">
        <v>15.8511012307986</v>
      </c>
    </row>
    <row r="113464" spans="1:5" x14ac:dyDescent="0.3">
      <c r="A113464" t="s">
        <v>1232</v>
      </c>
      <c r="B113464" t="s">
        <v>125</v>
      </c>
      <c r="C113464" s="1">
        <v>-4.5806067798408998</v>
      </c>
      <c r="D113464" s="2">
        <v>2388216451.1616602</v>
      </c>
      <c r="E113464" s="1">
        <v>14.0856938715089</v>
      </c>
    </row>
    <row r="113465" spans="1:5" x14ac:dyDescent="0.3">
      <c r="A113465" t="s">
        <v>1233</v>
      </c>
      <c r="B113465" t="s">
        <v>125</v>
      </c>
      <c r="C113465" s="1">
        <v>20.415472782384999</v>
      </c>
      <c r="D113465" s="2">
        <v>2470306141.8121901</v>
      </c>
      <c r="E113465" s="1">
        <v>14.5698586346935</v>
      </c>
    </row>
    <row r="113466" spans="1:5" x14ac:dyDescent="0.3">
      <c r="A113466" t="s">
        <v>1234</v>
      </c>
      <c r="B113466" t="s">
        <v>125</v>
      </c>
      <c r="C113466" s="1">
        <v>9.7484276732501307</v>
      </c>
      <c r="D113466" s="2">
        <v>2076428734.12503</v>
      </c>
      <c r="E113466" s="1">
        <v>12.2467707986281</v>
      </c>
    </row>
    <row r="113467" spans="1:5" x14ac:dyDescent="0.3">
      <c r="A113467" t="s">
        <v>1235</v>
      </c>
      <c r="B113467" t="s">
        <v>125</v>
      </c>
      <c r="C113467" s="1">
        <v>-23.726858713903301</v>
      </c>
      <c r="D113467" s="2">
        <v>1881112585.5573699</v>
      </c>
      <c r="E113467" s="1">
        <v>11.0947967070218</v>
      </c>
    </row>
    <row r="113468" spans="1:5" x14ac:dyDescent="0.3">
      <c r="A113468" t="s">
        <v>1236</v>
      </c>
      <c r="B113468" t="s">
        <v>125</v>
      </c>
      <c r="C113468" s="1">
        <v>-9.4148936172256708</v>
      </c>
      <c r="D113468" s="2">
        <v>2344138059.5006499</v>
      </c>
      <c r="E113468" s="1">
        <v>13.8257196422118</v>
      </c>
    </row>
    <row r="113469" spans="1:5" x14ac:dyDescent="0.3">
      <c r="A113469" t="s">
        <v>1237</v>
      </c>
      <c r="B113469" t="s">
        <v>125</v>
      </c>
      <c r="C113469" s="1">
        <v>1.56672068923698</v>
      </c>
      <c r="D113469" s="2">
        <v>2598208519.9225898</v>
      </c>
      <c r="E113469" s="1">
        <v>15.324226498889701</v>
      </c>
    </row>
    <row r="113470" spans="1:5" x14ac:dyDescent="0.3">
      <c r="A113470" t="s">
        <v>1238</v>
      </c>
      <c r="B113470" t="s">
        <v>125</v>
      </c>
      <c r="C113470" s="1">
        <v>2.7762354240195899</v>
      </c>
      <c r="D113470" s="2">
        <v>2450486405.6677899</v>
      </c>
      <c r="E113470" s="1">
        <v>14.452961886993601</v>
      </c>
    </row>
    <row r="113471" spans="1:5" x14ac:dyDescent="0.3">
      <c r="A113471" t="s">
        <v>1239</v>
      </c>
      <c r="B113471" t="s">
        <v>125</v>
      </c>
      <c r="C113471" s="1">
        <v>1.0662177306278899</v>
      </c>
      <c r="D113471" s="2">
        <v>2493277297.5602198</v>
      </c>
      <c r="E113471" s="1">
        <v>14.7053424462986</v>
      </c>
    </row>
    <row r="113472" spans="1:5" x14ac:dyDescent="0.3">
      <c r="A113472" t="s">
        <v>1240</v>
      </c>
      <c r="B113472" t="s">
        <v>125</v>
      </c>
      <c r="C113472" s="1">
        <v>-4.7568145380051297</v>
      </c>
      <c r="D113472" s="2">
        <v>2304205547.97086</v>
      </c>
      <c r="E113472" s="1">
        <v>13.5901978021978</v>
      </c>
    </row>
    <row r="113473" spans="1:5" x14ac:dyDescent="0.3">
      <c r="A113473" t="s">
        <v>1241</v>
      </c>
      <c r="B113473" t="s">
        <v>125</v>
      </c>
      <c r="C113473" s="1">
        <v>-10.4050536957532</v>
      </c>
      <c r="D113473" s="2">
        <v>2409013963.43402</v>
      </c>
      <c r="E113473" s="1">
        <v>14.208357540044799</v>
      </c>
    </row>
    <row r="113474" spans="1:5" x14ac:dyDescent="0.3">
      <c r="A113474" t="s">
        <v>1242</v>
      </c>
      <c r="B113474" t="s">
        <v>125</v>
      </c>
      <c r="C113474" s="1">
        <v>-9.5299145309119808</v>
      </c>
      <c r="D113474" s="2">
        <v>2760839676.7823801</v>
      </c>
      <c r="E113474" s="1">
        <v>16.283424601884999</v>
      </c>
    </row>
    <row r="113475" spans="1:5" x14ac:dyDescent="0.3">
      <c r="A113475" t="s">
        <v>1243</v>
      </c>
      <c r="B113475" t="s">
        <v>125</v>
      </c>
      <c r="C113475" s="1">
        <v>11.375535460637501</v>
      </c>
      <c r="D113475" s="2">
        <v>2989089709.6427002</v>
      </c>
      <c r="E113475" s="1">
        <v>17.6296426498632</v>
      </c>
    </row>
    <row r="113476" spans="1:5" x14ac:dyDescent="0.3">
      <c r="A113476" t="s">
        <v>1244</v>
      </c>
      <c r="B113476" t="s">
        <v>125</v>
      </c>
      <c r="C113476" s="1">
        <v>-11.7968094023206</v>
      </c>
      <c r="D113476" s="2">
        <v>2659690528.7431798</v>
      </c>
      <c r="E113476" s="1">
        <v>15.6868472129506</v>
      </c>
    </row>
    <row r="113477" spans="1:5" x14ac:dyDescent="0.3">
      <c r="A113477" t="s">
        <v>1245</v>
      </c>
      <c r="B113477" t="s">
        <v>125</v>
      </c>
      <c r="C113477" s="1">
        <v>-2.93398532986807</v>
      </c>
      <c r="D113477" s="2">
        <v>2971789434.43363</v>
      </c>
      <c r="E113477" s="1">
        <v>17.527605675631101</v>
      </c>
    </row>
    <row r="113478" spans="1:5" x14ac:dyDescent="0.3">
      <c r="A113478" t="s">
        <v>1246</v>
      </c>
      <c r="B113478" t="s">
        <v>125</v>
      </c>
      <c r="C113478" s="1">
        <v>-0.162733927982017</v>
      </c>
      <c r="D113478" s="2">
        <v>3055984241.6877899</v>
      </c>
      <c r="E113478" s="1">
        <v>18.0241864105875</v>
      </c>
    </row>
    <row r="113479" spans="1:5" x14ac:dyDescent="0.3">
      <c r="A113479" t="s">
        <v>1247</v>
      </c>
      <c r="B113479" t="s">
        <v>125</v>
      </c>
      <c r="C113479" s="1">
        <v>-11.5014231212529</v>
      </c>
      <c r="D113479" s="2">
        <v>3055532258.3139901</v>
      </c>
      <c r="E113479" s="1">
        <v>18.021520613927699</v>
      </c>
    </row>
    <row r="113480" spans="1:5" x14ac:dyDescent="0.3">
      <c r="A113480" t="s">
        <v>1248</v>
      </c>
      <c r="B113480" t="s">
        <v>125</v>
      </c>
      <c r="C113480" s="1">
        <v>8.8440651649067892</v>
      </c>
      <c r="D113480" s="2">
        <v>3488982956.0299501</v>
      </c>
      <c r="E113480" s="1">
        <v>20.578011602610601</v>
      </c>
    </row>
    <row r="113481" spans="1:5" x14ac:dyDescent="0.3">
      <c r="A113481" t="s">
        <v>1249</v>
      </c>
      <c r="B113481" t="s">
        <v>125</v>
      </c>
      <c r="C113481" s="1">
        <v>3.9516129049647502</v>
      </c>
      <c r="D113481" s="2">
        <v>3263800743.1475401</v>
      </c>
      <c r="E113481" s="1">
        <v>19.2498875481817</v>
      </c>
    </row>
    <row r="113482" spans="1:5" x14ac:dyDescent="0.3">
      <c r="A113482" t="s">
        <v>1250</v>
      </c>
      <c r="B113482" t="s">
        <v>125</v>
      </c>
      <c r="C113482" s="1">
        <v>1.9736842095837901</v>
      </c>
      <c r="D113482" s="2">
        <v>3262373871.1999102</v>
      </c>
      <c r="E113482" s="1">
        <v>19.241471861471901</v>
      </c>
    </row>
    <row r="113483" spans="1:5" x14ac:dyDescent="0.3">
      <c r="A113483" t="s">
        <v>1251</v>
      </c>
      <c r="B113483" t="s">
        <v>125</v>
      </c>
      <c r="C113483" s="1">
        <v>8.9605734774927903</v>
      </c>
      <c r="D113483" s="2">
        <v>3114368711.1635199</v>
      </c>
      <c r="E113483" s="1">
        <v>18.1808839427663</v>
      </c>
    </row>
    <row r="113484" spans="1:5" x14ac:dyDescent="0.3">
      <c r="A113484" t="s">
        <v>1252</v>
      </c>
      <c r="B113484" t="s">
        <v>125</v>
      </c>
      <c r="C113484" s="1">
        <v>0.99547511310638104</v>
      </c>
      <c r="D113484" s="2">
        <v>2884638600.1971402</v>
      </c>
      <c r="E113484" s="1">
        <v>16.839778610354202</v>
      </c>
    </row>
    <row r="113485" spans="1:5" x14ac:dyDescent="0.3">
      <c r="A113485" t="s">
        <v>1253</v>
      </c>
      <c r="B113485" t="s">
        <v>125</v>
      </c>
      <c r="C113485" s="1">
        <v>2.4531024542020501</v>
      </c>
      <c r="D113485" s="2">
        <v>2606961509.68011</v>
      </c>
      <c r="E113485" s="1">
        <v>15.2187711367822</v>
      </c>
    </row>
    <row r="113486" spans="1:5" x14ac:dyDescent="0.3">
      <c r="A113486" t="s">
        <v>1254</v>
      </c>
      <c r="B113486" t="s">
        <v>125</v>
      </c>
      <c r="C113486" s="1">
        <v>10.526315789055101</v>
      </c>
      <c r="D113486" s="2">
        <v>2533468261.6341</v>
      </c>
      <c r="E113486" s="1">
        <v>14.7897364471798</v>
      </c>
    </row>
    <row r="113487" spans="1:5" x14ac:dyDescent="0.3">
      <c r="A113487" t="s">
        <v>1255</v>
      </c>
      <c r="B113487" t="s">
        <v>125</v>
      </c>
      <c r="C113487" s="1">
        <v>4.1095890418433303</v>
      </c>
      <c r="D113487" s="2">
        <v>2406693696.8761702</v>
      </c>
      <c r="E113487" s="1">
        <v>14.049659127337501</v>
      </c>
    </row>
    <row r="113488" spans="1:5" x14ac:dyDescent="0.3">
      <c r="A113488" t="s">
        <v>1256</v>
      </c>
      <c r="B113488" t="s">
        <v>125</v>
      </c>
      <c r="C113488" s="1">
        <v>2.7056277076640001</v>
      </c>
      <c r="D113488" s="2">
        <v>2347701401.3843002</v>
      </c>
      <c r="E113488" s="1">
        <v>13.705277271069001</v>
      </c>
    </row>
    <row r="113489" spans="1:5" x14ac:dyDescent="0.3">
      <c r="A113489" t="s">
        <v>1257</v>
      </c>
      <c r="B113489" t="s">
        <v>125</v>
      </c>
      <c r="C113489" s="1">
        <v>2.6666666654645801</v>
      </c>
      <c r="D113489" s="2">
        <v>2316780147.3850198</v>
      </c>
      <c r="E113489" s="1">
        <v>13.5247669389717</v>
      </c>
    </row>
    <row r="113490" spans="1:5" x14ac:dyDescent="0.3">
      <c r="A113490" t="s">
        <v>1258</v>
      </c>
      <c r="B113490" t="s">
        <v>125</v>
      </c>
      <c r="C113490" s="1">
        <v>2.7397260249084598</v>
      </c>
      <c r="D113490" s="2">
        <v>2240589979.6852999</v>
      </c>
      <c r="E113490" s="1">
        <v>13.0799883257126</v>
      </c>
    </row>
    <row r="113491" spans="1:5" x14ac:dyDescent="0.3">
      <c r="A113491" t="s">
        <v>1259</v>
      </c>
      <c r="B113491" t="s">
        <v>125</v>
      </c>
      <c r="C113491" s="1">
        <v>-1.35430711538239</v>
      </c>
      <c r="D113491" s="2">
        <v>2163945905.1493001</v>
      </c>
      <c r="E113491" s="1">
        <v>12.632559921026701</v>
      </c>
    </row>
    <row r="113492" spans="1:5" x14ac:dyDescent="0.3">
      <c r="A113492" t="s">
        <v>1260</v>
      </c>
      <c r="B113492" t="s">
        <v>125</v>
      </c>
      <c r="C113492" s="1">
        <v>-1.4238773270311</v>
      </c>
      <c r="D113492" s="2">
        <v>2222653542.4105301</v>
      </c>
      <c r="E113492" s="1">
        <v>12.9752800157202</v>
      </c>
    </row>
    <row r="113493" spans="1:5" x14ac:dyDescent="0.3">
      <c r="A113493" t="s">
        <v>1261</v>
      </c>
      <c r="B113493" t="s">
        <v>125</v>
      </c>
      <c r="C113493" s="1">
        <v>-5.8762886604566198</v>
      </c>
      <c r="D113493" s="2">
        <v>2206402097.00106</v>
      </c>
      <c r="E113493" s="1">
        <v>12.880408255086101</v>
      </c>
    </row>
    <row r="113494" spans="1:5" x14ac:dyDescent="0.3">
      <c r="A113494" t="s">
        <v>1262</v>
      </c>
      <c r="B113494" t="s">
        <v>125</v>
      </c>
      <c r="C113494" s="1">
        <v>-2.0202020202187301</v>
      </c>
      <c r="D113494" s="2">
        <v>2338769145.1827698</v>
      </c>
      <c r="E113494" s="1">
        <v>13.653133055528601</v>
      </c>
    </row>
    <row r="113495" spans="1:5" x14ac:dyDescent="0.3">
      <c r="A113495" t="s">
        <v>1263</v>
      </c>
      <c r="B113495" t="s">
        <v>125</v>
      </c>
      <c r="C113495" s="1">
        <v>7.1428571427580199</v>
      </c>
      <c r="D113495" s="2">
        <v>2413953043.7202501</v>
      </c>
      <c r="E113495" s="1">
        <v>14.0920373280943</v>
      </c>
    </row>
    <row r="113496" spans="1:5" x14ac:dyDescent="0.3">
      <c r="A113496" t="s">
        <v>1264</v>
      </c>
      <c r="B113496" t="s">
        <v>125</v>
      </c>
      <c r="C113496" s="1">
        <v>-10.5517909000583</v>
      </c>
      <c r="D113496" s="2">
        <v>2300781671.50596</v>
      </c>
      <c r="E113496" s="1">
        <v>13.4313719494266</v>
      </c>
    </row>
    <row r="113497" spans="1:5" x14ac:dyDescent="0.3">
      <c r="A113497" t="s">
        <v>1265</v>
      </c>
      <c r="B113497" t="s">
        <v>125</v>
      </c>
      <c r="C113497" s="1">
        <v>-1.40958813655117</v>
      </c>
      <c r="D113497" s="2">
        <v>2438386100.3057499</v>
      </c>
      <c r="E113497" s="1">
        <v>14.2346712315739</v>
      </c>
    </row>
    <row r="113498" spans="1:5" x14ac:dyDescent="0.3">
      <c r="A113498" t="s">
        <v>1266</v>
      </c>
      <c r="B113498" t="s">
        <v>125</v>
      </c>
      <c r="C113498" s="1">
        <v>10.647181629981199</v>
      </c>
      <c r="D113498" s="2">
        <v>2609524803.4394102</v>
      </c>
      <c r="E113498" s="1">
        <v>15.2337349868177</v>
      </c>
    </row>
    <row r="113499" spans="1:5" x14ac:dyDescent="0.3">
      <c r="A113499" t="s">
        <v>1267</v>
      </c>
      <c r="B113499" t="s">
        <v>125</v>
      </c>
      <c r="C113499" s="1">
        <v>-1.0330578532989001</v>
      </c>
      <c r="D113499" s="2">
        <v>2457045951.0812302</v>
      </c>
      <c r="E113499" s="1">
        <v>14.3436026436197</v>
      </c>
    </row>
    <row r="113500" spans="1:5" x14ac:dyDescent="0.3">
      <c r="A113500" t="s">
        <v>1268</v>
      </c>
      <c r="B113500" t="s">
        <v>125</v>
      </c>
      <c r="C113500" s="1">
        <v>11.6493656283929</v>
      </c>
      <c r="D113500" s="2">
        <v>2496903405.3759699</v>
      </c>
      <c r="E113500" s="1">
        <v>14.576280215863999</v>
      </c>
    </row>
    <row r="113501" spans="1:5" x14ac:dyDescent="0.3">
      <c r="A113501" t="s">
        <v>1269</v>
      </c>
      <c r="B113501" t="s">
        <v>125</v>
      </c>
      <c r="C113501" s="1">
        <v>-10.248447203998101</v>
      </c>
      <c r="D113501" s="2">
        <v>2289193830.87111</v>
      </c>
      <c r="E113501" s="1">
        <v>13.3637251146205</v>
      </c>
    </row>
    <row r="113502" spans="1:5" x14ac:dyDescent="0.3">
      <c r="A113502" t="s">
        <v>1270</v>
      </c>
      <c r="B113502" t="s">
        <v>125</v>
      </c>
      <c r="C113502" s="1">
        <v>-3.10932798281469</v>
      </c>
      <c r="D113502" s="2">
        <v>2542760617.6072402</v>
      </c>
      <c r="E113502" s="1">
        <v>14.843982832618</v>
      </c>
    </row>
    <row r="113503" spans="1:5" x14ac:dyDescent="0.3">
      <c r="A113503" t="s">
        <v>1271</v>
      </c>
      <c r="B113503" t="s">
        <v>125</v>
      </c>
      <c r="C113503" s="1">
        <v>-2.5459847006167902</v>
      </c>
      <c r="D113503" s="2">
        <v>2649169044.89571</v>
      </c>
      <c r="E113503" s="1">
        <v>15.4651678773204</v>
      </c>
    </row>
    <row r="113504" spans="1:5" x14ac:dyDescent="0.3">
      <c r="A113504" t="s">
        <v>1272</v>
      </c>
      <c r="B113504" t="s">
        <v>125</v>
      </c>
      <c r="C113504" s="1">
        <v>-19.092331767258599</v>
      </c>
      <c r="D113504" s="2">
        <v>2713550754.1946101</v>
      </c>
      <c r="E113504" s="1">
        <v>15.841011745968499</v>
      </c>
    </row>
    <row r="113505" spans="1:5" x14ac:dyDescent="0.3">
      <c r="A113505" t="s">
        <v>1273</v>
      </c>
      <c r="B113505" t="s">
        <v>125</v>
      </c>
      <c r="C113505" s="1">
        <v>18.114602585580698</v>
      </c>
      <c r="D113505" s="2">
        <v>3413950906.2249599</v>
      </c>
      <c r="E113505" s="1">
        <v>19.929767785648298</v>
      </c>
    </row>
    <row r="113506" spans="1:5" x14ac:dyDescent="0.3">
      <c r="A113506" t="s">
        <v>1274</v>
      </c>
      <c r="B113506" t="s">
        <v>125</v>
      </c>
      <c r="C113506" s="1">
        <v>24.510932106367601</v>
      </c>
      <c r="D113506" s="2">
        <v>3070333883.4612198</v>
      </c>
      <c r="E113506" s="1">
        <v>17.923819938422302</v>
      </c>
    </row>
    <row r="113507" spans="1:5" x14ac:dyDescent="0.3">
      <c r="A113507" t="s">
        <v>1275</v>
      </c>
      <c r="B113507" t="s">
        <v>125</v>
      </c>
      <c r="C113507" s="1">
        <v>23.437499998898101</v>
      </c>
      <c r="D113507" s="2">
        <v>2464400699.03548</v>
      </c>
      <c r="E113507" s="1">
        <v>14.3865377715336</v>
      </c>
    </row>
    <row r="113508" spans="1:5" x14ac:dyDescent="0.3">
      <c r="A113508" t="s">
        <v>1276</v>
      </c>
      <c r="B113508" t="s">
        <v>125</v>
      </c>
      <c r="C113508" s="1">
        <v>13.5483870953344</v>
      </c>
      <c r="D113508" s="2">
        <v>1936691721.68874</v>
      </c>
      <c r="E113508" s="1">
        <v>11.305908416921101</v>
      </c>
    </row>
    <row r="113509" spans="1:5" x14ac:dyDescent="0.3">
      <c r="A113509" t="s">
        <v>1277</v>
      </c>
      <c r="B113509" t="s">
        <v>125</v>
      </c>
      <c r="C113509" s="1">
        <v>14.607170101324099</v>
      </c>
      <c r="D113509" s="2">
        <v>1868924158.2976201</v>
      </c>
      <c r="E113509" s="1">
        <v>10.9102988024648</v>
      </c>
    </row>
    <row r="113510" spans="1:5" x14ac:dyDescent="0.3">
      <c r="A113510" t="s">
        <v>1278</v>
      </c>
      <c r="B113510" t="s">
        <v>125</v>
      </c>
      <c r="C113510" s="1">
        <v>-1.2522361364352801</v>
      </c>
      <c r="D113510" s="2">
        <v>1766548979.13713</v>
      </c>
      <c r="E113510" s="1">
        <v>10.3126588235294</v>
      </c>
    </row>
    <row r="113511" spans="1:5" x14ac:dyDescent="0.3">
      <c r="A113511" t="s">
        <v>1279</v>
      </c>
      <c r="B113511" t="s">
        <v>125</v>
      </c>
      <c r="C113511" s="1">
        <v>-2.9513888871608698</v>
      </c>
      <c r="D113511" s="2">
        <v>1852983051.03385</v>
      </c>
      <c r="E113511" s="1">
        <v>10.817238716148401</v>
      </c>
    </row>
    <row r="113512" spans="1:5" x14ac:dyDescent="0.3">
      <c r="A113512" t="s">
        <v>1280</v>
      </c>
      <c r="B113512" t="s">
        <v>125</v>
      </c>
      <c r="C113512" s="1">
        <v>-1.0309278345919599</v>
      </c>
      <c r="D113512" s="2">
        <v>1970148244.8598399</v>
      </c>
      <c r="E113512" s="1">
        <v>11.5012189987163</v>
      </c>
    </row>
    <row r="113513" spans="1:5" x14ac:dyDescent="0.3">
      <c r="A113513" t="s">
        <v>1281</v>
      </c>
      <c r="B113513" t="s">
        <v>125</v>
      </c>
      <c r="C113513" s="1">
        <v>6.5934065943669404</v>
      </c>
      <c r="D113513" s="2">
        <v>2023256396.14323</v>
      </c>
      <c r="E113513" s="1">
        <v>11.811250733699101</v>
      </c>
    </row>
    <row r="113514" spans="1:5" x14ac:dyDescent="0.3">
      <c r="A113514" t="s">
        <v>1282</v>
      </c>
      <c r="B113514" t="s">
        <v>125</v>
      </c>
      <c r="C113514" s="1">
        <v>-8.5427135667094802</v>
      </c>
      <c r="D113514" s="2">
        <v>1946525384.4853401</v>
      </c>
      <c r="E113514" s="1">
        <v>11.363314812444001</v>
      </c>
    </row>
    <row r="113515" spans="1:5" x14ac:dyDescent="0.3">
      <c r="A113515" t="s">
        <v>1283</v>
      </c>
      <c r="B113515" t="s">
        <v>125</v>
      </c>
      <c r="C113515" s="1">
        <v>14.4328261540981</v>
      </c>
      <c r="D113515" s="2">
        <v>2025593787.8285899</v>
      </c>
      <c r="E113515" s="1">
        <v>11.824895825498301</v>
      </c>
    </row>
    <row r="113516" spans="1:5" x14ac:dyDescent="0.3">
      <c r="A113516" t="s">
        <v>1284</v>
      </c>
      <c r="B113516" t="s">
        <v>125</v>
      </c>
      <c r="C113516" s="1">
        <v>-10.186757216600901</v>
      </c>
      <c r="D113516" s="2">
        <v>1872069521.69171</v>
      </c>
      <c r="E113516" s="1">
        <v>10.9286606253988</v>
      </c>
    </row>
    <row r="113517" spans="1:5" x14ac:dyDescent="0.3">
      <c r="A113517" t="s">
        <v>1285</v>
      </c>
      <c r="B113517" t="s">
        <v>125</v>
      </c>
      <c r="C113517" s="1">
        <v>-1.1744966446485601</v>
      </c>
      <c r="D113517" s="2">
        <v>1897694086.78493</v>
      </c>
      <c r="E113517" s="1">
        <v>11.0782502492522</v>
      </c>
    </row>
    <row r="113518" spans="1:5" x14ac:dyDescent="0.3">
      <c r="A113518" t="s">
        <v>1286</v>
      </c>
      <c r="B113518" t="s">
        <v>125</v>
      </c>
      <c r="C113518" s="1">
        <v>10.1663585960838</v>
      </c>
      <c r="D113518" s="2">
        <v>1848425131.3146701</v>
      </c>
      <c r="E113518" s="1">
        <v>10.790630752506299</v>
      </c>
    </row>
    <row r="113519" spans="1:5" x14ac:dyDescent="0.3">
      <c r="A113519" t="s">
        <v>1287</v>
      </c>
      <c r="B113519" t="s">
        <v>125</v>
      </c>
      <c r="C113519" s="1">
        <v>18.380743981757401</v>
      </c>
      <c r="D113519" s="2">
        <v>1712723927.63469</v>
      </c>
      <c r="E113519" s="1">
        <v>9.9984420093572997</v>
      </c>
    </row>
    <row r="113520" spans="1:5" x14ac:dyDescent="0.3">
      <c r="A113520" t="s">
        <v>1288</v>
      </c>
      <c r="B113520" t="s">
        <v>125</v>
      </c>
      <c r="C113520" s="1">
        <v>5.7870370366494903</v>
      </c>
      <c r="D113520" s="2">
        <v>1571304189.2163999</v>
      </c>
      <c r="E113520" s="1">
        <v>9.1728699304370593</v>
      </c>
    </row>
    <row r="113521" spans="1:5" x14ac:dyDescent="0.3">
      <c r="A113521" t="s">
        <v>1289</v>
      </c>
      <c r="B113521" t="s">
        <v>125</v>
      </c>
      <c r="C113521" s="1">
        <v>3.57632732186168</v>
      </c>
      <c r="D113521" s="2">
        <v>1485987244.90044</v>
      </c>
      <c r="E113521" s="1">
        <v>8.6748115414608797</v>
      </c>
    </row>
    <row r="113522" spans="1:5" x14ac:dyDescent="0.3">
      <c r="A113522" t="s">
        <v>1290</v>
      </c>
      <c r="B113522" t="s">
        <v>125</v>
      </c>
      <c r="C113522" s="1">
        <v>-7.2687224664746202</v>
      </c>
      <c r="D113522" s="2">
        <v>1384626120.7229199</v>
      </c>
      <c r="E113522" s="1">
        <v>8.0830913548387109</v>
      </c>
    </row>
    <row r="113523" spans="1:5" x14ac:dyDescent="0.3">
      <c r="A113523" t="s">
        <v>1291</v>
      </c>
      <c r="B113523" t="s">
        <v>125</v>
      </c>
      <c r="C113523" s="1">
        <v>-1.1813900000000001E-10</v>
      </c>
      <c r="D113523" s="2">
        <v>1435479026.2358899</v>
      </c>
      <c r="E113523" s="1">
        <v>8.3799575447570298</v>
      </c>
    </row>
    <row r="113524" spans="1:5" x14ac:dyDescent="0.3">
      <c r="A113524" t="s">
        <v>1292</v>
      </c>
      <c r="B113524" t="s">
        <v>125</v>
      </c>
      <c r="C113524" s="1">
        <v>7.5469393191372998</v>
      </c>
      <c r="D113524" s="2">
        <v>1508475360.78457</v>
      </c>
      <c r="E113524" s="1">
        <v>8.80609138110073</v>
      </c>
    </row>
    <row r="113525" spans="1:5" x14ac:dyDescent="0.3">
      <c r="A113525" t="s">
        <v>1293</v>
      </c>
      <c r="B113525" t="s">
        <v>125</v>
      </c>
      <c r="C113525" s="1">
        <v>-9.1880341869693396</v>
      </c>
      <c r="D113525" s="2">
        <v>1322319760.5863199</v>
      </c>
      <c r="E113525" s="1">
        <v>7.7193628411019697</v>
      </c>
    </row>
    <row r="113526" spans="1:5" x14ac:dyDescent="0.3">
      <c r="A113526" t="s">
        <v>1294</v>
      </c>
      <c r="B113526" t="s">
        <v>125</v>
      </c>
      <c r="C113526" s="1">
        <v>1.29870129926004</v>
      </c>
      <c r="D113526" s="2">
        <v>1451632660.37765</v>
      </c>
      <c r="E113526" s="1">
        <v>8.4742583083539706</v>
      </c>
    </row>
    <row r="113527" spans="1:5" x14ac:dyDescent="0.3">
      <c r="A113527" t="s">
        <v>1295</v>
      </c>
      <c r="B113527" t="s">
        <v>125</v>
      </c>
      <c r="C113527" s="1">
        <v>5.9633027517283601</v>
      </c>
      <c r="D113527" s="2">
        <v>1355290247.0554399</v>
      </c>
      <c r="E113527" s="1">
        <v>7.9118360655737696</v>
      </c>
    </row>
    <row r="113528" spans="1:5" x14ac:dyDescent="0.3">
      <c r="A113528" t="s">
        <v>1296</v>
      </c>
      <c r="B113528" t="s">
        <v>125</v>
      </c>
      <c r="C113528" s="1">
        <v>5.8252427172828201</v>
      </c>
      <c r="D113528" s="2">
        <v>1272985333.5820601</v>
      </c>
      <c r="E113528" s="1">
        <v>7.4313611383709501</v>
      </c>
    </row>
    <row r="113529" spans="1:5" x14ac:dyDescent="0.3">
      <c r="A113529" t="s">
        <v>1297</v>
      </c>
      <c r="B113529" t="s">
        <v>125</v>
      </c>
      <c r="C113529" s="1">
        <v>2.2332506207899798</v>
      </c>
      <c r="D113529" s="2">
        <v>1168465879.82938</v>
      </c>
      <c r="E113529" s="1">
        <v>6.8212034355828202</v>
      </c>
    </row>
    <row r="113530" spans="1:5" x14ac:dyDescent="0.3">
      <c r="A113530" t="s">
        <v>1298</v>
      </c>
      <c r="B113530" t="s">
        <v>125</v>
      </c>
      <c r="C113530" s="1">
        <v>-4.4108600502127597</v>
      </c>
      <c r="D113530" s="2">
        <v>1172233335.46768</v>
      </c>
      <c r="E113530" s="1">
        <v>6.8431968731208697</v>
      </c>
    </row>
    <row r="113531" spans="1:5" x14ac:dyDescent="0.3">
      <c r="A113531" t="s">
        <v>1299</v>
      </c>
      <c r="B113531" t="s">
        <v>125</v>
      </c>
      <c r="C113531" s="1">
        <v>2.1479713631720001</v>
      </c>
      <c r="D113531" s="2">
        <v>1299511870.63517</v>
      </c>
      <c r="E113531" s="1">
        <v>7.5862162426614503</v>
      </c>
    </row>
    <row r="113532" spans="1:5" x14ac:dyDescent="0.3">
      <c r="A113532" t="s">
        <v>1300</v>
      </c>
      <c r="B113532" t="s">
        <v>125</v>
      </c>
      <c r="C113532" s="1">
        <v>-0.23809523920245201</v>
      </c>
      <c r="D113532" s="2">
        <v>1278119779.5875599</v>
      </c>
      <c r="E113532" s="1">
        <v>7.4613347142683102</v>
      </c>
    </row>
    <row r="113533" spans="1:5" x14ac:dyDescent="0.3">
      <c r="A113533" t="s">
        <v>1301</v>
      </c>
      <c r="B113533" t="s">
        <v>125</v>
      </c>
      <c r="C113533" s="1">
        <v>8.6630699999999995E-10</v>
      </c>
      <c r="D113533" s="2">
        <v>1328726257.8488901</v>
      </c>
      <c r="E113533" s="1">
        <v>7.7567623252391504</v>
      </c>
    </row>
    <row r="113534" spans="1:5" x14ac:dyDescent="0.3">
      <c r="A113534" t="s">
        <v>1302</v>
      </c>
      <c r="B113534" t="s">
        <v>125</v>
      </c>
      <c r="C113534" s="1">
        <v>4.2183622812421699</v>
      </c>
      <c r="D113534" s="2">
        <v>1325219808.95594</v>
      </c>
      <c r="E113534" s="1">
        <v>7.7362925779849396</v>
      </c>
    </row>
    <row r="113535" spans="1:5" x14ac:dyDescent="0.3">
      <c r="A113535" t="s">
        <v>1303</v>
      </c>
      <c r="B113535" t="s">
        <v>125</v>
      </c>
      <c r="C113535" s="1">
        <v>-3.81861575115594</v>
      </c>
      <c r="D113535" s="2">
        <v>1231422832.54213</v>
      </c>
      <c r="E113535" s="1">
        <v>7.1887299415350201</v>
      </c>
    </row>
    <row r="113536" spans="1:5" x14ac:dyDescent="0.3">
      <c r="A113536" t="s">
        <v>1304</v>
      </c>
      <c r="B113536" t="s">
        <v>125</v>
      </c>
      <c r="C113536" s="1">
        <v>9.5613367647941807</v>
      </c>
      <c r="D113536" s="2">
        <v>1262058223.71349</v>
      </c>
      <c r="E113536" s="1">
        <v>7.3675714799280998</v>
      </c>
    </row>
    <row r="113537" spans="1:5" x14ac:dyDescent="0.3">
      <c r="A113537" t="s">
        <v>1305</v>
      </c>
      <c r="B113537" t="s">
        <v>125</v>
      </c>
      <c r="C113537" s="1">
        <v>-16.4502164489693</v>
      </c>
      <c r="D113537" s="2">
        <v>1238724309.5662</v>
      </c>
      <c r="E113537" s="1">
        <v>7.2313540874524698</v>
      </c>
    </row>
    <row r="113538" spans="1:5" x14ac:dyDescent="0.3">
      <c r="A113538" t="s">
        <v>1306</v>
      </c>
      <c r="B113538" t="s">
        <v>125</v>
      </c>
      <c r="C113538" s="1">
        <v>14.640198509071199</v>
      </c>
      <c r="D113538" s="2">
        <v>1403522861.19136</v>
      </c>
      <c r="E113538" s="1">
        <v>8.1934056680162008</v>
      </c>
    </row>
    <row r="113539" spans="1:5" x14ac:dyDescent="0.3">
      <c r="A113539" t="s">
        <v>1307</v>
      </c>
      <c r="B113539" t="s">
        <v>125</v>
      </c>
      <c r="C113539" s="1">
        <v>-2.65700482966328</v>
      </c>
      <c r="D113539" s="2">
        <v>1276780558.7711599</v>
      </c>
      <c r="E113539" s="1">
        <v>7.4535166874080803</v>
      </c>
    </row>
    <row r="113540" spans="1:5" x14ac:dyDescent="0.3">
      <c r="A113540" t="s">
        <v>1308</v>
      </c>
      <c r="B113540" t="s">
        <v>125</v>
      </c>
      <c r="C113540" s="1">
        <v>-6.1224489815649799</v>
      </c>
      <c r="D113540" s="2">
        <v>1263338307.29704</v>
      </c>
      <c r="E113540" s="1">
        <v>7.3750442788250803</v>
      </c>
    </row>
    <row r="113541" spans="1:5" x14ac:dyDescent="0.3">
      <c r="A113541" t="s">
        <v>1309</v>
      </c>
      <c r="B113541" t="s">
        <v>125</v>
      </c>
      <c r="C113541" s="1">
        <v>0.2272727273265</v>
      </c>
      <c r="D113541" s="2">
        <v>1211392041.2183599</v>
      </c>
      <c r="E113541" s="1">
        <v>7.07179533098817</v>
      </c>
    </row>
    <row r="113542" spans="1:5" x14ac:dyDescent="0.3">
      <c r="A113542" t="s">
        <v>1310</v>
      </c>
      <c r="B113542" t="s">
        <v>125</v>
      </c>
      <c r="C113542" s="1">
        <v>16.786725135884399</v>
      </c>
      <c r="D113542" s="2">
        <v>1193864784.43765</v>
      </c>
      <c r="E113542" s="1">
        <v>6.9694757115343497</v>
      </c>
    </row>
    <row r="113543" spans="1:5" x14ac:dyDescent="0.3">
      <c r="A113543" t="s">
        <v>1311</v>
      </c>
      <c r="B113543" t="s">
        <v>125</v>
      </c>
      <c r="C113543" s="1">
        <v>11.3702623904757</v>
      </c>
      <c r="D113543" s="2">
        <v>1081064277.9626601</v>
      </c>
      <c r="E113543" s="1">
        <v>6.3109753517163796</v>
      </c>
    </row>
    <row r="113544" spans="1:5" x14ac:dyDescent="0.3">
      <c r="A113544" t="s">
        <v>1312</v>
      </c>
      <c r="B113544" t="s">
        <v>125</v>
      </c>
      <c r="C113544" s="1">
        <v>-15.7248157250667</v>
      </c>
      <c r="D113544" s="2">
        <v>938788014.67233801</v>
      </c>
      <c r="E113544" s="1">
        <v>5.4804031007751899</v>
      </c>
    </row>
    <row r="113545" spans="1:5" x14ac:dyDescent="0.3">
      <c r="A113545" t="s">
        <v>1313</v>
      </c>
      <c r="B113545" t="s">
        <v>125</v>
      </c>
      <c r="C113545" s="1">
        <v>25.617283950986401</v>
      </c>
      <c r="D113545" s="2">
        <v>1052250570.11063</v>
      </c>
      <c r="E113545" s="1">
        <v>6.1427683322517899</v>
      </c>
    </row>
    <row r="113546" spans="1:5" x14ac:dyDescent="0.3">
      <c r="A113546" t="s">
        <v>1314</v>
      </c>
      <c r="B113546" t="s">
        <v>125</v>
      </c>
      <c r="C113546" s="1">
        <v>-19.801980199620999</v>
      </c>
      <c r="D113546" s="2">
        <v>856696345.13114703</v>
      </c>
      <c r="E113546" s="1">
        <v>5.0011730368311298</v>
      </c>
    </row>
    <row r="113547" spans="1:5" x14ac:dyDescent="0.3">
      <c r="A113547" t="s">
        <v>1315</v>
      </c>
      <c r="B113547" t="s">
        <v>125</v>
      </c>
      <c r="C113547" s="1">
        <v>-8.3900226760551995</v>
      </c>
      <c r="D113547" s="2">
        <v>1044187777.6255701</v>
      </c>
      <c r="E113547" s="1">
        <v>6.0956998223801104</v>
      </c>
    </row>
    <row r="113548" spans="1:5" x14ac:dyDescent="0.3">
      <c r="A113548" t="s">
        <v>1316</v>
      </c>
      <c r="B113548" t="s">
        <v>125</v>
      </c>
      <c r="C113548" s="1">
        <v>-8.2492886135700694</v>
      </c>
      <c r="D113548" s="2">
        <v>1150255254.2376001</v>
      </c>
      <c r="E113548" s="1">
        <v>6.7148944846796699</v>
      </c>
    </row>
    <row r="113549" spans="1:5" x14ac:dyDescent="0.3">
      <c r="A113549" t="s">
        <v>1317</v>
      </c>
      <c r="B113549" t="s">
        <v>125</v>
      </c>
      <c r="C113549" s="1">
        <v>-3.57852882649847</v>
      </c>
      <c r="D113549" s="2">
        <v>1246763554.13307</v>
      </c>
      <c r="E113549" s="1">
        <v>7.2782851306311196</v>
      </c>
    </row>
    <row r="113550" spans="1:5" x14ac:dyDescent="0.3">
      <c r="A113550" t="s">
        <v>1318</v>
      </c>
      <c r="B113550" t="s">
        <v>125</v>
      </c>
      <c r="C113550" s="1">
        <v>5.2301255229598098</v>
      </c>
      <c r="D113550" s="2">
        <v>1277796681.8468499</v>
      </c>
      <c r="E113550" s="1">
        <v>7.4594485527149796</v>
      </c>
    </row>
    <row r="113551" spans="1:5" x14ac:dyDescent="0.3">
      <c r="A113551" t="s">
        <v>1319</v>
      </c>
      <c r="B113551" t="s">
        <v>125</v>
      </c>
      <c r="C113551" s="1">
        <v>11.1627906962648</v>
      </c>
      <c r="D113551" s="2">
        <v>1211695388.1684999</v>
      </c>
      <c r="E113551" s="1">
        <v>7.0735661925033702</v>
      </c>
    </row>
    <row r="113552" spans="1:5" x14ac:dyDescent="0.3">
      <c r="A113552" t="s">
        <v>1320</v>
      </c>
      <c r="B113552" t="s">
        <v>125</v>
      </c>
      <c r="C113552" s="1">
        <v>0.70257610771711199</v>
      </c>
      <c r="D113552" s="2">
        <v>1092487977.52477</v>
      </c>
      <c r="E113552" s="1">
        <v>6.3776639731346396</v>
      </c>
    </row>
    <row r="113553" spans="1:5" x14ac:dyDescent="0.3">
      <c r="A113553" t="s">
        <v>1321</v>
      </c>
      <c r="B113553" t="s">
        <v>125</v>
      </c>
      <c r="C113553" s="1">
        <v>4.4009779946163201</v>
      </c>
      <c r="D113553" s="2">
        <v>1122239893.6577699</v>
      </c>
      <c r="E113553" s="1">
        <v>6.5513480113636398</v>
      </c>
    </row>
    <row r="113554" spans="1:5" x14ac:dyDescent="0.3">
      <c r="A113554" t="s">
        <v>1322</v>
      </c>
      <c r="B113554" t="s">
        <v>125</v>
      </c>
      <c r="C113554" s="1">
        <v>22.1611049139321</v>
      </c>
      <c r="D113554" s="2">
        <v>1069945013.08456</v>
      </c>
      <c r="E113554" s="1">
        <v>6.2460639417239996</v>
      </c>
    </row>
    <row r="113555" spans="1:5" x14ac:dyDescent="0.3">
      <c r="A113555" t="s">
        <v>1323</v>
      </c>
      <c r="B113555" t="s">
        <v>125</v>
      </c>
      <c r="C113555" s="1">
        <v>5.2959501560874598</v>
      </c>
      <c r="D113555" s="2">
        <v>937345409.43600202</v>
      </c>
      <c r="E113555" s="1">
        <v>5.4719815422477396</v>
      </c>
    </row>
    <row r="113556" spans="1:5" x14ac:dyDescent="0.3">
      <c r="A113556" t="s">
        <v>1324</v>
      </c>
      <c r="B113556" t="s">
        <v>125</v>
      </c>
      <c r="C113556" s="1">
        <v>-27.702702701263501</v>
      </c>
      <c r="D113556" s="2">
        <v>956445077.31760001</v>
      </c>
      <c r="E113556" s="1">
        <v>5.5834804934978299</v>
      </c>
    </row>
    <row r="113557" spans="1:5" x14ac:dyDescent="0.3">
      <c r="A113557" t="s">
        <v>1325</v>
      </c>
      <c r="B113557" t="s">
        <v>125</v>
      </c>
      <c r="C113557" s="1">
        <v>-6.1310782239960497</v>
      </c>
      <c r="D113557" s="2">
        <v>1197599614.3591499</v>
      </c>
      <c r="E113557" s="1">
        <v>6.9912786885245897</v>
      </c>
    </row>
    <row r="113558" spans="1:5" x14ac:dyDescent="0.3">
      <c r="A113558" t="s">
        <v>1326</v>
      </c>
      <c r="B113558" t="s">
        <v>125</v>
      </c>
      <c r="C113558" s="1">
        <v>0.42462844991517601</v>
      </c>
      <c r="D113558" s="2">
        <v>1337043711.5681</v>
      </c>
      <c r="E113558" s="1">
        <v>7.8053174819314997</v>
      </c>
    </row>
    <row r="113559" spans="1:5" x14ac:dyDescent="0.3">
      <c r="A113559" t="s">
        <v>1327</v>
      </c>
      <c r="B113559" t="s">
        <v>125</v>
      </c>
      <c r="C113559" s="1">
        <v>-16.042780748777901</v>
      </c>
      <c r="D113559" s="2">
        <v>1287680632.6791501</v>
      </c>
      <c r="E113559" s="1">
        <v>7.5171485168630596</v>
      </c>
    </row>
    <row r="113560" spans="1:5" x14ac:dyDescent="0.3">
      <c r="A113560" t="s">
        <v>1328</v>
      </c>
      <c r="B113560" t="s">
        <v>125</v>
      </c>
      <c r="C113560" s="1">
        <v>-1.9754170337235499</v>
      </c>
      <c r="D113560" s="2">
        <v>1285401679.2002599</v>
      </c>
      <c r="E113560" s="1">
        <v>7.50384457229086</v>
      </c>
    </row>
    <row r="113561" spans="1:5" x14ac:dyDescent="0.3">
      <c r="A113561" t="s">
        <v>1329</v>
      </c>
      <c r="B113561" t="s">
        <v>125</v>
      </c>
      <c r="C113561" s="1">
        <v>9.8859315593115706</v>
      </c>
      <c r="D113561" s="2">
        <v>1240607369.43256</v>
      </c>
      <c r="E113561" s="1">
        <v>7.2423469068848298</v>
      </c>
    </row>
    <row r="113562" spans="1:5" x14ac:dyDescent="0.3">
      <c r="A113562" t="s">
        <v>1330</v>
      </c>
      <c r="B113562" t="s">
        <v>125</v>
      </c>
      <c r="C113562" s="1">
        <v>5.4108216426709701</v>
      </c>
      <c r="D113562" s="2">
        <v>1071395456.20375</v>
      </c>
      <c r="E113562" s="1">
        <v>6.2545312557967003</v>
      </c>
    </row>
    <row r="113563" spans="1:5" x14ac:dyDescent="0.3">
      <c r="A113563" t="s">
        <v>1331</v>
      </c>
      <c r="B113563" t="s">
        <v>125</v>
      </c>
      <c r="C113563" s="1">
        <v>-3.1067961189201299</v>
      </c>
      <c r="D113563" s="2">
        <v>1022806096.58719</v>
      </c>
      <c r="E113563" s="1">
        <v>5.9708790649448602</v>
      </c>
    </row>
    <row r="113564" spans="1:5" x14ac:dyDescent="0.3">
      <c r="A113564" t="s">
        <v>1332</v>
      </c>
      <c r="B113564" t="s">
        <v>125</v>
      </c>
      <c r="C113564" s="1">
        <v>-3.1954887204807001</v>
      </c>
      <c r="D113564" s="2">
        <v>1075352306.6871099</v>
      </c>
      <c r="E113564" s="1">
        <v>6.2776303317535502</v>
      </c>
    </row>
    <row r="113565" spans="1:5" x14ac:dyDescent="0.3">
      <c r="A113565" t="s">
        <v>1333</v>
      </c>
      <c r="B113565" t="s">
        <v>125</v>
      </c>
      <c r="C113565" s="1">
        <v>11.530398322023901</v>
      </c>
      <c r="D113565" s="2">
        <v>1123126051.0004599</v>
      </c>
      <c r="E113565" s="1">
        <v>6.5565211701308703</v>
      </c>
    </row>
    <row r="113566" spans="1:5" x14ac:dyDescent="0.3">
      <c r="A113566" t="s">
        <v>1334</v>
      </c>
      <c r="B113566" t="s">
        <v>125</v>
      </c>
      <c r="C113566" s="1">
        <v>-11.3867727370142</v>
      </c>
      <c r="D113566" s="2">
        <v>1038099925.2120399</v>
      </c>
      <c r="E113566" s="1">
        <v>6.0601605049594198</v>
      </c>
    </row>
    <row r="113567" spans="1:5" x14ac:dyDescent="0.3">
      <c r="A113567" t="s">
        <v>1335</v>
      </c>
      <c r="B113567" t="s">
        <v>125</v>
      </c>
      <c r="C113567" s="1">
        <v>-8.2352941207206403</v>
      </c>
      <c r="D113567" s="2">
        <v>1186655785.6772001</v>
      </c>
      <c r="E113567" s="1">
        <v>6.9273914299470398</v>
      </c>
    </row>
    <row r="113568" spans="1:5" x14ac:dyDescent="0.3">
      <c r="A113568" t="s">
        <v>1336</v>
      </c>
      <c r="B113568" t="s">
        <v>125</v>
      </c>
      <c r="C113568" s="1">
        <v>-10.6606606618858</v>
      </c>
      <c r="D113568" s="2">
        <v>1289433174.8629999</v>
      </c>
      <c r="E113568" s="1">
        <v>7.52737940761636</v>
      </c>
    </row>
    <row r="113569" spans="1:5" x14ac:dyDescent="0.3">
      <c r="A113569" t="s">
        <v>1337</v>
      </c>
      <c r="B113569" t="s">
        <v>125</v>
      </c>
      <c r="C113569" s="1">
        <v>-2.9154518959978302</v>
      </c>
      <c r="D113569" s="2">
        <v>1377699014.2042201</v>
      </c>
      <c r="E113569" s="1">
        <v>8.0426526876943605</v>
      </c>
    </row>
    <row r="113570" spans="1:5" x14ac:dyDescent="0.3">
      <c r="A113570" t="s">
        <v>1338</v>
      </c>
      <c r="B113570" t="s">
        <v>125</v>
      </c>
      <c r="C113570" s="1">
        <v>-19.4835680743811</v>
      </c>
      <c r="D113570" s="2">
        <v>1444801838.0098801</v>
      </c>
      <c r="E113570" s="1">
        <v>8.4343817233315299</v>
      </c>
    </row>
    <row r="113571" spans="1:5" x14ac:dyDescent="0.3">
      <c r="A113571" t="s">
        <v>1339</v>
      </c>
      <c r="B113571" t="s">
        <v>125</v>
      </c>
      <c r="C113571" s="1">
        <v>-0.93023255785446002</v>
      </c>
      <c r="D113571" s="2">
        <v>1748500846.5028501</v>
      </c>
      <c r="E113571" s="1">
        <v>10.2072984647411</v>
      </c>
    </row>
    <row r="113572" spans="1:5" x14ac:dyDescent="0.3">
      <c r="A113572" t="s">
        <v>1340</v>
      </c>
      <c r="B113572" t="s">
        <v>125</v>
      </c>
      <c r="C113572" s="1">
        <v>13.956656346882101</v>
      </c>
      <c r="D113572" s="2">
        <v>1798555887.3239</v>
      </c>
      <c r="E113572" s="1">
        <v>10.499506925690399</v>
      </c>
    </row>
    <row r="113573" spans="1:5" x14ac:dyDescent="0.3">
      <c r="A113573" t="s">
        <v>1341</v>
      </c>
      <c r="B113573" t="s">
        <v>125</v>
      </c>
      <c r="C113573" s="1">
        <v>-11.111111114569001</v>
      </c>
      <c r="D113573" s="2">
        <v>1650463685.8793499</v>
      </c>
      <c r="E113573" s="1">
        <v>9.6349827228749092</v>
      </c>
    </row>
    <row r="113574" spans="1:5" x14ac:dyDescent="0.3">
      <c r="A113574" t="s">
        <v>1342</v>
      </c>
      <c r="B113574" t="s">
        <v>125</v>
      </c>
      <c r="C113574" s="1">
        <v>-7.86637931055638</v>
      </c>
      <c r="D113574" s="2">
        <v>1809837736.44859</v>
      </c>
      <c r="E113574" s="1">
        <v>10.565367460719701</v>
      </c>
    </row>
    <row r="113575" spans="1:5" x14ac:dyDescent="0.3">
      <c r="A113575" t="s">
        <v>1343</v>
      </c>
      <c r="B113575" t="s">
        <v>125</v>
      </c>
      <c r="C113575" s="1">
        <v>5.6947608173389703</v>
      </c>
      <c r="D113575" s="2">
        <v>1906708731.2581999</v>
      </c>
      <c r="E113575" s="1">
        <v>11.130875426344</v>
      </c>
    </row>
    <row r="113576" spans="1:5" x14ac:dyDescent="0.3">
      <c r="A113576" t="s">
        <v>1344</v>
      </c>
      <c r="B113576" t="s">
        <v>125</v>
      </c>
      <c r="C113576" s="1">
        <v>18.010752685730601</v>
      </c>
      <c r="D113576" s="2">
        <v>1837380937.4356301</v>
      </c>
      <c r="E113576" s="1">
        <v>10.726157587708499</v>
      </c>
    </row>
    <row r="113577" spans="1:5" x14ac:dyDescent="0.3">
      <c r="A113577" t="s">
        <v>1345</v>
      </c>
      <c r="B113577" t="s">
        <v>125</v>
      </c>
      <c r="C113577" s="1">
        <v>2.7624309393117699</v>
      </c>
      <c r="D113577" s="2">
        <v>1561091951.4751999</v>
      </c>
      <c r="E113577" s="1">
        <v>9.1132535117056896</v>
      </c>
    </row>
    <row r="113578" spans="1:5" x14ac:dyDescent="0.3">
      <c r="A113578" t="s">
        <v>1346</v>
      </c>
      <c r="B113578" t="s">
        <v>125</v>
      </c>
      <c r="C113578" s="1">
        <v>-0.13943227313819601</v>
      </c>
      <c r="D113578" s="2">
        <v>1576907725.0931301</v>
      </c>
      <c r="E113578" s="1">
        <v>9.2055819324163703</v>
      </c>
    </row>
    <row r="113579" spans="1:5" x14ac:dyDescent="0.3">
      <c r="A113579" t="s">
        <v>1347</v>
      </c>
      <c r="B113579" t="s">
        <v>125</v>
      </c>
      <c r="C113579" s="1">
        <v>5.7720057718636104</v>
      </c>
      <c r="D113579" s="2">
        <v>1602264755.9576499</v>
      </c>
      <c r="E113579" s="1">
        <v>9.3536097602161394</v>
      </c>
    </row>
    <row r="113580" spans="1:5" x14ac:dyDescent="0.3">
      <c r="A113580" t="s">
        <v>1348</v>
      </c>
      <c r="B113580" t="s">
        <v>125</v>
      </c>
      <c r="C113580" s="1">
        <v>-3.4818941510972499</v>
      </c>
      <c r="D113580" s="2">
        <v>1509888283.4096701</v>
      </c>
      <c r="E113580" s="1">
        <v>8.8143396601740598</v>
      </c>
    </row>
    <row r="113581" spans="1:5" x14ac:dyDescent="0.3">
      <c r="A113581" t="s">
        <v>1349</v>
      </c>
      <c r="B113581" t="s">
        <v>125</v>
      </c>
      <c r="C113581" s="1">
        <v>6.0561299855724799</v>
      </c>
      <c r="D113581" s="2">
        <v>1566341121.23576</v>
      </c>
      <c r="E113581" s="1">
        <v>9.1438968153936706</v>
      </c>
    </row>
    <row r="113582" spans="1:5" x14ac:dyDescent="0.3">
      <c r="A113582" t="s">
        <v>1350</v>
      </c>
      <c r="B113582" t="s">
        <v>125</v>
      </c>
      <c r="C113582" s="1">
        <v>15.1360544236205</v>
      </c>
      <c r="D113582" s="2">
        <v>1513052114.62269</v>
      </c>
      <c r="E113582" s="1">
        <v>8.8328092934876494</v>
      </c>
    </row>
    <row r="113583" spans="1:5" x14ac:dyDescent="0.3">
      <c r="A113583" t="s">
        <v>1351</v>
      </c>
      <c r="B113583" t="s">
        <v>125</v>
      </c>
      <c r="C113583" s="1">
        <v>3.7037037042191701</v>
      </c>
      <c r="D113583" s="2">
        <v>1349944336.5638101</v>
      </c>
      <c r="E113583" s="1">
        <v>7.8806280143663399</v>
      </c>
    </row>
    <row r="113584" spans="1:5" x14ac:dyDescent="0.3">
      <c r="A113584" t="s">
        <v>1352</v>
      </c>
      <c r="B113584" t="s">
        <v>125</v>
      </c>
      <c r="C113584" s="1">
        <v>6.5599753511606398</v>
      </c>
      <c r="D113584" s="2">
        <v>1297322435.2913301</v>
      </c>
      <c r="E113584" s="1">
        <v>7.5734348819497299</v>
      </c>
    </row>
    <row r="113585" spans="1:5" x14ac:dyDescent="0.3">
      <c r="A113585" t="s">
        <v>1353</v>
      </c>
      <c r="B113585" t="s">
        <v>125</v>
      </c>
      <c r="C113585" s="1">
        <v>8.7221095359301799</v>
      </c>
      <c r="D113585" s="2">
        <v>1222047351.8835199</v>
      </c>
      <c r="E113585" s="1">
        <v>7.1339982955513896</v>
      </c>
    </row>
    <row r="113586" spans="1:5" x14ac:dyDescent="0.3">
      <c r="A113586" t="s">
        <v>1354</v>
      </c>
      <c r="B113586" t="s">
        <v>125</v>
      </c>
      <c r="C113586" s="1">
        <v>-2.5691699578198701</v>
      </c>
      <c r="D113586" s="2">
        <v>1154158562.9678199</v>
      </c>
      <c r="E113586" s="1">
        <v>6.7376809976454197</v>
      </c>
    </row>
    <row r="113587" spans="1:5" x14ac:dyDescent="0.3">
      <c r="A113587" t="s">
        <v>1355</v>
      </c>
      <c r="B113587" t="s">
        <v>125</v>
      </c>
      <c r="C113587" s="1">
        <v>-3.0651340998872501</v>
      </c>
      <c r="D113587" s="2">
        <v>1184850309.6373401</v>
      </c>
      <c r="E113587" s="1">
        <v>6.9168515249497498</v>
      </c>
    </row>
    <row r="113588" spans="1:5" x14ac:dyDescent="0.3">
      <c r="A113588" t="s">
        <v>1356</v>
      </c>
      <c r="B113588" t="s">
        <v>125</v>
      </c>
      <c r="C113588" s="1">
        <v>-12.5628140704278</v>
      </c>
      <c r="D113588" s="2">
        <v>1240066822.11654</v>
      </c>
      <c r="E113588" s="1">
        <v>7.2391913306093398</v>
      </c>
    </row>
    <row r="113589" spans="1:5" x14ac:dyDescent="0.3">
      <c r="A113589" t="s">
        <v>1357</v>
      </c>
      <c r="B113589" t="s">
        <v>125</v>
      </c>
      <c r="C113589" s="1">
        <v>-2.4509803919378599</v>
      </c>
      <c r="D113589" s="2">
        <v>1422194615.7353799</v>
      </c>
      <c r="E113589" s="1">
        <v>8.3024065712026704</v>
      </c>
    </row>
    <row r="113590" spans="1:5" x14ac:dyDescent="0.3">
      <c r="A113590" t="s">
        <v>1358</v>
      </c>
      <c r="B113590" t="s">
        <v>125</v>
      </c>
      <c r="C113590" s="1">
        <v>-0.65245216042407705</v>
      </c>
      <c r="D113590" s="2">
        <v>1470666465.37133</v>
      </c>
      <c r="E113590" s="1">
        <v>8.5853727689954091</v>
      </c>
    </row>
    <row r="113591" spans="1:5" x14ac:dyDescent="0.3">
      <c r="A113591" t="s">
        <v>1359</v>
      </c>
      <c r="B113591" t="s">
        <v>125</v>
      </c>
      <c r="C113591" s="1">
        <v>-6.1840120674260897</v>
      </c>
      <c r="D113591" s="2">
        <v>1544601223.5420799</v>
      </c>
      <c r="E113591" s="1">
        <v>9.0169848812095008</v>
      </c>
    </row>
    <row r="113592" spans="1:5" x14ac:dyDescent="0.3">
      <c r="A113592" t="s">
        <v>1360</v>
      </c>
      <c r="B113592" t="s">
        <v>125</v>
      </c>
      <c r="C113592" s="1">
        <v>-4.0520984077199298</v>
      </c>
      <c r="D113592" s="2">
        <v>1594319243.33231</v>
      </c>
      <c r="E113592" s="1">
        <v>9.3072259000170607</v>
      </c>
    </row>
    <row r="113593" spans="1:5" x14ac:dyDescent="0.3">
      <c r="A113593" t="s">
        <v>1361</v>
      </c>
      <c r="B113593" t="s">
        <v>125</v>
      </c>
      <c r="C113593" s="1">
        <v>7.6323987570957996</v>
      </c>
      <c r="D113593" s="2">
        <v>1695592709.5973001</v>
      </c>
      <c r="E113593" s="1">
        <v>9.8984343622795095</v>
      </c>
    </row>
    <row r="113594" spans="1:5" x14ac:dyDescent="0.3">
      <c r="A113594" t="s">
        <v>1362</v>
      </c>
      <c r="B113594" t="s">
        <v>125</v>
      </c>
      <c r="C113594" s="1">
        <v>7.17863104938814</v>
      </c>
      <c r="D113594" s="2">
        <v>1557610189.4089601</v>
      </c>
      <c r="E113594" s="1">
        <v>9.0929278797996709</v>
      </c>
    </row>
    <row r="113595" spans="1:5" x14ac:dyDescent="0.3">
      <c r="A113595" t="s">
        <v>1363</v>
      </c>
      <c r="B113595" t="s">
        <v>125</v>
      </c>
      <c r="C113595" s="1">
        <v>9.7069597057657209</v>
      </c>
      <c r="D113595" s="2">
        <v>1471040086.8659599</v>
      </c>
      <c r="E113595" s="1">
        <v>8.5875538752362992</v>
      </c>
    </row>
    <row r="113596" spans="1:5" x14ac:dyDescent="0.3">
      <c r="A113596" t="s">
        <v>1364</v>
      </c>
      <c r="B113596" t="s">
        <v>125</v>
      </c>
      <c r="C113596" s="1">
        <v>11.1216056693216</v>
      </c>
      <c r="D113596" s="2">
        <v>1370213696.38273</v>
      </c>
      <c r="E113596" s="1">
        <v>7.9989553264604796</v>
      </c>
    </row>
    <row r="113597" spans="1:5" x14ac:dyDescent="0.3">
      <c r="A113597" t="s">
        <v>1365</v>
      </c>
      <c r="B113597" t="s">
        <v>125</v>
      </c>
      <c r="C113597" s="1">
        <v>-0.60240963782216606</v>
      </c>
      <c r="D113597" s="2">
        <v>1242159466.1435101</v>
      </c>
      <c r="E113597" s="1">
        <v>7.2514076484947099</v>
      </c>
    </row>
    <row r="113598" spans="1:5" x14ac:dyDescent="0.3">
      <c r="A113598" t="s">
        <v>1366</v>
      </c>
      <c r="B113598" t="s">
        <v>125</v>
      </c>
      <c r="C113598" s="1">
        <v>4.8421052609956696</v>
      </c>
      <c r="D113598" s="2">
        <v>1250147422.6903801</v>
      </c>
      <c r="E113598" s="1">
        <v>7.2980392853968503</v>
      </c>
    </row>
    <row r="113599" spans="1:5" x14ac:dyDescent="0.3">
      <c r="A113599" t="s">
        <v>1367</v>
      </c>
      <c r="B113599" t="s">
        <v>125</v>
      </c>
      <c r="C113599" s="1">
        <v>6.0267857152479998</v>
      </c>
      <c r="D113599" s="2">
        <v>1213823278.13923</v>
      </c>
      <c r="E113599" s="1">
        <v>7.0859882671480099</v>
      </c>
    </row>
    <row r="113600" spans="1:5" x14ac:dyDescent="0.3">
      <c r="A113600" t="s">
        <v>1368</v>
      </c>
      <c r="B113600" t="s">
        <v>125</v>
      </c>
      <c r="C113600" s="1">
        <v>7.9518072262961104</v>
      </c>
      <c r="D113600" s="2">
        <v>1149234261.84431</v>
      </c>
      <c r="E113600" s="1">
        <v>6.7089341935483899</v>
      </c>
    </row>
    <row r="113601" spans="1:5" x14ac:dyDescent="0.3">
      <c r="A113601" t="s">
        <v>1369</v>
      </c>
      <c r="B113601" t="s">
        <v>125</v>
      </c>
      <c r="C113601" s="1">
        <v>-2.35294117760247</v>
      </c>
      <c r="D113601" s="2">
        <v>1038848450.72841</v>
      </c>
      <c r="E113601" s="1">
        <v>6.0645302045047602</v>
      </c>
    </row>
    <row r="113602" spans="1:5" x14ac:dyDescent="0.3">
      <c r="A113602" t="s">
        <v>1370</v>
      </c>
      <c r="B113602" t="s">
        <v>125</v>
      </c>
      <c r="C113602" s="1">
        <v>-0.226067298501931</v>
      </c>
      <c r="D113602" s="2">
        <v>1049032916.74029</v>
      </c>
      <c r="E113602" s="1">
        <v>6.12398449901952</v>
      </c>
    </row>
    <row r="113603" spans="1:5" x14ac:dyDescent="0.3">
      <c r="A113603" t="s">
        <v>1371</v>
      </c>
      <c r="B113603" t="s">
        <v>125</v>
      </c>
      <c r="C113603" s="1">
        <v>7.4257425747411796</v>
      </c>
      <c r="D113603" s="2">
        <v>1074444258.5678599</v>
      </c>
      <c r="E113603" s="1">
        <v>6.2723293802601399</v>
      </c>
    </row>
    <row r="113604" spans="1:5" x14ac:dyDescent="0.3">
      <c r="A113604" t="s">
        <v>1372</v>
      </c>
      <c r="B113604" t="s">
        <v>125</v>
      </c>
      <c r="C113604" s="1">
        <v>0.99999999965119102</v>
      </c>
      <c r="D113604" s="2">
        <v>1024771001.0242</v>
      </c>
      <c r="E113604" s="1">
        <v>5.98234967194134</v>
      </c>
    </row>
    <row r="113605" spans="1:5" x14ac:dyDescent="0.3">
      <c r="A113605" t="s">
        <v>1373</v>
      </c>
      <c r="B113605" t="s">
        <v>125</v>
      </c>
      <c r="C113605" s="1">
        <v>10.8033240985995</v>
      </c>
      <c r="D113605" s="2">
        <v>974839643.03557599</v>
      </c>
      <c r="E113605" s="1">
        <v>5.6908632395732299</v>
      </c>
    </row>
    <row r="113606" spans="1:5" x14ac:dyDescent="0.3">
      <c r="A113606" t="s">
        <v>1374</v>
      </c>
      <c r="B113606" t="s">
        <v>125</v>
      </c>
      <c r="C113606" s="1">
        <v>-4.2440318313094698</v>
      </c>
      <c r="D113606" s="2">
        <v>904315283.08738005</v>
      </c>
      <c r="E113606" s="1">
        <v>5.2791601554907697</v>
      </c>
    </row>
    <row r="113607" spans="1:5" x14ac:dyDescent="0.3">
      <c r="A113607" t="s">
        <v>1375</v>
      </c>
      <c r="B113607" t="s">
        <v>125</v>
      </c>
      <c r="C113607" s="1">
        <v>-13.5321100920433</v>
      </c>
      <c r="D113607" s="2">
        <v>955411604.27484202</v>
      </c>
      <c r="E113607" s="1">
        <v>5.5774473435432004</v>
      </c>
    </row>
    <row r="113608" spans="1:5" x14ac:dyDescent="0.3">
      <c r="A113608" t="s">
        <v>1376</v>
      </c>
      <c r="B113608" t="s">
        <v>125</v>
      </c>
      <c r="C113608" s="1">
        <v>-0.90909091090576299</v>
      </c>
      <c r="D113608" s="2">
        <v>1009638051.07812</v>
      </c>
      <c r="E113608" s="1">
        <v>6.3770152727272702</v>
      </c>
    </row>
    <row r="113609" spans="1:5" x14ac:dyDescent="0.3">
      <c r="A113609" t="s">
        <v>1377</v>
      </c>
      <c r="B113609" t="s">
        <v>125</v>
      </c>
      <c r="C113609" s="1">
        <v>1.8518518501296199</v>
      </c>
      <c r="D113609" s="2">
        <v>1133826997.7233901</v>
      </c>
      <c r="E113609" s="1">
        <v>6.6189936761066797</v>
      </c>
    </row>
    <row r="113610" spans="1:5" x14ac:dyDescent="0.3">
      <c r="A113610" t="s">
        <v>1378</v>
      </c>
      <c r="B113610" t="s">
        <v>125</v>
      </c>
      <c r="C113610" s="1">
        <v>-1.5945330307868399</v>
      </c>
      <c r="D113610" s="2">
        <v>1105269172.59624</v>
      </c>
      <c r="E113610" s="1">
        <v>6.4522803553800596</v>
      </c>
    </row>
    <row r="113611" spans="1:5" x14ac:dyDescent="0.3">
      <c r="A113611" t="s">
        <v>1379</v>
      </c>
      <c r="B113611" t="s">
        <v>125</v>
      </c>
      <c r="C113611" s="1">
        <v>10.5793450873865</v>
      </c>
      <c r="D113611" s="2">
        <v>1133848065.3587999</v>
      </c>
      <c r="E113611" s="1">
        <v>6.6191166636046299</v>
      </c>
    </row>
    <row r="113612" spans="1:5" x14ac:dyDescent="0.3">
      <c r="A113612" t="s">
        <v>1380</v>
      </c>
      <c r="B113612" t="s">
        <v>125</v>
      </c>
      <c r="C113612" s="1">
        <v>1.27551020402459</v>
      </c>
      <c r="D113612" s="2">
        <v>1019650725.92711</v>
      </c>
      <c r="E113612" s="1">
        <v>5.95246163682864</v>
      </c>
    </row>
    <row r="113613" spans="1:5" x14ac:dyDescent="0.3">
      <c r="A113613" t="s">
        <v>1381</v>
      </c>
      <c r="B113613" t="s">
        <v>125</v>
      </c>
      <c r="C113613" s="1">
        <v>9.8039215687524699</v>
      </c>
      <c r="D113613" s="2">
        <v>1015866026.5734</v>
      </c>
      <c r="E113613" s="1">
        <v>5.9303675244653897</v>
      </c>
    </row>
    <row r="113614" spans="1:5" x14ac:dyDescent="0.3">
      <c r="A113614" t="s">
        <v>1382</v>
      </c>
      <c r="B113614" t="s">
        <v>125</v>
      </c>
      <c r="C113614" s="1">
        <v>11.6485172952728</v>
      </c>
      <c r="D113614" s="2">
        <v>952733788.17283106</v>
      </c>
      <c r="E113614" s="1">
        <v>5.5618175714559799</v>
      </c>
    </row>
    <row r="113615" spans="1:5" x14ac:dyDescent="0.3">
      <c r="A113615" t="s">
        <v>1383</v>
      </c>
      <c r="B113615" t="s">
        <v>125</v>
      </c>
      <c r="C113615" s="1">
        <v>5.8252427183942599</v>
      </c>
      <c r="D113615" s="2">
        <v>822724684.06474102</v>
      </c>
      <c r="E113615" s="1">
        <v>4.8028574834922999</v>
      </c>
    </row>
    <row r="113616" spans="1:5" x14ac:dyDescent="0.3">
      <c r="A113616" t="s">
        <v>1384</v>
      </c>
      <c r="B113616" t="s">
        <v>125</v>
      </c>
      <c r="C113616" s="1">
        <v>2.31788079743944</v>
      </c>
      <c r="D113616" s="2">
        <v>803339385.72282302</v>
      </c>
      <c r="E113616" s="1">
        <v>4.6896910415287101</v>
      </c>
    </row>
    <row r="113617" spans="1:5" x14ac:dyDescent="0.3">
      <c r="A113617" t="s">
        <v>1385</v>
      </c>
      <c r="B113617" t="s">
        <v>125</v>
      </c>
      <c r="C113617" s="1">
        <v>5.9649122818578704</v>
      </c>
      <c r="D113617" s="2">
        <v>770320208.67189801</v>
      </c>
      <c r="E113617" s="1">
        <v>4.4969334828101601</v>
      </c>
    </row>
    <row r="113618" spans="1:5" x14ac:dyDescent="0.3">
      <c r="A113618" t="s">
        <v>1386</v>
      </c>
      <c r="B113618" t="s">
        <v>125</v>
      </c>
      <c r="C113618" s="1">
        <v>-6.5573770487660399</v>
      </c>
      <c r="D113618" s="2">
        <v>742895786.247262</v>
      </c>
      <c r="E113618" s="1">
        <v>4.3368366788321202</v>
      </c>
    </row>
    <row r="113619" spans="1:5" x14ac:dyDescent="0.3">
      <c r="A113619" t="s">
        <v>1387</v>
      </c>
      <c r="B113619" t="s">
        <v>125</v>
      </c>
      <c r="C113619" s="1">
        <v>-2.5559105434688001</v>
      </c>
      <c r="D113619" s="2">
        <v>821075486.43884206</v>
      </c>
      <c r="E113619" s="1">
        <v>4.7932298871496197</v>
      </c>
    </row>
    <row r="113620" spans="1:5" x14ac:dyDescent="0.3">
      <c r="A113620" t="s">
        <v>1388</v>
      </c>
      <c r="B113620" t="s">
        <v>125</v>
      </c>
      <c r="C113620" s="1">
        <v>-1.2618296533578599</v>
      </c>
      <c r="D113620" s="2">
        <v>825102906.29458106</v>
      </c>
      <c r="E113620" s="1">
        <v>4.8167409400789403</v>
      </c>
    </row>
    <row r="113621" spans="1:5" x14ac:dyDescent="0.3">
      <c r="A113621" t="s">
        <v>1389</v>
      </c>
      <c r="B113621" t="s">
        <v>125</v>
      </c>
      <c r="C113621" s="1">
        <v>2.25806451751926</v>
      </c>
      <c r="D113621" s="2">
        <v>846418816.06205797</v>
      </c>
      <c r="E113621" s="1">
        <v>4.9411754641115602</v>
      </c>
    </row>
    <row r="113622" spans="1:5" x14ac:dyDescent="0.3">
      <c r="A113622" t="s">
        <v>1390</v>
      </c>
      <c r="B113622" t="s">
        <v>125</v>
      </c>
      <c r="C113622" s="1">
        <v>-3.1250000013415802</v>
      </c>
      <c r="D113622" s="2">
        <v>784911976.73917997</v>
      </c>
      <c r="E113622" s="1">
        <v>4.58211434735707</v>
      </c>
    </row>
    <row r="113623" spans="1:5" x14ac:dyDescent="0.3">
      <c r="A113623" t="s">
        <v>1391</v>
      </c>
      <c r="B113623" t="s">
        <v>125</v>
      </c>
      <c r="C113623" s="1">
        <v>3.22580644955059</v>
      </c>
      <c r="D113623" s="2">
        <v>795404454.18885696</v>
      </c>
      <c r="E113623" s="1">
        <v>4.6433667334669302</v>
      </c>
    </row>
    <row r="113624" spans="1:5" x14ac:dyDescent="0.3">
      <c r="A113624" t="s">
        <v>1392</v>
      </c>
      <c r="B113624" t="s">
        <v>125</v>
      </c>
      <c r="C113624" s="1">
        <v>10.714285713522701</v>
      </c>
      <c r="D113624" s="2">
        <v>755655153.34110904</v>
      </c>
      <c r="E113624" s="1">
        <v>4.4113205332438996</v>
      </c>
    </row>
    <row r="113625" spans="1:5" x14ac:dyDescent="0.3">
      <c r="A113625" t="s">
        <v>1393</v>
      </c>
      <c r="B113625" t="s">
        <v>125</v>
      </c>
      <c r="C113625" s="1">
        <v>-7.8947368420732804</v>
      </c>
      <c r="D113625" s="2">
        <v>721934239.99851203</v>
      </c>
      <c r="E113625" s="1">
        <v>4.2144665095927296</v>
      </c>
    </row>
    <row r="113626" spans="1:5" x14ac:dyDescent="0.3">
      <c r="A113626" t="s">
        <v>1394</v>
      </c>
      <c r="B113626" t="s">
        <v>125</v>
      </c>
      <c r="C113626" s="1">
        <v>-0.94399916072612799</v>
      </c>
      <c r="D113626" s="2">
        <v>808673663.49152994</v>
      </c>
      <c r="E113626" s="1">
        <v>4.7208289663359597</v>
      </c>
    </row>
    <row r="113627" spans="1:5" x14ac:dyDescent="0.3">
      <c r="A113627" t="s">
        <v>1395</v>
      </c>
      <c r="B113627" t="s">
        <v>125</v>
      </c>
      <c r="C113627" s="1">
        <v>7.5085324234640298</v>
      </c>
      <c r="D113627" s="2">
        <v>846342803.99542701</v>
      </c>
      <c r="E113627" s="1">
        <v>4.9407340614681203</v>
      </c>
    </row>
    <row r="113628" spans="1:5" x14ac:dyDescent="0.3">
      <c r="A113628" t="s">
        <v>1396</v>
      </c>
      <c r="B113628" t="s">
        <v>125</v>
      </c>
      <c r="C113628" s="1">
        <v>-4.2483660134668799</v>
      </c>
      <c r="D113628" s="2">
        <v>777824597.98631704</v>
      </c>
      <c r="E113628" s="1">
        <v>4.5407421992324402</v>
      </c>
    </row>
    <row r="113629" spans="1:5" x14ac:dyDescent="0.3">
      <c r="A113629" t="s">
        <v>1397</v>
      </c>
      <c r="B113629" t="s">
        <v>125</v>
      </c>
      <c r="C113629" s="1">
        <v>0.65789473696904499</v>
      </c>
      <c r="D113629" s="2">
        <v>843456388.43469405</v>
      </c>
      <c r="E113629" s="1">
        <v>4.9238839014512301</v>
      </c>
    </row>
    <row r="113630" spans="1:5" x14ac:dyDescent="0.3">
      <c r="A113630" t="s">
        <v>1398</v>
      </c>
      <c r="B113630" t="s">
        <v>125</v>
      </c>
      <c r="C113630" s="1">
        <v>16.923076922330701</v>
      </c>
      <c r="D113630" s="2">
        <v>855004247.06685102</v>
      </c>
      <c r="E113630" s="1">
        <v>4.9912973634805304</v>
      </c>
    </row>
    <row r="113631" spans="1:5" x14ac:dyDescent="0.3">
      <c r="A113631" t="s">
        <v>1399</v>
      </c>
      <c r="B113631" t="s">
        <v>125</v>
      </c>
      <c r="C113631" s="1">
        <v>-6.1371841166371404</v>
      </c>
      <c r="D113631" s="2">
        <v>734299941.64448404</v>
      </c>
      <c r="E113631" s="1">
        <v>4.2866563239977102</v>
      </c>
    </row>
    <row r="113632" spans="1:5" x14ac:dyDescent="0.3">
      <c r="A113632" t="s">
        <v>1400</v>
      </c>
      <c r="B113632" t="s">
        <v>125</v>
      </c>
      <c r="C113632" s="1">
        <v>2.2140221413860401</v>
      </c>
      <c r="D113632" s="2">
        <v>790385943.285514</v>
      </c>
      <c r="E113632" s="1">
        <v>4.6140721386903296</v>
      </c>
    </row>
    <row r="113633" spans="1:5" x14ac:dyDescent="0.3">
      <c r="A113633" t="s">
        <v>1401</v>
      </c>
      <c r="B113633" t="s">
        <v>125</v>
      </c>
      <c r="C113633" s="1">
        <v>-8.7542087555725594</v>
      </c>
      <c r="D113633" s="2">
        <v>798424785.13393295</v>
      </c>
      <c r="E113633" s="1">
        <v>4.6609986491050304</v>
      </c>
    </row>
    <row r="113634" spans="1:5" x14ac:dyDescent="0.3">
      <c r="A113634" t="s">
        <v>1402</v>
      </c>
      <c r="B113634" t="s">
        <v>125</v>
      </c>
      <c r="C113634" s="1">
        <v>0.67796610204904395</v>
      </c>
      <c r="D113634" s="2">
        <v>868819563.54440296</v>
      </c>
      <c r="E113634" s="1">
        <v>5.0719452694810601</v>
      </c>
    </row>
    <row r="113635" spans="1:5" x14ac:dyDescent="0.3">
      <c r="A113635" t="s">
        <v>1403</v>
      </c>
      <c r="B113635" t="s">
        <v>125</v>
      </c>
      <c r="C113635" s="1">
        <v>-10.3343465039073</v>
      </c>
      <c r="D113635" s="2">
        <v>852493077.97323895</v>
      </c>
      <c r="E113635" s="1">
        <v>4.9766354436731604</v>
      </c>
    </row>
    <row r="113636" spans="1:5" x14ac:dyDescent="0.3">
      <c r="A113636" t="s">
        <v>1404</v>
      </c>
      <c r="B113636" t="s">
        <v>125</v>
      </c>
      <c r="C113636" s="1">
        <v>1.2307692308240801</v>
      </c>
      <c r="D113636" s="2">
        <v>973140429.86954904</v>
      </c>
      <c r="E113636" s="1">
        <v>5.6809436699170002</v>
      </c>
    </row>
    <row r="113637" spans="1:5" x14ac:dyDescent="0.3">
      <c r="A113637" t="s">
        <v>1405</v>
      </c>
      <c r="B113637" t="s">
        <v>125</v>
      </c>
      <c r="C113637" s="1">
        <v>9.7972972953948503</v>
      </c>
      <c r="D113637" s="2">
        <v>962844417.685745</v>
      </c>
      <c r="E113637" s="1">
        <v>5.6208381975251003</v>
      </c>
    </row>
    <row r="113638" spans="1:5" x14ac:dyDescent="0.3">
      <c r="A113638" t="s">
        <v>1406</v>
      </c>
      <c r="B113638" t="s">
        <v>125</v>
      </c>
      <c r="C113638" s="1">
        <v>8.3267308035999807</v>
      </c>
      <c r="D113638" s="2">
        <v>876614179.822209</v>
      </c>
      <c r="E113638" s="1">
        <v>5.1174506554165999</v>
      </c>
    </row>
    <row r="113639" spans="1:5" x14ac:dyDescent="0.3">
      <c r="A113639" t="s">
        <v>1407</v>
      </c>
      <c r="B113639" t="s">
        <v>125</v>
      </c>
      <c r="C113639" s="1">
        <v>14.814814814245</v>
      </c>
      <c r="D113639" s="2">
        <v>823628920.65758801</v>
      </c>
      <c r="E113639" s="1">
        <v>4.8081361867704304</v>
      </c>
    </row>
    <row r="113640" spans="1:5" x14ac:dyDescent="0.3">
      <c r="A113640" t="s">
        <v>1408</v>
      </c>
      <c r="B113640" t="s">
        <v>125</v>
      </c>
      <c r="C113640" s="1">
        <v>-16.494845359575301</v>
      </c>
      <c r="D113640" s="2">
        <v>720919505.14432204</v>
      </c>
      <c r="E113640" s="1">
        <v>4.2085447384066601</v>
      </c>
    </row>
    <row r="113641" spans="1:5" x14ac:dyDescent="0.3">
      <c r="A113641" t="s">
        <v>1409</v>
      </c>
      <c r="B113641" t="s">
        <v>125</v>
      </c>
      <c r="C113641" s="1">
        <v>-9.0625000010942998</v>
      </c>
      <c r="D113641" s="2">
        <v>860961972.96170199</v>
      </c>
      <c r="E113641" s="1">
        <v>5.0260770521818703</v>
      </c>
    </row>
    <row r="113642" spans="1:5" x14ac:dyDescent="0.3">
      <c r="A113642" t="s">
        <v>1410</v>
      </c>
      <c r="B113642" t="s">
        <v>125</v>
      </c>
      <c r="C113642" s="1">
        <v>17.216117216502202</v>
      </c>
      <c r="D113642" s="2">
        <v>991560866.62235498</v>
      </c>
      <c r="E113642" s="1">
        <v>5.7884801815676399</v>
      </c>
    </row>
    <row r="113643" spans="1:5" x14ac:dyDescent="0.3">
      <c r="A113643" t="s">
        <v>1411</v>
      </c>
      <c r="B113643" t="s">
        <v>125</v>
      </c>
      <c r="C113643" s="1">
        <v>-14.4200626954771</v>
      </c>
      <c r="D113643" s="2">
        <v>849712164.33292496</v>
      </c>
      <c r="E113643" s="1">
        <v>4.9604035302770297</v>
      </c>
    </row>
    <row r="113644" spans="1:5" x14ac:dyDescent="0.3">
      <c r="A113644" t="s">
        <v>1412</v>
      </c>
      <c r="B113644" t="s">
        <v>125</v>
      </c>
      <c r="C113644" s="1">
        <v>-5.3412462918883596</v>
      </c>
      <c r="D113644" s="2">
        <v>1003201895.37371</v>
      </c>
      <c r="E113644" s="1">
        <v>5.8564375470593202</v>
      </c>
    </row>
    <row r="113645" spans="1:5" x14ac:dyDescent="0.3">
      <c r="A113645" t="s">
        <v>1413</v>
      </c>
      <c r="B113645" t="s">
        <v>125</v>
      </c>
      <c r="C113645" s="1">
        <v>9.0614886757029094</v>
      </c>
      <c r="D113645" s="2">
        <v>1065836803.17895</v>
      </c>
      <c r="E113645" s="1">
        <v>6.2220842105263197</v>
      </c>
    </row>
    <row r="113646" spans="1:5" x14ac:dyDescent="0.3">
      <c r="A113646" t="s">
        <v>1414</v>
      </c>
      <c r="B113646" t="s">
        <v>125</v>
      </c>
      <c r="C113646" s="1">
        <v>-2.8301886783114201</v>
      </c>
      <c r="D113646" s="2">
        <v>966439227.62888896</v>
      </c>
      <c r="E113646" s="1">
        <v>5.6418264416539996</v>
      </c>
    </row>
    <row r="113647" spans="1:5" x14ac:dyDescent="0.3">
      <c r="A113647" t="s">
        <v>1415</v>
      </c>
      <c r="B113647" t="s">
        <v>125</v>
      </c>
      <c r="C113647" s="1">
        <v>17.777777778590899</v>
      </c>
      <c r="D113647" s="2">
        <v>1028333989.62862</v>
      </c>
      <c r="E113647" s="1">
        <v>6.0031523221304202</v>
      </c>
    </row>
    <row r="113648" spans="1:5" x14ac:dyDescent="0.3">
      <c r="A113648" t="s">
        <v>1416</v>
      </c>
      <c r="B113648" t="s">
        <v>125</v>
      </c>
      <c r="C113648" s="1">
        <v>-1.81818181784108</v>
      </c>
      <c r="D113648" s="2">
        <v>918097369.54595006</v>
      </c>
      <c r="E113648" s="1">
        <v>5.3596189676877897</v>
      </c>
    </row>
    <row r="113649" spans="1:5" x14ac:dyDescent="0.3">
      <c r="A113649" t="s">
        <v>1417</v>
      </c>
      <c r="B113649" t="s">
        <v>125</v>
      </c>
      <c r="C113649" s="1">
        <v>17.0212765941125</v>
      </c>
      <c r="D113649" s="2">
        <v>851995931.32209396</v>
      </c>
      <c r="E113649" s="1">
        <v>4.9737355811889996</v>
      </c>
    </row>
    <row r="113650" spans="1:5" x14ac:dyDescent="0.3">
      <c r="A113650" t="s">
        <v>1418</v>
      </c>
      <c r="B113650" t="s">
        <v>125</v>
      </c>
      <c r="C113650" s="1">
        <v>0.858369096843004</v>
      </c>
      <c r="D113650" s="2">
        <v>727102295.93043602</v>
      </c>
      <c r="E113650" s="1">
        <v>4.2446362916006297</v>
      </c>
    </row>
    <row r="113651" spans="1:5" x14ac:dyDescent="0.3">
      <c r="A113651" t="s">
        <v>1419</v>
      </c>
      <c r="B113651" t="s">
        <v>125</v>
      </c>
      <c r="C113651" s="1">
        <v>6.3926940626511097</v>
      </c>
      <c r="D113651" s="2">
        <v>737292448.90921795</v>
      </c>
      <c r="E113651" s="1">
        <v>4.3041237851662402</v>
      </c>
    </row>
    <row r="113652" spans="1:5" x14ac:dyDescent="0.3">
      <c r="A113652" t="s">
        <v>1420</v>
      </c>
      <c r="B113652" t="s">
        <v>125</v>
      </c>
      <c r="C113652" s="1">
        <v>2.33644859724274</v>
      </c>
      <c r="D113652" s="2">
        <v>688921375.88004506</v>
      </c>
      <c r="E113652" s="1">
        <v>4.02174589529786</v>
      </c>
    </row>
    <row r="113653" spans="1:5" x14ac:dyDescent="0.3">
      <c r="A113653" t="s">
        <v>1421</v>
      </c>
      <c r="B113653" t="s">
        <v>125</v>
      </c>
      <c r="C113653" s="1">
        <v>-14.056224899075699</v>
      </c>
      <c r="D113653" s="2">
        <v>680965639.94995797</v>
      </c>
      <c r="E113653" s="1">
        <v>3.97530235407369</v>
      </c>
    </row>
    <row r="113654" spans="1:5" x14ac:dyDescent="0.3">
      <c r="A113654" t="s">
        <v>1422</v>
      </c>
      <c r="B113654" t="s">
        <v>125</v>
      </c>
      <c r="C113654" s="1">
        <v>-2.3529411753953702</v>
      </c>
      <c r="D113654" s="2">
        <v>886414433.55797601</v>
      </c>
      <c r="E113654" s="1">
        <v>5.1746595976074001</v>
      </c>
    </row>
    <row r="113655" spans="1:5" x14ac:dyDescent="0.3">
      <c r="A113655" t="s">
        <v>1423</v>
      </c>
      <c r="B113655" t="s">
        <v>125</v>
      </c>
      <c r="C113655" s="1">
        <v>2.0000000010145702</v>
      </c>
      <c r="D113655" s="2">
        <v>944390887.74592996</v>
      </c>
      <c r="E113655" s="1">
        <v>5.5131112334801804</v>
      </c>
    </row>
    <row r="113656" spans="1:5" x14ac:dyDescent="0.3">
      <c r="A113656" t="s">
        <v>1424</v>
      </c>
      <c r="B113656" t="s">
        <v>125</v>
      </c>
      <c r="C113656" s="1">
        <v>-1.18577075117855</v>
      </c>
      <c r="D113656" s="2">
        <v>897009500.46464598</v>
      </c>
      <c r="E113656" s="1">
        <v>5.2365108745951003</v>
      </c>
    </row>
    <row r="113657" spans="1:5" x14ac:dyDescent="0.3">
      <c r="A113657" t="s">
        <v>1425</v>
      </c>
      <c r="B113657" t="s">
        <v>125</v>
      </c>
      <c r="C113657" s="1">
        <v>-1.93798449513761</v>
      </c>
      <c r="D113657" s="2">
        <v>914790138.54632604</v>
      </c>
      <c r="E113657" s="1">
        <v>5.3403096689487004</v>
      </c>
    </row>
    <row r="113658" spans="1:5" x14ac:dyDescent="0.3">
      <c r="A113658" t="s">
        <v>1426</v>
      </c>
      <c r="B113658" t="s">
        <v>125</v>
      </c>
      <c r="C113658" s="1">
        <v>-13.131313131444101</v>
      </c>
      <c r="D113658" s="2">
        <v>872695891.48417401</v>
      </c>
      <c r="E113658" s="1">
        <v>5.09457427552793</v>
      </c>
    </row>
    <row r="113659" spans="1:5" x14ac:dyDescent="0.3">
      <c r="A113659" t="s">
        <v>1427</v>
      </c>
      <c r="B113659" t="s">
        <v>125</v>
      </c>
      <c r="C113659" s="1">
        <v>17.391304348901699</v>
      </c>
      <c r="D113659" s="2">
        <v>1008193946.67456</v>
      </c>
      <c r="E113659" s="1">
        <v>5.8855770900169802</v>
      </c>
    </row>
    <row r="113660" spans="1:5" x14ac:dyDescent="0.3">
      <c r="A113660" t="s">
        <v>1428</v>
      </c>
      <c r="B113660" t="s">
        <v>125</v>
      </c>
      <c r="C113660" s="1">
        <v>-3.06513409982893</v>
      </c>
      <c r="D113660" s="2">
        <v>858992446.07815003</v>
      </c>
      <c r="E113660" s="1">
        <v>5.0145770839141397</v>
      </c>
    </row>
    <row r="113661" spans="1:5" x14ac:dyDescent="0.3">
      <c r="A113661" t="s">
        <v>1429</v>
      </c>
      <c r="B113661" t="s">
        <v>125</v>
      </c>
      <c r="C113661" s="1">
        <v>-9.0592334492296001</v>
      </c>
      <c r="D113661" s="2">
        <v>906491075.33293402</v>
      </c>
      <c r="E113661" s="1">
        <v>5.2918618713017702</v>
      </c>
    </row>
    <row r="113662" spans="1:5" x14ac:dyDescent="0.3">
      <c r="A113662" t="s">
        <v>1430</v>
      </c>
      <c r="B113662" t="s">
        <v>125</v>
      </c>
      <c r="C113662" s="1">
        <v>-14.715010142667801</v>
      </c>
      <c r="D113662" s="2">
        <v>1000988838.91872</v>
      </c>
      <c r="E113662" s="1">
        <v>5.8435155231143598</v>
      </c>
    </row>
    <row r="113663" spans="1:5" x14ac:dyDescent="0.3">
      <c r="A113663" t="s">
        <v>1431</v>
      </c>
      <c r="B113663" t="s">
        <v>125</v>
      </c>
      <c r="C113663" s="1">
        <v>41.666666666748903</v>
      </c>
      <c r="D113663" s="2">
        <v>1095909409.6015899</v>
      </c>
      <c r="E113663" s="1">
        <v>6.39764043924131</v>
      </c>
    </row>
    <row r="113664" spans="1:5" x14ac:dyDescent="0.3">
      <c r="A113664" t="s">
        <v>1432</v>
      </c>
      <c r="B113664" t="s">
        <v>125</v>
      </c>
      <c r="C113664" s="1">
        <v>19.402985076733</v>
      </c>
      <c r="D113664" s="2">
        <v>790122381.505216</v>
      </c>
      <c r="E113664" s="1">
        <v>4.6125335320417298</v>
      </c>
    </row>
    <row r="113665" spans="1:5" x14ac:dyDescent="0.3">
      <c r="A113665" t="s">
        <v>1433</v>
      </c>
      <c r="B113665" t="s">
        <v>125</v>
      </c>
      <c r="C113665" s="1">
        <v>-15.189873416947099</v>
      </c>
      <c r="D113665" s="2">
        <v>667338401.36641598</v>
      </c>
      <c r="E113665" s="1">
        <v>3.8957518804337199</v>
      </c>
    </row>
    <row r="113666" spans="1:5" x14ac:dyDescent="0.3">
      <c r="A113666" t="s">
        <v>1434</v>
      </c>
      <c r="B113666" t="s">
        <v>125</v>
      </c>
      <c r="C113666" s="1">
        <v>-7.7821011647108902</v>
      </c>
      <c r="D113666" s="2">
        <v>788088324.487661</v>
      </c>
      <c r="E113666" s="1">
        <v>4.6006592244418298</v>
      </c>
    </row>
    <row r="113667" spans="1:5" x14ac:dyDescent="0.3">
      <c r="A113667" t="s">
        <v>1435</v>
      </c>
      <c r="B113667" t="s">
        <v>125</v>
      </c>
      <c r="C113667" s="1">
        <v>-8.2142857123293709</v>
      </c>
      <c r="D113667" s="2">
        <v>801859833.93179595</v>
      </c>
      <c r="E113667" s="1">
        <v>4.6810537944284398</v>
      </c>
    </row>
    <row r="113668" spans="1:5" x14ac:dyDescent="0.3">
      <c r="A113668" t="s">
        <v>1436</v>
      </c>
      <c r="B113668" t="s">
        <v>125</v>
      </c>
      <c r="C113668" s="1">
        <v>-0.629436183994592</v>
      </c>
      <c r="D113668" s="2">
        <v>844643274.60496604</v>
      </c>
      <c r="E113668" s="1">
        <v>4.93081264108352</v>
      </c>
    </row>
    <row r="113669" spans="1:5" x14ac:dyDescent="0.3">
      <c r="A113669" t="s">
        <v>1437</v>
      </c>
      <c r="B113669" t="s">
        <v>125</v>
      </c>
      <c r="C113669" s="1">
        <v>-6.5573770490046801</v>
      </c>
      <c r="D113669" s="2">
        <v>842707226.25068295</v>
      </c>
      <c r="E113669" s="1">
        <v>4.9195104831358298</v>
      </c>
    </row>
    <row r="113670" spans="1:5" x14ac:dyDescent="0.3">
      <c r="A113670" t="s">
        <v>1438</v>
      </c>
      <c r="B113670" t="s">
        <v>125</v>
      </c>
      <c r="C113670" s="1">
        <v>-11.078717199469899</v>
      </c>
      <c r="D113670" s="2">
        <v>852493634.88733602</v>
      </c>
      <c r="E113670" s="1">
        <v>4.9766410480349403</v>
      </c>
    </row>
    <row r="113671" spans="1:5" x14ac:dyDescent="0.3">
      <c r="A113671" t="s">
        <v>1439</v>
      </c>
      <c r="B113671" t="s">
        <v>125</v>
      </c>
      <c r="C113671" s="1">
        <v>5.8641975314243702</v>
      </c>
      <c r="D113671" s="2">
        <v>937371892.023121</v>
      </c>
      <c r="E113671" s="1">
        <v>5.4721387283237002</v>
      </c>
    </row>
    <row r="113672" spans="1:5" x14ac:dyDescent="0.3">
      <c r="A113672" t="s">
        <v>1440</v>
      </c>
      <c r="B113672" t="s">
        <v>125</v>
      </c>
      <c r="C113672" s="1">
        <v>-9.2436974796768805</v>
      </c>
      <c r="D113672" s="2">
        <v>876839833.54086697</v>
      </c>
      <c r="E113672" s="1">
        <v>5.1187679644415196</v>
      </c>
    </row>
    <row r="113673" spans="1:5" x14ac:dyDescent="0.3">
      <c r="A113673" t="s">
        <v>1441</v>
      </c>
      <c r="B113673" t="s">
        <v>125</v>
      </c>
      <c r="C113673" s="1">
        <v>13.6942675140267</v>
      </c>
      <c r="D113673" s="2">
        <v>969162676.00435197</v>
      </c>
      <c r="E113673" s="1">
        <v>5.6577252406864798</v>
      </c>
    </row>
    <row r="113674" spans="1:5" x14ac:dyDescent="0.3">
      <c r="A113674" t="s">
        <v>1442</v>
      </c>
      <c r="B113674" t="s">
        <v>125</v>
      </c>
      <c r="C113674" s="1">
        <v>-5.4113578446954804</v>
      </c>
      <c r="D113674" s="2">
        <v>841173717.52255905</v>
      </c>
      <c r="E113674" s="1">
        <v>4.9105582491582496</v>
      </c>
    </row>
    <row r="113675" spans="1:5" x14ac:dyDescent="0.3">
      <c r="A113675" t="s">
        <v>1443</v>
      </c>
      <c r="B113675" t="s">
        <v>125</v>
      </c>
      <c r="C113675" s="1">
        <v>12.0401337805423</v>
      </c>
      <c r="D113675" s="2">
        <v>875313120.40941596</v>
      </c>
      <c r="E113675" s="1">
        <v>5.1098554014291704</v>
      </c>
    </row>
    <row r="113676" spans="1:5" x14ac:dyDescent="0.3">
      <c r="A113676" t="s">
        <v>1444</v>
      </c>
      <c r="B113676" t="s">
        <v>125</v>
      </c>
      <c r="C113676" s="1">
        <v>10.332103323330299</v>
      </c>
      <c r="D113676" s="2">
        <v>775813318.41738296</v>
      </c>
      <c r="E113676" s="1">
        <v>4.5290008605852003</v>
      </c>
    </row>
    <row r="113677" spans="1:5" x14ac:dyDescent="0.3">
      <c r="A113677" t="s">
        <v>1445</v>
      </c>
      <c r="B113677" t="s">
        <v>125</v>
      </c>
      <c r="C113677" s="1">
        <v>-7.5085324251852299</v>
      </c>
      <c r="D113677" s="2">
        <v>691454103.60591197</v>
      </c>
      <c r="E113677" s="1">
        <v>4.0365332173913</v>
      </c>
    </row>
    <row r="113678" spans="1:5" x14ac:dyDescent="0.3">
      <c r="A113678" t="s">
        <v>1446</v>
      </c>
      <c r="B113678" t="s">
        <v>125</v>
      </c>
      <c r="C113678" s="1">
        <v>2.0905923338348198</v>
      </c>
      <c r="D113678" s="2">
        <v>703778494.34962201</v>
      </c>
      <c r="E113678" s="1">
        <v>4.1084798764127202</v>
      </c>
    </row>
    <row r="113679" spans="1:5" x14ac:dyDescent="0.3">
      <c r="A113679" t="s">
        <v>1447</v>
      </c>
      <c r="B113679" t="s">
        <v>125</v>
      </c>
      <c r="C113679" s="1">
        <v>1.0563380257447199</v>
      </c>
      <c r="D113679" s="2">
        <v>714609931.76044905</v>
      </c>
      <c r="E113679" s="1">
        <v>4.1717110535405899</v>
      </c>
    </row>
    <row r="113680" spans="1:5" x14ac:dyDescent="0.3">
      <c r="A113680" t="s">
        <v>1448</v>
      </c>
      <c r="B113680" t="s">
        <v>125</v>
      </c>
      <c r="C113680" s="1">
        <v>-3.6805273593077099</v>
      </c>
      <c r="D113680" s="2">
        <v>604896834.60939705</v>
      </c>
      <c r="E113680" s="1">
        <v>3.5312338928388201</v>
      </c>
    </row>
    <row r="113681" spans="1:5" x14ac:dyDescent="0.3">
      <c r="A113681" t="s">
        <v>1449</v>
      </c>
      <c r="B113681" t="s">
        <v>125</v>
      </c>
      <c r="C113681" s="1">
        <v>-13.6231884060103</v>
      </c>
      <c r="D113681" s="2">
        <v>648996848.63333797</v>
      </c>
      <c r="E113681" s="1">
        <v>3.7886767684021501</v>
      </c>
    </row>
    <row r="113682" spans="1:5" x14ac:dyDescent="0.3">
      <c r="A113682" t="s">
        <v>1450</v>
      </c>
      <c r="B113682" t="s">
        <v>125</v>
      </c>
      <c r="C113682" s="1">
        <v>8.1504702195134904</v>
      </c>
      <c r="D113682" s="2">
        <v>736295993.69030595</v>
      </c>
      <c r="E113682" s="1">
        <v>4.2983067357513001</v>
      </c>
    </row>
    <row r="113683" spans="1:5" x14ac:dyDescent="0.3">
      <c r="A113683" t="s">
        <v>1451</v>
      </c>
      <c r="B113683" t="s">
        <v>125</v>
      </c>
      <c r="C113683" s="1">
        <v>6.6889632082471202</v>
      </c>
      <c r="D113683" s="2">
        <v>719785424.70595598</v>
      </c>
      <c r="E113683" s="1">
        <v>4.2019222782984897</v>
      </c>
    </row>
    <row r="113684" spans="1:5" x14ac:dyDescent="0.3">
      <c r="A113684" t="s">
        <v>1452</v>
      </c>
      <c r="B113684" t="s">
        <v>125</v>
      </c>
      <c r="C113684" s="1">
        <v>2.39726027270506</v>
      </c>
      <c r="D113684" s="2">
        <v>669704442.528391</v>
      </c>
      <c r="E113684" s="1">
        <v>3.9095623783783799</v>
      </c>
    </row>
    <row r="113685" spans="1:5" x14ac:dyDescent="0.3">
      <c r="A113685" t="s">
        <v>1453</v>
      </c>
      <c r="B113685" t="s">
        <v>125</v>
      </c>
      <c r="C113685" s="1">
        <v>-8.46394984435228</v>
      </c>
      <c r="D113685" s="2">
        <v>684298526.82742906</v>
      </c>
      <c r="E113685" s="1">
        <v>3.99475889089813</v>
      </c>
    </row>
    <row r="113686" spans="1:5" x14ac:dyDescent="0.3">
      <c r="A113686" t="s">
        <v>1454</v>
      </c>
      <c r="B113686" t="s">
        <v>125</v>
      </c>
      <c r="C113686" s="1">
        <v>-16.351696405352602</v>
      </c>
      <c r="D113686" s="2">
        <v>762755451.37521696</v>
      </c>
      <c r="E113686" s="1">
        <v>4.4527702479338798</v>
      </c>
    </row>
    <row r="113687" spans="1:5" x14ac:dyDescent="0.3">
      <c r="A113687" t="s">
        <v>1455</v>
      </c>
      <c r="B113687" t="s">
        <v>125</v>
      </c>
      <c r="C113687" s="1">
        <v>0.51948051717813903</v>
      </c>
      <c r="D113687" s="2">
        <v>966475206.81363595</v>
      </c>
      <c r="E113687" s="1">
        <v>5.64203647898493</v>
      </c>
    </row>
    <row r="113688" spans="1:5" x14ac:dyDescent="0.3">
      <c r="A113688" t="s">
        <v>1456</v>
      </c>
      <c r="B113688" t="s">
        <v>125</v>
      </c>
      <c r="C113688" s="1">
        <v>17.737003057243601</v>
      </c>
      <c r="D113688" s="2">
        <v>963879105.95353699</v>
      </c>
      <c r="E113688" s="1">
        <v>5.6268811023622103</v>
      </c>
    </row>
    <row r="113689" spans="1:5" x14ac:dyDescent="0.3">
      <c r="A113689" t="s">
        <v>1457</v>
      </c>
      <c r="B113689" t="s">
        <v>125</v>
      </c>
      <c r="C113689" s="1">
        <v>-5.7636887610084804</v>
      </c>
      <c r="D113689" s="2">
        <v>779332227.67066395</v>
      </c>
      <c r="E113689" s="1">
        <v>4.5495433579335796</v>
      </c>
    </row>
    <row r="113690" spans="1:5" x14ac:dyDescent="0.3">
      <c r="A113690" t="s">
        <v>1458</v>
      </c>
      <c r="B113690" t="s">
        <v>125</v>
      </c>
      <c r="C113690" s="1">
        <v>-0.85714285826153902</v>
      </c>
      <c r="D113690" s="2">
        <v>828376748.14407396</v>
      </c>
      <c r="E113690" s="1">
        <v>4.8358527962456002</v>
      </c>
    </row>
    <row r="113691" spans="1:5" x14ac:dyDescent="0.3">
      <c r="A113691" t="s">
        <v>1459</v>
      </c>
      <c r="B113691" t="s">
        <v>125</v>
      </c>
      <c r="C113691" s="1">
        <v>12.5401929239304</v>
      </c>
      <c r="D113691" s="2">
        <v>871920021.69145095</v>
      </c>
      <c r="E113691" s="1">
        <v>5.09004735399186</v>
      </c>
    </row>
    <row r="113692" spans="1:5" x14ac:dyDescent="0.3">
      <c r="A113692" t="s">
        <v>1460</v>
      </c>
      <c r="B113692" t="s">
        <v>125</v>
      </c>
      <c r="C113692" s="1">
        <v>-9.0932843426459193</v>
      </c>
      <c r="D113692" s="2">
        <v>795157391.33477199</v>
      </c>
      <c r="E113692" s="1">
        <v>4.6419266390041498</v>
      </c>
    </row>
    <row r="113693" spans="1:5" x14ac:dyDescent="0.3">
      <c r="A113693" t="s">
        <v>1461</v>
      </c>
      <c r="B113693" t="s">
        <v>125</v>
      </c>
      <c r="C113693" s="1">
        <v>-18.052256534865201</v>
      </c>
      <c r="D113693" s="2">
        <v>899514507.82043803</v>
      </c>
      <c r="E113693" s="1">
        <v>5.2511369466280504</v>
      </c>
    </row>
    <row r="113694" spans="1:5" x14ac:dyDescent="0.3">
      <c r="A113694" t="s">
        <v>1462</v>
      </c>
      <c r="B113694" t="s">
        <v>125</v>
      </c>
      <c r="C113694" s="1">
        <v>-14.081632653264601</v>
      </c>
      <c r="D113694" s="2">
        <v>1134565866.51578</v>
      </c>
      <c r="E113694" s="1">
        <v>6.6233070042194102</v>
      </c>
    </row>
    <row r="113695" spans="1:5" x14ac:dyDescent="0.3">
      <c r="A113695" t="s">
        <v>1463</v>
      </c>
      <c r="B113695" t="s">
        <v>125</v>
      </c>
      <c r="C113695" s="1">
        <v>-4.2968749989862003</v>
      </c>
      <c r="D113695" s="2">
        <v>1301276031.24224</v>
      </c>
      <c r="E113695" s="1">
        <v>7.5965185508511599</v>
      </c>
    </row>
    <row r="113696" spans="1:5" x14ac:dyDescent="0.3">
      <c r="A113696" t="s">
        <v>1464</v>
      </c>
      <c r="B113696" t="s">
        <v>125</v>
      </c>
      <c r="C113696" s="1">
        <v>1.99203187137502</v>
      </c>
      <c r="D113696" s="2">
        <v>1324161828.8296101</v>
      </c>
      <c r="E113696" s="1">
        <v>7.73012001721911</v>
      </c>
    </row>
    <row r="113697" spans="1:5" x14ac:dyDescent="0.3">
      <c r="A113697" t="s">
        <v>1465</v>
      </c>
      <c r="B113697" t="s">
        <v>125</v>
      </c>
      <c r="C113697" s="1">
        <v>-0.396825394872446</v>
      </c>
      <c r="D113697" s="2">
        <v>1202982624.9798501</v>
      </c>
      <c r="E113697" s="1">
        <v>7.02270664148568</v>
      </c>
    </row>
    <row r="113698" spans="1:5" x14ac:dyDescent="0.3">
      <c r="A113698" t="s">
        <v>1466</v>
      </c>
      <c r="B113698" t="s">
        <v>125</v>
      </c>
      <c r="C113698" s="1">
        <v>2.7990891594543301</v>
      </c>
      <c r="D113698" s="2">
        <v>1197076779.6247201</v>
      </c>
      <c r="E113698" s="1">
        <v>6.9882298181818197</v>
      </c>
    </row>
    <row r="113699" spans="1:5" x14ac:dyDescent="0.3">
      <c r="A113699" t="s">
        <v>1467</v>
      </c>
      <c r="B113699" t="s">
        <v>125</v>
      </c>
      <c r="C113699" s="1">
        <v>-1.98019802017278</v>
      </c>
      <c r="D113699" s="2">
        <v>1219431182.0882599</v>
      </c>
      <c r="E113699" s="1">
        <v>7.1910599500416303</v>
      </c>
    </row>
    <row r="113700" spans="1:5" x14ac:dyDescent="0.3">
      <c r="A113700" t="s">
        <v>1468</v>
      </c>
      <c r="B113700" t="s">
        <v>125</v>
      </c>
      <c r="C113700" s="1">
        <v>-6.3079777364884499</v>
      </c>
      <c r="D113700" s="2">
        <v>1196503951.03789</v>
      </c>
      <c r="E113700" s="1">
        <v>7.0558566721581597</v>
      </c>
    </row>
    <row r="113701" spans="1:5" x14ac:dyDescent="0.3">
      <c r="A113701" t="s">
        <v>1469</v>
      </c>
      <c r="B113701" t="s">
        <v>125</v>
      </c>
      <c r="C113701" s="1">
        <v>-15.118110237011001</v>
      </c>
      <c r="D113701" s="2">
        <v>1268770115.45279</v>
      </c>
      <c r="E113701" s="1">
        <v>7.4820146450723604</v>
      </c>
    </row>
    <row r="113702" spans="1:5" x14ac:dyDescent="0.3">
      <c r="A113702" t="s">
        <v>1470</v>
      </c>
      <c r="B113702" t="s">
        <v>125</v>
      </c>
      <c r="C113702" s="1">
        <v>2.4193548374683802</v>
      </c>
      <c r="D113702" s="2">
        <v>1509081772.59903</v>
      </c>
      <c r="E113702" s="1">
        <v>8.8991471234079906</v>
      </c>
    </row>
    <row r="113703" spans="1:5" x14ac:dyDescent="0.3">
      <c r="A113703" t="s">
        <v>1471</v>
      </c>
      <c r="B113703" t="s">
        <v>125</v>
      </c>
      <c r="C113703" s="1">
        <v>-1.5873015888636399</v>
      </c>
      <c r="D113703" s="2">
        <v>1459616792.44912</v>
      </c>
      <c r="E113703" s="1">
        <v>8.6074491228070205</v>
      </c>
    </row>
    <row r="113704" spans="1:5" x14ac:dyDescent="0.3">
      <c r="A113704" t="s">
        <v>1472</v>
      </c>
      <c r="B113704" t="s">
        <v>125</v>
      </c>
      <c r="C113704" s="1">
        <v>6.0432455427888598</v>
      </c>
      <c r="D113704" s="2">
        <v>1535070294.0517199</v>
      </c>
      <c r="E113704" s="1">
        <v>9.0524030172413799</v>
      </c>
    </row>
    <row r="113705" spans="1:5" x14ac:dyDescent="0.3">
      <c r="A113705" t="s">
        <v>1473</v>
      </c>
      <c r="B113705" t="s">
        <v>125</v>
      </c>
      <c r="C113705" s="1">
        <v>-2.7687296438418301</v>
      </c>
      <c r="D113705" s="2">
        <v>1394031457.7244699</v>
      </c>
      <c r="E113705" s="1">
        <v>8.6146244950422304</v>
      </c>
    </row>
    <row r="113706" spans="1:5" x14ac:dyDescent="0.3">
      <c r="A113706" t="s">
        <v>1474</v>
      </c>
      <c r="B113706" t="s">
        <v>125</v>
      </c>
      <c r="C113706" s="1">
        <v>-10.6259097514512</v>
      </c>
      <c r="D113706" s="2">
        <v>1457963592.80112</v>
      </c>
      <c r="E113706" s="1">
        <v>9.00970262172285</v>
      </c>
    </row>
    <row r="113707" spans="1:5" x14ac:dyDescent="0.3">
      <c r="A113707" t="s">
        <v>1475</v>
      </c>
      <c r="B113707" t="s">
        <v>125</v>
      </c>
      <c r="C113707" s="1">
        <v>1.17820324125366</v>
      </c>
      <c r="D113707" s="2">
        <v>1630986359.91522</v>
      </c>
      <c r="E113707" s="1">
        <v>10.0789225159526</v>
      </c>
    </row>
    <row r="113708" spans="1:5" x14ac:dyDescent="0.3">
      <c r="A113708" t="s">
        <v>1476</v>
      </c>
      <c r="B113708" t="s">
        <v>125</v>
      </c>
      <c r="C113708" s="1">
        <v>-2.86123032993937</v>
      </c>
      <c r="D113708" s="2">
        <v>1642049970.9191</v>
      </c>
      <c r="E113708" s="1">
        <v>10.147291743798601</v>
      </c>
    </row>
    <row r="113709" spans="1:5" x14ac:dyDescent="0.3">
      <c r="A113709" t="s">
        <v>1477</v>
      </c>
      <c r="B113709" t="s">
        <v>125</v>
      </c>
      <c r="C113709" s="1">
        <v>5.1127819561949304</v>
      </c>
      <c r="D113709" s="2">
        <v>1756788483.55457</v>
      </c>
      <c r="E113709" s="1">
        <v>10.8563354285714</v>
      </c>
    </row>
    <row r="113710" spans="1:5" x14ac:dyDescent="0.3">
      <c r="A113710" t="s">
        <v>1478</v>
      </c>
      <c r="B113710" t="s">
        <v>125</v>
      </c>
      <c r="C113710" s="1">
        <v>8.9696005643286298</v>
      </c>
      <c r="D113710" s="2">
        <v>1565338663.12867</v>
      </c>
      <c r="E113710" s="1">
        <v>9.8847158719791004</v>
      </c>
    </row>
    <row r="113711" spans="1:5" x14ac:dyDescent="0.3">
      <c r="A113711" t="s">
        <v>1479</v>
      </c>
      <c r="B113711" t="s">
        <v>125</v>
      </c>
      <c r="C113711" s="1">
        <v>-4.2056074764070903</v>
      </c>
      <c r="D113711" s="2">
        <v>1475107232.28456</v>
      </c>
      <c r="E113711" s="1">
        <v>9.3149273159144901</v>
      </c>
    </row>
    <row r="113712" spans="1:5" x14ac:dyDescent="0.3">
      <c r="A113712" t="s">
        <v>1480</v>
      </c>
      <c r="B113712" t="s">
        <v>125</v>
      </c>
      <c r="C113712" s="1">
        <v>2.7200000023972501</v>
      </c>
      <c r="D113712" s="2">
        <v>1539864996.7174201</v>
      </c>
      <c r="E113712" s="1">
        <v>9.7238561419897191</v>
      </c>
    </row>
    <row r="113713" spans="1:5" x14ac:dyDescent="0.3">
      <c r="A113713" t="s">
        <v>1481</v>
      </c>
      <c r="B113713" t="s">
        <v>125</v>
      </c>
      <c r="C113713" s="1">
        <v>5.04201680795122</v>
      </c>
      <c r="D113713" s="2">
        <v>1499875917.4528301</v>
      </c>
      <c r="E113713" s="1">
        <v>9.4713352685050793</v>
      </c>
    </row>
    <row r="113714" spans="1:5" x14ac:dyDescent="0.3">
      <c r="A113714" t="s">
        <v>1482</v>
      </c>
      <c r="B113714" t="s">
        <v>125</v>
      </c>
      <c r="C113714" s="1">
        <v>9.5764272557102892</v>
      </c>
      <c r="D113714" s="2">
        <v>1447189835.8910201</v>
      </c>
      <c r="E113714" s="1">
        <v>9.1386360520904706</v>
      </c>
    </row>
    <row r="113715" spans="1:5" x14ac:dyDescent="0.3">
      <c r="A113715" t="s">
        <v>1483</v>
      </c>
      <c r="B113715" t="s">
        <v>125</v>
      </c>
      <c r="C113715" s="1">
        <v>-6.8610634641074899</v>
      </c>
      <c r="D113715" s="2">
        <v>1296481215.37235</v>
      </c>
      <c r="E113715" s="1">
        <v>8.1869494117647097</v>
      </c>
    </row>
    <row r="113716" spans="1:5" x14ac:dyDescent="0.3">
      <c r="A113716" t="s">
        <v>1484</v>
      </c>
      <c r="B113716" t="s">
        <v>125</v>
      </c>
      <c r="C113716" s="1">
        <v>-3.61926595193155</v>
      </c>
      <c r="D113716" s="2">
        <v>1426656897.6077099</v>
      </c>
      <c r="E113716" s="1">
        <v>9.0107965931863703</v>
      </c>
    </row>
    <row r="113717" spans="1:5" x14ac:dyDescent="0.3">
      <c r="A113717" t="s">
        <v>1485</v>
      </c>
      <c r="B113717" t="s">
        <v>125</v>
      </c>
      <c r="C113717" s="1">
        <v>16.4750957855873</v>
      </c>
      <c r="D113717" s="2">
        <v>1550621549.39764</v>
      </c>
      <c r="E113717" s="1">
        <v>9.7937600820933799</v>
      </c>
    </row>
    <row r="113718" spans="1:5" x14ac:dyDescent="0.3">
      <c r="A113718" t="s">
        <v>1486</v>
      </c>
      <c r="B113718" t="s">
        <v>125</v>
      </c>
      <c r="C113718" s="1">
        <v>15.486725663040399</v>
      </c>
      <c r="D113718" s="2">
        <v>1394932559.2638199</v>
      </c>
      <c r="E113718" s="1">
        <v>8.8104249689019607</v>
      </c>
    </row>
    <row r="113719" spans="1:5" x14ac:dyDescent="0.3">
      <c r="A113719" t="s">
        <v>1487</v>
      </c>
      <c r="B113719" t="s">
        <v>125</v>
      </c>
      <c r="C113719" s="1">
        <v>-6.8041237102335002</v>
      </c>
      <c r="D113719" s="2">
        <v>1270523764.76123</v>
      </c>
      <c r="E113719" s="1">
        <v>8.0246562647754107</v>
      </c>
    </row>
    <row r="113720" spans="1:5" x14ac:dyDescent="0.3">
      <c r="A113720" t="s">
        <v>1488</v>
      </c>
      <c r="B113720" t="s">
        <v>125</v>
      </c>
      <c r="C113720" s="1">
        <v>-5.2734374973962597</v>
      </c>
      <c r="D113720" s="2">
        <v>1392590183.3629</v>
      </c>
      <c r="E113720" s="1">
        <v>8.7956304707830597</v>
      </c>
    </row>
    <row r="113721" spans="1:5" x14ac:dyDescent="0.3">
      <c r="A113721" t="s">
        <v>1489</v>
      </c>
      <c r="B113721" t="s">
        <v>125</v>
      </c>
      <c r="C113721" s="1">
        <v>4.7034764811261001</v>
      </c>
      <c r="D113721" s="2">
        <v>1452776607.22136</v>
      </c>
      <c r="E113721" s="1">
        <v>9.1757692581602406</v>
      </c>
    </row>
    <row r="113722" spans="1:5" x14ac:dyDescent="0.3">
      <c r="A113722" t="s">
        <v>1490</v>
      </c>
      <c r="B113722" t="s">
        <v>125</v>
      </c>
      <c r="C113722" s="1">
        <v>-10.256118987794199</v>
      </c>
      <c r="D113722" s="2">
        <v>1342979232.46593</v>
      </c>
      <c r="E113722" s="1">
        <v>8.4822866050808301</v>
      </c>
    </row>
    <row r="113723" spans="1:5" x14ac:dyDescent="0.3">
      <c r="A113723" t="s">
        <v>1491</v>
      </c>
      <c r="B113723" t="s">
        <v>125</v>
      </c>
      <c r="C113723" s="1">
        <v>-18.358208954946399</v>
      </c>
      <c r="D113723" s="2">
        <v>1409205156.4384799</v>
      </c>
      <c r="E113723" s="1">
        <v>8.9007396608767593</v>
      </c>
    </row>
    <row r="113724" spans="1:5" x14ac:dyDescent="0.3">
      <c r="A113724" t="s">
        <v>1492</v>
      </c>
      <c r="B113724" t="s">
        <v>125</v>
      </c>
      <c r="C113724" s="1">
        <v>-0.74074074157228798</v>
      </c>
      <c r="D113724" s="2">
        <v>1638279989.22049</v>
      </c>
      <c r="E113724" s="1">
        <v>10.864970366649899</v>
      </c>
    </row>
    <row r="113725" spans="1:5" x14ac:dyDescent="0.3">
      <c r="A113725" t="s">
        <v>1493</v>
      </c>
      <c r="B113725" t="s">
        <v>125</v>
      </c>
      <c r="C113725" s="1">
        <v>4.2474433454681204</v>
      </c>
      <c r="D113725" s="2">
        <v>1616159615.66449</v>
      </c>
      <c r="E113725" s="1">
        <v>11.040887662989</v>
      </c>
    </row>
    <row r="113726" spans="1:5" x14ac:dyDescent="0.3">
      <c r="A113726" t="s">
        <v>1494</v>
      </c>
      <c r="B113726" t="s">
        <v>125</v>
      </c>
      <c r="C113726" s="1">
        <v>-0.72463768045792898</v>
      </c>
      <c r="D113726" s="2">
        <v>1669023351.2199199</v>
      </c>
      <c r="E113726" s="1">
        <v>10.8590760882376</v>
      </c>
    </row>
    <row r="113727" spans="1:5" x14ac:dyDescent="0.3">
      <c r="A113727" t="s">
        <v>1495</v>
      </c>
      <c r="B113727" t="s">
        <v>125</v>
      </c>
      <c r="C113727" s="1">
        <v>1.92023633642044</v>
      </c>
      <c r="D113727" s="2">
        <v>1645009467.0678101</v>
      </c>
      <c r="E113727" s="1">
        <v>10.7028358564929</v>
      </c>
    </row>
    <row r="113728" spans="1:5" x14ac:dyDescent="0.3">
      <c r="A113728" t="s">
        <v>1496</v>
      </c>
      <c r="B113728" t="s">
        <v>125</v>
      </c>
      <c r="C113728" s="1">
        <v>-0.294550810299543</v>
      </c>
      <c r="D113728" s="2">
        <v>1621845756.60534</v>
      </c>
      <c r="E113728" s="1">
        <v>10.552127063704599</v>
      </c>
    </row>
    <row r="113729" spans="1:5" x14ac:dyDescent="0.3">
      <c r="A113729" t="s">
        <v>1497</v>
      </c>
      <c r="B113729" t="s">
        <v>125</v>
      </c>
      <c r="C113729" s="1">
        <v>-0.29368575742043701</v>
      </c>
      <c r="D113729" s="2">
        <v>1646911701.8141899</v>
      </c>
      <c r="E113729" s="1">
        <v>10.7152122632302</v>
      </c>
    </row>
    <row r="113730" spans="1:5" x14ac:dyDescent="0.3">
      <c r="A113730" t="s">
        <v>1498</v>
      </c>
      <c r="B113730" t="s">
        <v>125</v>
      </c>
      <c r="C113730" s="1">
        <v>-0.43859649045499</v>
      </c>
      <c r="D113730" s="2">
        <v>1649616049.5027001</v>
      </c>
      <c r="E113730" s="1">
        <v>10.7328074138894</v>
      </c>
    </row>
    <row r="113731" spans="1:5" x14ac:dyDescent="0.3">
      <c r="A113731" t="s">
        <v>1499</v>
      </c>
      <c r="B113731" t="s">
        <v>125</v>
      </c>
      <c r="C113731" s="1">
        <v>-1.71611026584726</v>
      </c>
      <c r="D113731" s="2">
        <v>1690098213.0399599</v>
      </c>
      <c r="E113731" s="1">
        <v>10.996194318420301</v>
      </c>
    </row>
    <row r="113732" spans="1:5" x14ac:dyDescent="0.3">
      <c r="A113732" t="s">
        <v>1500</v>
      </c>
      <c r="B113732" t="s">
        <v>125</v>
      </c>
      <c r="C113732" s="1">
        <v>13.4740259742569</v>
      </c>
      <c r="D113732" s="2">
        <v>1623214701.6794901</v>
      </c>
      <c r="E113732" s="1">
        <v>10.866085411635501</v>
      </c>
    </row>
    <row r="113733" spans="1:5" x14ac:dyDescent="0.3">
      <c r="A113733" t="s">
        <v>1501</v>
      </c>
      <c r="B113733" t="s">
        <v>125</v>
      </c>
      <c r="C113733" s="1">
        <v>4.4067796596473503</v>
      </c>
      <c r="D113733" s="2">
        <v>1489289994.27335</v>
      </c>
      <c r="E113733" s="1">
        <v>9.9695698072008696</v>
      </c>
    </row>
    <row r="113734" spans="1:5" x14ac:dyDescent="0.3">
      <c r="A113734" t="s">
        <v>1502</v>
      </c>
      <c r="B113734" t="s">
        <v>125</v>
      </c>
      <c r="C113734" s="1">
        <v>1.5490533579976</v>
      </c>
      <c r="D113734" s="2">
        <v>1420647897.4915099</v>
      </c>
      <c r="E113734" s="1">
        <v>9.5100675086488096</v>
      </c>
    </row>
    <row r="113735" spans="1:5" x14ac:dyDescent="0.3">
      <c r="A113735" t="s">
        <v>1503</v>
      </c>
      <c r="B113735" t="s">
        <v>125</v>
      </c>
      <c r="C113735" s="1">
        <v>-1.02214650951442</v>
      </c>
      <c r="D113735" s="2">
        <v>1396658840.4663701</v>
      </c>
      <c r="E113735" s="1">
        <v>9.3494805312698492</v>
      </c>
    </row>
    <row r="113736" spans="1:5" x14ac:dyDescent="0.3">
      <c r="A113736" t="s">
        <v>1504</v>
      </c>
      <c r="B113736" t="s">
        <v>125</v>
      </c>
      <c r="C113736" s="1">
        <v>7.5091575080324704</v>
      </c>
      <c r="D113736" s="2">
        <v>1373221533.5849099</v>
      </c>
      <c r="E113736" s="1">
        <v>9.1925870666351006</v>
      </c>
    </row>
    <row r="113737" spans="1:5" x14ac:dyDescent="0.3">
      <c r="A113737" t="s">
        <v>1505</v>
      </c>
      <c r="B113737" t="s">
        <v>125</v>
      </c>
      <c r="C113737" s="1">
        <v>-1.47869426268907</v>
      </c>
      <c r="D113737" s="2">
        <v>1245399817.39535</v>
      </c>
      <c r="E113737" s="1">
        <v>8.3369306494046498</v>
      </c>
    </row>
    <row r="113738" spans="1:5" x14ac:dyDescent="0.3">
      <c r="A113738" t="s">
        <v>1506</v>
      </c>
      <c r="B113738" t="s">
        <v>125</v>
      </c>
      <c r="C113738" s="1">
        <v>-11.2698412690476</v>
      </c>
      <c r="D113738" s="2">
        <v>1302185960.7518699</v>
      </c>
      <c r="E113738" s="1">
        <v>8.7170673190893098</v>
      </c>
    </row>
    <row r="113739" spans="1:5" x14ac:dyDescent="0.3">
      <c r="A113739" t="s">
        <v>1507</v>
      </c>
      <c r="B113739" t="s">
        <v>125</v>
      </c>
      <c r="C113739" s="1">
        <v>-2.9275808930026201</v>
      </c>
      <c r="D113739" s="2">
        <v>1457923520.30948</v>
      </c>
      <c r="E113739" s="1">
        <v>9.7596025880077395</v>
      </c>
    </row>
    <row r="113740" spans="1:5" x14ac:dyDescent="0.3">
      <c r="A113740" t="s">
        <v>1508</v>
      </c>
      <c r="B113740" t="s">
        <v>125</v>
      </c>
      <c r="C113740" s="1">
        <v>-0.46012269810912199</v>
      </c>
      <c r="D113740" s="2">
        <v>1497655638.73615</v>
      </c>
      <c r="E113740" s="1">
        <v>10.0298417115254</v>
      </c>
    </row>
    <row r="113741" spans="1:5" x14ac:dyDescent="0.3">
      <c r="A113741" t="s">
        <v>1509</v>
      </c>
      <c r="B113741" t="s">
        <v>125</v>
      </c>
      <c r="C113741" s="1">
        <v>0.15360983218109001</v>
      </c>
      <c r="D113741" s="2">
        <v>1556770981.61344</v>
      </c>
      <c r="E113741" s="1">
        <v>10.425738816605</v>
      </c>
    </row>
    <row r="113742" spans="1:5" x14ac:dyDescent="0.3">
      <c r="A113742" t="s">
        <v>1510</v>
      </c>
      <c r="B113742" t="s">
        <v>125</v>
      </c>
      <c r="C113742" s="1">
        <v>3.6624203838656602</v>
      </c>
      <c r="D113742" s="2">
        <v>1614831535.3499999</v>
      </c>
      <c r="E113742" s="1">
        <v>10.814571969299999</v>
      </c>
    </row>
    <row r="113743" spans="1:5" x14ac:dyDescent="0.3">
      <c r="A113743" t="s">
        <v>1511</v>
      </c>
      <c r="B113743" t="s">
        <v>125</v>
      </c>
      <c r="C113743" s="1">
        <v>-4.3198658736145799</v>
      </c>
      <c r="D113743" s="2">
        <v>1451657825.2024901</v>
      </c>
      <c r="E113743" s="1">
        <v>9.7217930674404993</v>
      </c>
    </row>
    <row r="113744" spans="1:5" x14ac:dyDescent="0.3">
      <c r="A113744" t="s">
        <v>1512</v>
      </c>
      <c r="B113744" t="s">
        <v>125</v>
      </c>
      <c r="C113744" s="1">
        <v>-1.63934426083634</v>
      </c>
      <c r="D113744" s="2">
        <v>1413266154.06833</v>
      </c>
      <c r="E113744" s="1">
        <v>9.5897049497722193</v>
      </c>
    </row>
    <row r="113745" spans="1:5" x14ac:dyDescent="0.3">
      <c r="A113745" t="s">
        <v>1513</v>
      </c>
      <c r="B113745" t="s">
        <v>125</v>
      </c>
      <c r="C113745" s="1">
        <v>17.513134852432401</v>
      </c>
      <c r="D113745" s="2">
        <v>1376185513.1936901</v>
      </c>
      <c r="E113745" s="1">
        <v>9.3380945901010399</v>
      </c>
    </row>
    <row r="113746" spans="1:5" x14ac:dyDescent="0.3">
      <c r="A113746" t="s">
        <v>1514</v>
      </c>
      <c r="B113746" t="s">
        <v>125</v>
      </c>
      <c r="C113746" s="1">
        <v>0.883392226117241</v>
      </c>
      <c r="D113746" s="2">
        <v>1157948509.4747701</v>
      </c>
      <c r="E113746" s="1">
        <v>7.8572493375898196</v>
      </c>
    </row>
    <row r="113747" spans="1:5" x14ac:dyDescent="0.3">
      <c r="A113747" t="s">
        <v>1515</v>
      </c>
      <c r="B113747" t="s">
        <v>125</v>
      </c>
      <c r="C113747" s="1">
        <v>4.4280442816535501</v>
      </c>
      <c r="D113747" s="2">
        <v>1142043919.6340201</v>
      </c>
      <c r="E113747" s="1">
        <v>7.7493288843328001</v>
      </c>
    </row>
    <row r="113748" spans="1:5" x14ac:dyDescent="0.3">
      <c r="A113748" t="s">
        <v>1516</v>
      </c>
      <c r="B113748" t="s">
        <v>125</v>
      </c>
      <c r="C113748" s="1">
        <v>-0.367647058840959</v>
      </c>
      <c r="D113748" s="2">
        <v>1008726192.20064</v>
      </c>
      <c r="E113748" s="1">
        <v>6.8447026276436604</v>
      </c>
    </row>
    <row r="113749" spans="1:5" x14ac:dyDescent="0.3">
      <c r="A113749" t="s">
        <v>1517</v>
      </c>
      <c r="B113749" t="s">
        <v>125</v>
      </c>
      <c r="C113749" s="1">
        <v>-1.0338904657027399</v>
      </c>
      <c r="D113749" s="2">
        <v>1016729246.8875099</v>
      </c>
      <c r="E113749" s="1">
        <v>6.8990072842174204</v>
      </c>
    </row>
    <row r="113750" spans="1:5" x14ac:dyDescent="0.3">
      <c r="A113750" t="s">
        <v>1518</v>
      </c>
      <c r="B113750" t="s">
        <v>125</v>
      </c>
      <c r="C113750" s="1">
        <v>2.02578268997837</v>
      </c>
      <c r="D113750" s="2">
        <v>1013578363.43707</v>
      </c>
      <c r="E113750" s="1">
        <v>6.87762699251945</v>
      </c>
    </row>
    <row r="113751" spans="1:5" x14ac:dyDescent="0.3">
      <c r="A113751" t="s">
        <v>1519</v>
      </c>
      <c r="B113751" t="s">
        <v>125</v>
      </c>
      <c r="C113751" s="1">
        <v>-5.5652173912648601</v>
      </c>
      <c r="D113751" s="2">
        <v>970547673.11155999</v>
      </c>
      <c r="E113751" s="1">
        <v>6.5856426250888802</v>
      </c>
    </row>
    <row r="113752" spans="1:5" x14ac:dyDescent="0.3">
      <c r="A113752" t="s">
        <v>1520</v>
      </c>
      <c r="B113752" t="s">
        <v>125</v>
      </c>
      <c r="C113752" s="1">
        <v>-1.7094017091447999</v>
      </c>
      <c r="D113752" s="2">
        <v>972306282.55007601</v>
      </c>
      <c r="E113752" s="1">
        <v>6.5975756538313801</v>
      </c>
    </row>
    <row r="113753" spans="1:5" x14ac:dyDescent="0.3">
      <c r="A113753" t="s">
        <v>1521</v>
      </c>
      <c r="B113753" t="s">
        <v>125</v>
      </c>
      <c r="C113753" s="1">
        <v>17.000000000505398</v>
      </c>
      <c r="D113753" s="2">
        <v>926322004.41161895</v>
      </c>
      <c r="E113753" s="1">
        <v>6.2855497425006099</v>
      </c>
    </row>
    <row r="113754" spans="1:5" x14ac:dyDescent="0.3">
      <c r="A113754" t="s">
        <v>1522</v>
      </c>
      <c r="B113754" t="s">
        <v>125</v>
      </c>
      <c r="C113754" s="1">
        <v>5.4852320697002197</v>
      </c>
      <c r="D113754" s="2">
        <v>799192281.50334001</v>
      </c>
      <c r="E113754" s="1">
        <v>5.4229121356159</v>
      </c>
    </row>
    <row r="113755" spans="1:5" x14ac:dyDescent="0.3">
      <c r="A113755" t="s">
        <v>1523</v>
      </c>
      <c r="B113755" t="s">
        <v>125</v>
      </c>
      <c r="C113755" s="1">
        <v>-18.654174390877301</v>
      </c>
      <c r="D113755" s="2">
        <v>788422421.30752003</v>
      </c>
      <c r="E113755" s="1">
        <v>5.3498333448085997</v>
      </c>
    </row>
    <row r="113756" spans="1:5" x14ac:dyDescent="0.3">
      <c r="A113756" t="s">
        <v>1524</v>
      </c>
      <c r="B113756" t="s">
        <v>125</v>
      </c>
      <c r="C113756" s="1">
        <v>8.5027726426464696</v>
      </c>
      <c r="D113756" s="2">
        <v>1009898670.1837</v>
      </c>
      <c r="E113756" s="1">
        <v>6.85265846659538</v>
      </c>
    </row>
    <row r="113757" spans="1:5" x14ac:dyDescent="0.3">
      <c r="A113757" t="s">
        <v>1525</v>
      </c>
      <c r="B113757" t="s">
        <v>125</v>
      </c>
      <c r="C113757" s="1">
        <v>-11.311475410671401</v>
      </c>
      <c r="D113757" s="2">
        <v>915955418.13803697</v>
      </c>
      <c r="E113757" s="1">
        <v>6.21520736331476</v>
      </c>
    </row>
    <row r="113758" spans="1:5" x14ac:dyDescent="0.3">
      <c r="A113758" t="s">
        <v>1526</v>
      </c>
      <c r="B113758" t="s">
        <v>125</v>
      </c>
      <c r="C113758" s="1">
        <v>-13.3522727287005</v>
      </c>
      <c r="D113758" s="2">
        <v>1038056801.95556</v>
      </c>
      <c r="E113758" s="1">
        <v>7.04372521991111</v>
      </c>
    </row>
    <row r="113759" spans="1:5" x14ac:dyDescent="0.3">
      <c r="A113759" t="s">
        <v>1527</v>
      </c>
      <c r="B113759" t="s">
        <v>125</v>
      </c>
      <c r="C113759" s="1">
        <v>1.4409221895319999</v>
      </c>
      <c r="D113759" s="2">
        <v>1223049044.6164501</v>
      </c>
      <c r="E113759" s="1">
        <v>8.2989884412143695</v>
      </c>
    </row>
    <row r="113760" spans="1:5" x14ac:dyDescent="0.3">
      <c r="A113760" t="s">
        <v>1528</v>
      </c>
      <c r="B113760" t="s">
        <v>125</v>
      </c>
      <c r="C113760" s="1">
        <v>1.4619883041422099</v>
      </c>
      <c r="D113760" s="2">
        <v>1221293440.7511499</v>
      </c>
      <c r="E113760" s="1">
        <v>8.2870758067622798</v>
      </c>
    </row>
    <row r="113761" spans="1:5" x14ac:dyDescent="0.3">
      <c r="A113761" t="s">
        <v>1529</v>
      </c>
      <c r="B113761" t="s">
        <v>125</v>
      </c>
      <c r="C113761" s="1">
        <v>-3.7007247200582598</v>
      </c>
      <c r="D113761" s="2">
        <v>1144957185.0982101</v>
      </c>
      <c r="E113761" s="1">
        <v>7.7690968212931901</v>
      </c>
    </row>
    <row r="113762" spans="1:5" x14ac:dyDescent="0.3">
      <c r="A113762" t="s">
        <v>1530</v>
      </c>
      <c r="B113762" t="s">
        <v>125</v>
      </c>
      <c r="C113762" s="1">
        <v>-9.8360655739782796</v>
      </c>
      <c r="D113762" s="2">
        <v>1230981449.50719</v>
      </c>
      <c r="E113762" s="1">
        <v>8.35281370422328</v>
      </c>
    </row>
    <row r="113763" spans="1:5" x14ac:dyDescent="0.3">
      <c r="A113763" t="s">
        <v>1531</v>
      </c>
      <c r="B113763" t="s">
        <v>125</v>
      </c>
      <c r="C113763" s="1">
        <v>5.0331125830835397</v>
      </c>
      <c r="D113763" s="2">
        <v>1390746315.88203</v>
      </c>
      <c r="E113763" s="1">
        <v>9.4368967875576395</v>
      </c>
    </row>
    <row r="113764" spans="1:5" x14ac:dyDescent="0.3">
      <c r="A113764" t="s">
        <v>1532</v>
      </c>
      <c r="B113764" t="s">
        <v>125</v>
      </c>
      <c r="C113764" s="1">
        <v>9.1040462419854205</v>
      </c>
      <c r="D113764" s="2">
        <v>1297668839.93572</v>
      </c>
      <c r="E113764" s="1">
        <v>8.8053204003179708</v>
      </c>
    </row>
    <row r="113765" spans="1:5" x14ac:dyDescent="0.3">
      <c r="A113765" t="s">
        <v>1533</v>
      </c>
      <c r="B113765" t="s">
        <v>125</v>
      </c>
      <c r="C113765" s="1">
        <v>-6.6126855615814604</v>
      </c>
      <c r="D113765" s="2">
        <v>1208458269.12589</v>
      </c>
      <c r="E113765" s="1">
        <v>8.1999828635742098</v>
      </c>
    </row>
    <row r="113766" spans="1:5" x14ac:dyDescent="0.3">
      <c r="A113766" t="s">
        <v>1534</v>
      </c>
      <c r="B113766" t="s">
        <v>125</v>
      </c>
      <c r="C113766" s="1">
        <v>0.40650406414024498</v>
      </c>
      <c r="D113766" s="2">
        <v>1286930660.7353899</v>
      </c>
      <c r="E113766" s="1">
        <v>8.7324565806244703</v>
      </c>
    </row>
    <row r="113767" spans="1:5" x14ac:dyDescent="0.3">
      <c r="A113767" t="s">
        <v>1535</v>
      </c>
      <c r="B113767" t="s">
        <v>125</v>
      </c>
      <c r="C113767" s="1">
        <v>-10.013284361433699</v>
      </c>
      <c r="D113767" s="2">
        <v>1327824701.5324099</v>
      </c>
      <c r="E113767" s="1">
        <v>9.0103600101899204</v>
      </c>
    </row>
    <row r="113768" spans="1:5" x14ac:dyDescent="0.3">
      <c r="A113768" t="s">
        <v>1536</v>
      </c>
      <c r="B113768" t="s">
        <v>125</v>
      </c>
      <c r="C113768" s="1">
        <v>-2.4852071004512402</v>
      </c>
      <c r="D113768" s="2">
        <v>1415965454.1647401</v>
      </c>
      <c r="E113768" s="1">
        <v>9.6089110226971108</v>
      </c>
    </row>
    <row r="113769" spans="1:5" x14ac:dyDescent="0.3">
      <c r="A113769" t="s">
        <v>1537</v>
      </c>
      <c r="B113769" t="s">
        <v>125</v>
      </c>
      <c r="C113769" s="1">
        <v>2.30024212998359</v>
      </c>
      <c r="D113769" s="2">
        <v>1455050158.34007</v>
      </c>
      <c r="E113769" s="1">
        <v>9.8741445025567902</v>
      </c>
    </row>
    <row r="113770" spans="1:5" x14ac:dyDescent="0.3">
      <c r="A113770" t="s">
        <v>1538</v>
      </c>
      <c r="B113770" t="s">
        <v>125</v>
      </c>
      <c r="C113770" s="1">
        <v>-5.7077625580975102</v>
      </c>
      <c r="D113770" s="2">
        <v>1360181475.3751199</v>
      </c>
      <c r="E113770" s="1">
        <v>9.2307817929771101</v>
      </c>
    </row>
    <row r="113771" spans="1:5" x14ac:dyDescent="0.3">
      <c r="A113771" t="s">
        <v>1539</v>
      </c>
      <c r="B113771" t="s">
        <v>125</v>
      </c>
      <c r="C113771" s="1">
        <v>22.861150070738699</v>
      </c>
      <c r="D113771" s="2">
        <v>1194735582.7470701</v>
      </c>
      <c r="E113771" s="1">
        <v>9.3241783394634599</v>
      </c>
    </row>
    <row r="113772" spans="1:5" x14ac:dyDescent="0.3">
      <c r="A113772" t="s">
        <v>1540</v>
      </c>
      <c r="B113772" t="s">
        <v>125</v>
      </c>
      <c r="C113772" s="1">
        <v>-10.8750000005706</v>
      </c>
      <c r="D113772" s="2">
        <v>952285407.74003196</v>
      </c>
      <c r="E113772" s="1">
        <v>7.4320034491820701</v>
      </c>
    </row>
    <row r="113773" spans="1:5" x14ac:dyDescent="0.3">
      <c r="A113773" t="s">
        <v>1541</v>
      </c>
      <c r="B113773" t="s">
        <v>125</v>
      </c>
      <c r="C113773" s="1">
        <v>-6.2519989956990498</v>
      </c>
      <c r="D113773" s="2">
        <v>1067460588.1899101</v>
      </c>
      <c r="E113773" s="1">
        <v>8.3308750809495606</v>
      </c>
    </row>
    <row r="113774" spans="1:5" x14ac:dyDescent="0.3">
      <c r="A113774" t="s">
        <v>1542</v>
      </c>
      <c r="B113774" t="s">
        <v>125</v>
      </c>
      <c r="C113774" s="1">
        <v>-13.0476190471965</v>
      </c>
      <c r="D113774" s="2">
        <v>1226823653.66415</v>
      </c>
      <c r="E113774" s="1">
        <v>8.9992871209731309</v>
      </c>
    </row>
    <row r="113775" spans="1:5" x14ac:dyDescent="0.3">
      <c r="A113775" t="s">
        <v>1543</v>
      </c>
      <c r="B113775" t="s">
        <v>125</v>
      </c>
      <c r="C113775" s="1">
        <v>20.689655174175599</v>
      </c>
      <c r="D113775" s="2">
        <v>1439712388.4319699</v>
      </c>
      <c r="E113775" s="1">
        <v>10.566027417154899</v>
      </c>
    </row>
    <row r="113776" spans="1:5" x14ac:dyDescent="0.3">
      <c r="A113776" t="s">
        <v>1544</v>
      </c>
      <c r="B113776" t="s">
        <v>125</v>
      </c>
      <c r="C113776" s="1">
        <v>-11.224489797135099</v>
      </c>
      <c r="D113776" s="2">
        <v>1164914410.10252</v>
      </c>
      <c r="E113776" s="1">
        <v>8.5500953487780897</v>
      </c>
    </row>
    <row r="113777" spans="1:5" x14ac:dyDescent="0.3">
      <c r="A113777" t="s">
        <v>1545</v>
      </c>
      <c r="B113777" t="s">
        <v>125</v>
      </c>
      <c r="C113777" s="1">
        <v>-21.600000001027102</v>
      </c>
      <c r="D113777" s="2">
        <v>1264483600.13361</v>
      </c>
      <c r="E113777" s="1">
        <v>9.2812815316208308</v>
      </c>
    </row>
    <row r="113778" spans="1:5" x14ac:dyDescent="0.3">
      <c r="A113778" t="s">
        <v>1546</v>
      </c>
      <c r="B113778" t="s">
        <v>125</v>
      </c>
      <c r="C113778" s="1">
        <v>-1.5748031486784899</v>
      </c>
      <c r="D113778" s="2">
        <v>1604135732.3267</v>
      </c>
      <c r="E113778" s="1">
        <v>11.7743206357794</v>
      </c>
    </row>
    <row r="113779" spans="1:5" x14ac:dyDescent="0.3">
      <c r="A113779" t="s">
        <v>1547</v>
      </c>
      <c r="B113779" t="s">
        <v>125</v>
      </c>
      <c r="C113779" s="1">
        <v>-7.0457913257432301</v>
      </c>
      <c r="D113779" s="2">
        <v>1646588812.0394199</v>
      </c>
      <c r="E113779" s="1">
        <v>12.0864208215096</v>
      </c>
    </row>
    <row r="113780" spans="1:5" x14ac:dyDescent="0.3">
      <c r="A113780" t="s">
        <v>1548</v>
      </c>
      <c r="B113780" t="s">
        <v>125</v>
      </c>
      <c r="C113780" s="1">
        <v>19.130434783538099</v>
      </c>
      <c r="D113780" s="2">
        <v>1812476789.0247099</v>
      </c>
      <c r="E113780" s="1">
        <v>13.306376171370999</v>
      </c>
    </row>
    <row r="113781" spans="1:5" x14ac:dyDescent="0.3">
      <c r="A113781" t="s">
        <v>1549</v>
      </c>
      <c r="B113781" t="s">
        <v>125</v>
      </c>
      <c r="C113781" s="1">
        <v>-4.1666666681743596</v>
      </c>
      <c r="D113781" s="2">
        <v>1445387921.0804</v>
      </c>
      <c r="E113781" s="1">
        <v>10.616035550473599</v>
      </c>
    </row>
    <row r="113782" spans="1:5" x14ac:dyDescent="0.3">
      <c r="A113782" t="s">
        <v>1550</v>
      </c>
      <c r="B113782" t="s">
        <v>125</v>
      </c>
      <c r="C113782" s="1">
        <v>2.5641025653534899</v>
      </c>
      <c r="D113782" s="2">
        <v>1530085772.51735</v>
      </c>
      <c r="E113782" s="1">
        <v>11.2382136299964</v>
      </c>
    </row>
    <row r="113783" spans="1:5" x14ac:dyDescent="0.3">
      <c r="A113783" t="s">
        <v>1551</v>
      </c>
      <c r="B113783" t="s">
        <v>125</v>
      </c>
      <c r="C113783" s="1">
        <v>-9.9999999976164293</v>
      </c>
      <c r="D113783" s="2">
        <v>1593790253.1486001</v>
      </c>
      <c r="E113783" s="1">
        <v>11.706352079375399</v>
      </c>
    </row>
    <row r="113784" spans="1:5" x14ac:dyDescent="0.3">
      <c r="A113784" t="s">
        <v>1552</v>
      </c>
      <c r="B113784" t="s">
        <v>125</v>
      </c>
      <c r="C113784" s="1">
        <v>-7.1428571429929599</v>
      </c>
      <c r="D113784" s="2">
        <v>1816028366.3366301</v>
      </c>
      <c r="E113784" s="1">
        <v>13.338685815448001</v>
      </c>
    </row>
    <row r="113785" spans="1:5" x14ac:dyDescent="0.3">
      <c r="A113785" t="s">
        <v>1553</v>
      </c>
      <c r="B113785" t="s">
        <v>125</v>
      </c>
      <c r="C113785" s="1">
        <v>-9.4174980644367903</v>
      </c>
      <c r="D113785" s="2">
        <v>1991096070.46229</v>
      </c>
      <c r="E113785" s="1">
        <v>14.625994123307599</v>
      </c>
    </row>
    <row r="113786" spans="1:5" x14ac:dyDescent="0.3">
      <c r="A113786" t="s">
        <v>1554</v>
      </c>
      <c r="B113786" t="s">
        <v>125</v>
      </c>
      <c r="C113786" s="1">
        <v>13.970588235169901</v>
      </c>
      <c r="D113786" s="2">
        <v>2314658504.2016802</v>
      </c>
      <c r="E113786" s="1">
        <v>17.004321572423699</v>
      </c>
    </row>
    <row r="113787" spans="1:5" x14ac:dyDescent="0.3">
      <c r="A113787" t="s">
        <v>1555</v>
      </c>
      <c r="B113787" t="s">
        <v>125</v>
      </c>
      <c r="C113787" s="1">
        <v>1.4925373122330401</v>
      </c>
      <c r="D113787" s="2">
        <v>2083849937.1428499</v>
      </c>
      <c r="E113787" s="1">
        <v>15.3112311851544</v>
      </c>
    </row>
    <row r="113788" spans="1:5" x14ac:dyDescent="0.3">
      <c r="A113788" t="s">
        <v>1556</v>
      </c>
      <c r="B113788" t="s">
        <v>125</v>
      </c>
      <c r="C113788" s="1">
        <v>11.6666666656925</v>
      </c>
      <c r="D113788" s="2">
        <v>2114963756.9964299</v>
      </c>
      <c r="E113788" s="1">
        <v>15.6690348135677</v>
      </c>
    </row>
    <row r="113789" spans="1:5" x14ac:dyDescent="0.3">
      <c r="A113789" t="s">
        <v>1557</v>
      </c>
      <c r="B113789" t="s">
        <v>125</v>
      </c>
      <c r="C113789" s="1">
        <v>-9.7744360908961205</v>
      </c>
      <c r="D113789" s="2">
        <v>1893526771.76636</v>
      </c>
      <c r="E113789" s="1">
        <v>14.029181461696901</v>
      </c>
    </row>
    <row r="113790" spans="1:5" x14ac:dyDescent="0.3">
      <c r="A113790" t="s">
        <v>1558</v>
      </c>
      <c r="B113790" t="s">
        <v>125</v>
      </c>
      <c r="C113790" s="1">
        <v>12.7118644063444</v>
      </c>
      <c r="D113790" s="2">
        <v>2105412009.55509</v>
      </c>
      <c r="E113790" s="1">
        <v>15.599043844589501</v>
      </c>
    </row>
    <row r="113791" spans="1:5" x14ac:dyDescent="0.3">
      <c r="A113791" t="s">
        <v>1559</v>
      </c>
      <c r="B113791" t="s">
        <v>125</v>
      </c>
      <c r="C113791" s="1">
        <v>-7.5947340892419799</v>
      </c>
      <c r="D113791" s="2">
        <v>1871000096.3594401</v>
      </c>
      <c r="E113791" s="1">
        <v>13.8622808285893</v>
      </c>
    </row>
    <row r="113792" spans="1:5" x14ac:dyDescent="0.3">
      <c r="A113792" t="s">
        <v>1560</v>
      </c>
      <c r="B113792" t="s">
        <v>125</v>
      </c>
      <c r="C113792" s="1">
        <v>7.56302520860614</v>
      </c>
      <c r="D113792" s="2">
        <v>2066615284.2140601</v>
      </c>
      <c r="E113792" s="1">
        <v>15.324789451922801</v>
      </c>
    </row>
    <row r="113793" spans="1:5" x14ac:dyDescent="0.3">
      <c r="A113793" t="s">
        <v>1561</v>
      </c>
      <c r="B113793" t="s">
        <v>125</v>
      </c>
      <c r="C113793" s="1">
        <v>11.214953269426699</v>
      </c>
      <c r="D113793" s="2">
        <v>1954093070.3092999</v>
      </c>
      <c r="E113793" s="1">
        <v>14.4915921315301</v>
      </c>
    </row>
    <row r="113794" spans="1:5" x14ac:dyDescent="0.3">
      <c r="A113794" t="s">
        <v>1562</v>
      </c>
      <c r="B113794" t="s">
        <v>125</v>
      </c>
      <c r="C113794" s="1">
        <v>7.5376884415987204</v>
      </c>
      <c r="D113794" s="2">
        <v>1773261396.1570899</v>
      </c>
      <c r="E113794" s="1">
        <v>13.150976730436501</v>
      </c>
    </row>
    <row r="113795" spans="1:5" x14ac:dyDescent="0.3">
      <c r="A113795" t="s">
        <v>1563</v>
      </c>
      <c r="B113795" t="s">
        <v>125</v>
      </c>
      <c r="C113795" s="1">
        <v>-1.48514851393201</v>
      </c>
      <c r="D113795" s="2">
        <v>1663317756.5537</v>
      </c>
      <c r="E113795" s="1">
        <v>12.3356055453312</v>
      </c>
    </row>
    <row r="113796" spans="1:5" x14ac:dyDescent="0.3">
      <c r="A113796" t="s">
        <v>1564</v>
      </c>
      <c r="B113796" t="s">
        <v>125</v>
      </c>
      <c r="C113796" s="1">
        <v>7.2186836513840298</v>
      </c>
      <c r="D113796" s="2">
        <v>1681806747.1681001</v>
      </c>
      <c r="E113796" s="1">
        <v>12.473809917426999</v>
      </c>
    </row>
    <row r="113797" spans="1:5" x14ac:dyDescent="0.3">
      <c r="A113797" t="s">
        <v>1565</v>
      </c>
      <c r="B113797" t="s">
        <v>125</v>
      </c>
      <c r="C113797" s="1">
        <v>-0.99003518834342996</v>
      </c>
      <c r="D113797" s="2">
        <v>1559480653.20186</v>
      </c>
      <c r="E113797" s="1">
        <v>11.5682056126718</v>
      </c>
    </row>
    <row r="113798" spans="1:5" x14ac:dyDescent="0.3">
      <c r="A113798" t="s">
        <v>1566</v>
      </c>
      <c r="B113798" t="s">
        <v>125</v>
      </c>
      <c r="C113798" s="1">
        <v>-1.64778578724379</v>
      </c>
      <c r="D113798" s="2">
        <v>1581619901.27724</v>
      </c>
      <c r="E113798" s="1">
        <v>11.734865363344101</v>
      </c>
    </row>
    <row r="113799" spans="1:5" x14ac:dyDescent="0.3">
      <c r="A113799" t="s">
        <v>1567</v>
      </c>
      <c r="B113799" t="s">
        <v>125</v>
      </c>
      <c r="C113799" s="1">
        <v>16.847172077839598</v>
      </c>
      <c r="D113799" s="2">
        <v>1609239279.7869</v>
      </c>
      <c r="E113799" s="1">
        <v>11.942064572310199</v>
      </c>
    </row>
    <row r="113800" spans="1:5" x14ac:dyDescent="0.3">
      <c r="A113800" t="s">
        <v>1568</v>
      </c>
      <c r="B113800" t="s">
        <v>125</v>
      </c>
      <c r="C113800" s="1">
        <v>0.12048192549603</v>
      </c>
      <c r="D113800" s="2">
        <v>1342572696.8069401</v>
      </c>
      <c r="E113800" s="1">
        <v>9.9641810046995403</v>
      </c>
    </row>
    <row r="113801" spans="1:5" x14ac:dyDescent="0.3">
      <c r="A113801" t="s">
        <v>1569</v>
      </c>
      <c r="B113801" t="s">
        <v>125</v>
      </c>
      <c r="C113801" s="1">
        <v>1.4669926615562801</v>
      </c>
      <c r="D113801" s="2">
        <v>1327136238.2219501</v>
      </c>
      <c r="E113801" s="1">
        <v>9.8499427967323108</v>
      </c>
    </row>
    <row r="113802" spans="1:5" x14ac:dyDescent="0.3">
      <c r="A113802" t="s">
        <v>1570</v>
      </c>
      <c r="B113802" t="s">
        <v>125</v>
      </c>
      <c r="C113802" s="1">
        <v>-6.9397042094053303</v>
      </c>
      <c r="D113802" s="2">
        <v>1333929995.7852001</v>
      </c>
      <c r="E113802" s="1">
        <v>9.9167279484549997</v>
      </c>
    </row>
    <row r="113803" spans="1:5" x14ac:dyDescent="0.3">
      <c r="A113803" t="s">
        <v>1571</v>
      </c>
      <c r="B113803" t="s">
        <v>125</v>
      </c>
      <c r="C113803" s="1">
        <v>20.7601788833604</v>
      </c>
      <c r="D113803" s="2">
        <v>1388632168.8785801</v>
      </c>
      <c r="E113803" s="1">
        <v>10.3437122111328</v>
      </c>
    </row>
    <row r="113804" spans="1:5" x14ac:dyDescent="0.3">
      <c r="A113804" t="s">
        <v>1572</v>
      </c>
      <c r="B113804" t="s">
        <v>125</v>
      </c>
      <c r="C113804" s="1">
        <v>-2.6666666663290699</v>
      </c>
      <c r="D113804" s="2">
        <v>1164766557.54404</v>
      </c>
      <c r="E113804" s="1">
        <v>8.6869054611490704</v>
      </c>
    </row>
    <row r="113805" spans="1:5" x14ac:dyDescent="0.3">
      <c r="A113805" t="s">
        <v>1573</v>
      </c>
      <c r="B113805" t="s">
        <v>125</v>
      </c>
      <c r="C113805" s="1">
        <v>18.296529969461499</v>
      </c>
      <c r="D113805" s="2">
        <v>1164160339.0102799</v>
      </c>
      <c r="E113805" s="1">
        <v>8.6870887698299999</v>
      </c>
    </row>
    <row r="113806" spans="1:5" x14ac:dyDescent="0.3">
      <c r="A113806" t="s">
        <v>1574</v>
      </c>
      <c r="B113806" t="s">
        <v>125</v>
      </c>
      <c r="C113806" s="1">
        <v>-1.0920436800872899</v>
      </c>
      <c r="D113806" s="2">
        <v>977924923.29082096</v>
      </c>
      <c r="E113806" s="1">
        <v>7.2973802097357199</v>
      </c>
    </row>
    <row r="113807" spans="1:5" x14ac:dyDescent="0.3">
      <c r="A113807" t="s">
        <v>1575</v>
      </c>
      <c r="B113807" t="s">
        <v>125</v>
      </c>
      <c r="C113807" s="1">
        <v>5.4276315781475004</v>
      </c>
      <c r="D113807" s="2">
        <v>981109409.59513104</v>
      </c>
      <c r="E113807" s="1">
        <v>7.3211431866107901</v>
      </c>
    </row>
    <row r="113808" spans="1:5" x14ac:dyDescent="0.3">
      <c r="A113808" t="s">
        <v>1576</v>
      </c>
      <c r="B113808" t="s">
        <v>125</v>
      </c>
      <c r="C113808" s="1">
        <v>8.5714285728775401</v>
      </c>
      <c r="D113808" s="2">
        <v>865301732.96929801</v>
      </c>
      <c r="E113808" s="1">
        <v>6.9276015529170101</v>
      </c>
    </row>
    <row r="113809" spans="1:5" x14ac:dyDescent="0.3">
      <c r="A113809" t="s">
        <v>1577</v>
      </c>
      <c r="B113809" t="s">
        <v>125</v>
      </c>
      <c r="C113809" s="1">
        <v>-2.6516438799403899</v>
      </c>
      <c r="D113809" s="2">
        <v>786792033.35493195</v>
      </c>
      <c r="E113809" s="1">
        <v>6.2990532717302301</v>
      </c>
    </row>
    <row r="113810" spans="1:5" x14ac:dyDescent="0.3">
      <c r="A113810" t="s">
        <v>1578</v>
      </c>
      <c r="B113810" t="s">
        <v>125</v>
      </c>
      <c r="C113810" s="1">
        <v>5.8394160601047203</v>
      </c>
      <c r="D113810" s="2">
        <v>779591299.02488399</v>
      </c>
      <c r="E113810" s="1">
        <v>6.2414042269799301</v>
      </c>
    </row>
    <row r="113811" spans="1:5" x14ac:dyDescent="0.3">
      <c r="A113811" t="s">
        <v>1579</v>
      </c>
      <c r="B113811" t="s">
        <v>125</v>
      </c>
      <c r="C113811" s="1">
        <v>-14.375000000943601</v>
      </c>
      <c r="D113811" s="2">
        <v>743862681.47710001</v>
      </c>
      <c r="E113811" s="1">
        <v>5.9553610850548804</v>
      </c>
    </row>
    <row r="113812" spans="1:5" x14ac:dyDescent="0.3">
      <c r="A113812" t="s">
        <v>1580</v>
      </c>
      <c r="B113812" t="s">
        <v>125</v>
      </c>
      <c r="C113812" s="1">
        <v>14.2857142858947</v>
      </c>
      <c r="D113812" s="2">
        <v>868022260.56364</v>
      </c>
      <c r="E113812" s="1">
        <v>6.9493820838787803</v>
      </c>
    </row>
    <row r="113813" spans="1:5" x14ac:dyDescent="0.3">
      <c r="A113813" t="s">
        <v>1581</v>
      </c>
      <c r="B113813" t="s">
        <v>125</v>
      </c>
      <c r="C113813" s="1">
        <v>12.0000000009099</v>
      </c>
      <c r="D113813" s="2">
        <v>726509820.06332505</v>
      </c>
      <c r="E113813" s="1">
        <v>6.1823648222102596</v>
      </c>
    </row>
    <row r="113814" spans="1:5" x14ac:dyDescent="0.3">
      <c r="A113814" t="s">
        <v>1582</v>
      </c>
      <c r="B113814" t="s">
        <v>125</v>
      </c>
      <c r="C113814" s="1">
        <v>18.764845606397</v>
      </c>
      <c r="D113814" s="2">
        <v>604892541.68805802</v>
      </c>
      <c r="E113814" s="1">
        <v>5.3513616595734499</v>
      </c>
    </row>
    <row r="113815" spans="1:5" x14ac:dyDescent="0.3">
      <c r="A113815" t="s">
        <v>1583</v>
      </c>
      <c r="B113815" t="s">
        <v>125</v>
      </c>
      <c r="C113815" s="1">
        <v>-2.5462962958145301</v>
      </c>
      <c r="D113815" s="2">
        <v>501811793.10100597</v>
      </c>
      <c r="E113815" s="1">
        <v>4.5258205050354601</v>
      </c>
    </row>
    <row r="113816" spans="1:5" x14ac:dyDescent="0.3">
      <c r="A113816" t="s">
        <v>1584</v>
      </c>
      <c r="B113816" t="s">
        <v>125</v>
      </c>
      <c r="C113816" s="1">
        <v>24.855491329738001</v>
      </c>
      <c r="D113816" s="2">
        <v>522777395.02776599</v>
      </c>
      <c r="E113816" s="1">
        <v>4.7149084308414704</v>
      </c>
    </row>
    <row r="113817" spans="1:5" x14ac:dyDescent="0.3">
      <c r="A113817" t="s">
        <v>1585</v>
      </c>
      <c r="B113817" t="s">
        <v>125</v>
      </c>
      <c r="C113817" s="1">
        <v>3.2835820901946402</v>
      </c>
      <c r="D113817" s="2">
        <v>421210546.40362602</v>
      </c>
      <c r="E113817" s="1">
        <v>3.7988810826317998</v>
      </c>
    </row>
    <row r="113818" spans="1:5" x14ac:dyDescent="0.3">
      <c r="A113818" t="s">
        <v>1586</v>
      </c>
      <c r="B113818" t="s">
        <v>125</v>
      </c>
      <c r="C113818" s="1">
        <v>-5.41278E-10</v>
      </c>
      <c r="D113818" s="2">
        <v>397498783.807459</v>
      </c>
      <c r="E113818" s="1">
        <v>3.5856759260383999</v>
      </c>
    </row>
    <row r="113819" spans="1:5" x14ac:dyDescent="0.3">
      <c r="A113819" t="s">
        <v>1587</v>
      </c>
      <c r="B113819" t="s">
        <v>125</v>
      </c>
      <c r="C113819" s="1">
        <v>-0.59347180951314604</v>
      </c>
      <c r="D113819" s="2">
        <v>384016932.43049097</v>
      </c>
      <c r="E113819" s="1">
        <v>3.4641314089596702</v>
      </c>
    </row>
    <row r="113820" spans="1:5" x14ac:dyDescent="0.3">
      <c r="A113820" t="s">
        <v>1588</v>
      </c>
      <c r="B113820" t="s">
        <v>125</v>
      </c>
      <c r="C113820" s="1">
        <v>6.9841269831914001</v>
      </c>
      <c r="D113820" s="2">
        <v>387106099.45011997</v>
      </c>
      <c r="E113820" s="1">
        <v>3.4919980981515799</v>
      </c>
    </row>
    <row r="113821" spans="1:5" x14ac:dyDescent="0.3">
      <c r="A113821" t="s">
        <v>1589</v>
      </c>
      <c r="B113821" t="s">
        <v>125</v>
      </c>
      <c r="C113821" s="1">
        <v>3.2218699999999998E-10</v>
      </c>
      <c r="D113821" s="2">
        <v>365705710.99817401</v>
      </c>
      <c r="E113821" s="1">
        <v>3.29914942961959</v>
      </c>
    </row>
    <row r="113822" spans="1:5" x14ac:dyDescent="0.3">
      <c r="A113822" t="s">
        <v>1590</v>
      </c>
      <c r="B113822" t="s">
        <v>125</v>
      </c>
      <c r="C113822" s="1">
        <v>1.6129032263149501</v>
      </c>
      <c r="D113822" s="2">
        <v>367302490.386437</v>
      </c>
      <c r="E113822" s="1">
        <v>3.3135544926240499</v>
      </c>
    </row>
    <row r="113823" spans="1:5" x14ac:dyDescent="0.3">
      <c r="A113823" t="s">
        <v>1591</v>
      </c>
      <c r="B113823" t="s">
        <v>125</v>
      </c>
      <c r="C113823" s="1">
        <v>-6.7038599999999996E-10</v>
      </c>
      <c r="D113823" s="2">
        <v>373872657.04872203</v>
      </c>
      <c r="E113823" s="1">
        <v>3.37282608982937</v>
      </c>
    </row>
    <row r="113824" spans="1:5" x14ac:dyDescent="0.3">
      <c r="A113824" t="s">
        <v>1592</v>
      </c>
      <c r="B113824" t="s">
        <v>125</v>
      </c>
      <c r="C113824" s="1">
        <v>-6.34441087652473</v>
      </c>
      <c r="D113824" s="2">
        <v>385910615.53945202</v>
      </c>
      <c r="E113824" s="1">
        <v>3.5103095079308999</v>
      </c>
    </row>
    <row r="113825" spans="1:5" x14ac:dyDescent="0.3">
      <c r="A113825" t="s">
        <v>1593</v>
      </c>
      <c r="B113825" t="s">
        <v>125</v>
      </c>
      <c r="C113825" s="1">
        <v>-5.4285714291067997</v>
      </c>
      <c r="D113825" s="2">
        <v>408315366.56308597</v>
      </c>
      <c r="E113825" s="1">
        <v>3.71410698686031</v>
      </c>
    </row>
    <row r="113826" spans="1:5" x14ac:dyDescent="0.3">
      <c r="A113826" t="s">
        <v>1594</v>
      </c>
      <c r="B113826" t="s">
        <v>125</v>
      </c>
      <c r="C113826" s="1">
        <v>-0.28490028622757402</v>
      </c>
      <c r="D113826" s="2">
        <v>443774712.158647</v>
      </c>
      <c r="E113826" s="1">
        <v>4.0366513092421998</v>
      </c>
    </row>
    <row r="113827" spans="1:5" x14ac:dyDescent="0.3">
      <c r="A113827" t="s">
        <v>1595</v>
      </c>
      <c r="B113827" t="s">
        <v>125</v>
      </c>
      <c r="C113827" s="1">
        <v>-2.2284122552041299</v>
      </c>
      <c r="D113827" s="2">
        <v>430046462.54358602</v>
      </c>
      <c r="E113827" s="1">
        <v>3.91177678335377</v>
      </c>
    </row>
    <row r="113828" spans="1:5" x14ac:dyDescent="0.3">
      <c r="A113828" t="s">
        <v>1596</v>
      </c>
      <c r="B113828" t="s">
        <v>125</v>
      </c>
      <c r="C113828" s="1">
        <v>10.802469136205399</v>
      </c>
      <c r="D113828" s="2">
        <v>436047360.15852302</v>
      </c>
      <c r="E113828" s="1">
        <v>3.9915704069174698</v>
      </c>
    </row>
    <row r="113829" spans="1:5" x14ac:dyDescent="0.3">
      <c r="A113829" t="s">
        <v>1597</v>
      </c>
      <c r="B113829" t="s">
        <v>125</v>
      </c>
      <c r="C113829" s="1">
        <v>0.62111801453372795</v>
      </c>
      <c r="D113829" s="2">
        <v>380001965.45780098</v>
      </c>
      <c r="E113829" s="1">
        <v>3.4838222548904798</v>
      </c>
    </row>
    <row r="113830" spans="1:5" x14ac:dyDescent="0.3">
      <c r="A113830" t="s">
        <v>1598</v>
      </c>
      <c r="B113830" t="s">
        <v>125</v>
      </c>
      <c r="C113830" s="1">
        <v>9.1525423735626408</v>
      </c>
      <c r="D113830" s="2">
        <v>391050766.99879199</v>
      </c>
      <c r="E113830" s="1">
        <v>3.62197066125918</v>
      </c>
    </row>
    <row r="113831" spans="1:5" x14ac:dyDescent="0.3">
      <c r="A113831" t="s">
        <v>1599</v>
      </c>
      <c r="B113831" t="s">
        <v>125</v>
      </c>
      <c r="C113831" s="1">
        <v>5.7347670231112398</v>
      </c>
      <c r="D113831" s="2">
        <v>324117353.073663</v>
      </c>
      <c r="E113831" s="1">
        <v>3.0020233757533799</v>
      </c>
    </row>
    <row r="113832" spans="1:5" x14ac:dyDescent="0.3">
      <c r="A113832" t="s">
        <v>1600</v>
      </c>
      <c r="B113832" t="s">
        <v>125</v>
      </c>
      <c r="C113832" s="1">
        <v>1.0869565215980499</v>
      </c>
      <c r="D113832" s="2">
        <v>308243593.22714502</v>
      </c>
      <c r="E113832" s="1">
        <v>2.8549982391221702</v>
      </c>
    </row>
    <row r="113833" spans="1:5" x14ac:dyDescent="0.3">
      <c r="A113833" t="s">
        <v>1601</v>
      </c>
      <c r="B113833" t="s">
        <v>125</v>
      </c>
      <c r="C113833" s="1">
        <v>1.0989010981606699</v>
      </c>
      <c r="D113833" s="2">
        <v>299956780.67180997</v>
      </c>
      <c r="E113833" s="1">
        <v>2.7782445424620499</v>
      </c>
    </row>
    <row r="113834" spans="1:5" x14ac:dyDescent="0.3">
      <c r="A113834" t="s">
        <v>1602</v>
      </c>
      <c r="B113834" t="s">
        <v>125</v>
      </c>
      <c r="C113834" s="1">
        <v>-4.5454545452971802</v>
      </c>
      <c r="D113834" s="2">
        <v>300360249.85724801</v>
      </c>
      <c r="E113834" s="1">
        <v>2.78198153437038</v>
      </c>
    </row>
    <row r="113835" spans="1:5" x14ac:dyDescent="0.3">
      <c r="A113835" t="s">
        <v>1603</v>
      </c>
      <c r="B113835" t="s">
        <v>125</v>
      </c>
      <c r="C113835" s="1">
        <v>-4.6666666698672303</v>
      </c>
      <c r="D113835" s="2">
        <v>311611121.92427301</v>
      </c>
      <c r="E113835" s="1">
        <v>2.8861887933216401</v>
      </c>
    </row>
    <row r="113836" spans="1:5" x14ac:dyDescent="0.3">
      <c r="A113836" t="s">
        <v>1604</v>
      </c>
      <c r="B113836" t="s">
        <v>125</v>
      </c>
      <c r="C113836" s="1">
        <v>-5.66037735869239</v>
      </c>
      <c r="D113836" s="2">
        <v>327316920.06928402</v>
      </c>
      <c r="E113836" s="1">
        <v>3.0316582435646202</v>
      </c>
    </row>
    <row r="113837" spans="1:5" x14ac:dyDescent="0.3">
      <c r="A113837" t="s">
        <v>1605</v>
      </c>
      <c r="B113837" t="s">
        <v>125</v>
      </c>
      <c r="C113837" s="1">
        <v>2.5806451595029598</v>
      </c>
      <c r="D113837" s="2">
        <v>325620475.892887</v>
      </c>
      <c r="E113837" s="1">
        <v>3.0372051587555799</v>
      </c>
    </row>
    <row r="113838" spans="1:5" x14ac:dyDescent="0.3">
      <c r="A113838" t="s">
        <v>1606</v>
      </c>
      <c r="B113838" t="s">
        <v>125</v>
      </c>
      <c r="C113838" s="1">
        <v>4.0268456374983099</v>
      </c>
      <c r="D113838" s="2">
        <v>319956227.71833301</v>
      </c>
      <c r="E113838" s="1">
        <v>2.9843722288604502</v>
      </c>
    </row>
    <row r="113839" spans="1:5" x14ac:dyDescent="0.3">
      <c r="A113839" t="s">
        <v>1607</v>
      </c>
      <c r="B113839" t="s">
        <v>125</v>
      </c>
      <c r="C113839" s="1">
        <v>-3.4690359999999998E-9</v>
      </c>
      <c r="D113839" s="2">
        <v>313201154.91304302</v>
      </c>
      <c r="E113839" s="1">
        <v>2.9213646986462298</v>
      </c>
    </row>
    <row r="113840" spans="1:5" x14ac:dyDescent="0.3">
      <c r="A113840" t="s">
        <v>1608</v>
      </c>
      <c r="B113840" t="s">
        <v>125</v>
      </c>
      <c r="C113840" s="1">
        <v>6.0498220640801303</v>
      </c>
      <c r="D113840" s="2">
        <v>312818157.71656001</v>
      </c>
      <c r="E113840" s="1">
        <v>2.9177923156203902</v>
      </c>
    </row>
    <row r="113841" spans="1:5" x14ac:dyDescent="0.3">
      <c r="A113841" t="s">
        <v>1609</v>
      </c>
      <c r="B113841" t="s">
        <v>125</v>
      </c>
      <c r="C113841" s="1">
        <v>0.35714285725849698</v>
      </c>
      <c r="D113841" s="2">
        <v>298931492.44055599</v>
      </c>
      <c r="E113841" s="1">
        <v>2.7882652909501102</v>
      </c>
    </row>
    <row r="113842" spans="1:5" x14ac:dyDescent="0.3">
      <c r="A113842" t="s">
        <v>1610</v>
      </c>
      <c r="B113842" t="s">
        <v>125</v>
      </c>
      <c r="C113842" s="1">
        <v>6.0606060602937299</v>
      </c>
      <c r="D113842" s="2">
        <v>297011473.62549698</v>
      </c>
      <c r="E113842" s="1">
        <v>2.77035643238059</v>
      </c>
    </row>
    <row r="113843" spans="1:5" x14ac:dyDescent="0.3">
      <c r="A113843" t="s">
        <v>1611</v>
      </c>
      <c r="B113843" t="s">
        <v>125</v>
      </c>
      <c r="C113843" s="1">
        <v>3.5294117646785801</v>
      </c>
      <c r="D113843" s="2">
        <v>292025542.78358001</v>
      </c>
      <c r="E113843" s="1">
        <v>2.72385046609398</v>
      </c>
    </row>
    <row r="113844" spans="1:5" x14ac:dyDescent="0.3">
      <c r="A113844" t="s">
        <v>1612</v>
      </c>
      <c r="B113844" t="s">
        <v>125</v>
      </c>
      <c r="C113844" s="1">
        <v>-0.39062500010268397</v>
      </c>
      <c r="D113844" s="2">
        <v>271391446.23626298</v>
      </c>
      <c r="E113844" s="1">
        <v>2.5313871871584799</v>
      </c>
    </row>
    <row r="113845" spans="1:5" x14ac:dyDescent="0.3">
      <c r="A113845" t="s">
        <v>1613</v>
      </c>
      <c r="B113845" t="s">
        <v>125</v>
      </c>
      <c r="C113845" s="1">
        <v>-5.1851851841129903</v>
      </c>
      <c r="D113845" s="2">
        <v>275165183.99999899</v>
      </c>
      <c r="E113845" s="1">
        <v>2.5665864963312002</v>
      </c>
    </row>
    <row r="113846" spans="1:5" x14ac:dyDescent="0.3">
      <c r="A113846" t="s">
        <v>1614</v>
      </c>
      <c r="B113846" t="s">
        <v>125</v>
      </c>
      <c r="C113846" s="1">
        <v>13.4453781481463</v>
      </c>
      <c r="D113846" s="2">
        <v>289731685.090909</v>
      </c>
      <c r="E113846" s="1">
        <v>2.7024546481623601</v>
      </c>
    </row>
    <row r="113847" spans="1:5" x14ac:dyDescent="0.3">
      <c r="A113847" t="s">
        <v>1615</v>
      </c>
      <c r="B113847" t="s">
        <v>125</v>
      </c>
      <c r="C113847" s="1">
        <v>-2.8571428573052899</v>
      </c>
      <c r="D113847" s="2">
        <v>252649473.64102501</v>
      </c>
      <c r="E113847" s="1">
        <v>2.3565725791540002</v>
      </c>
    </row>
    <row r="113848" spans="1:5" x14ac:dyDescent="0.3">
      <c r="A113848" t="s">
        <v>1616</v>
      </c>
      <c r="B113848" t="s">
        <v>125</v>
      </c>
      <c r="C113848" s="1">
        <v>1.2396694217339199</v>
      </c>
      <c r="D113848" s="2">
        <v>260800904.37424001</v>
      </c>
      <c r="E113848" s="1">
        <v>2.43260455289639</v>
      </c>
    </row>
    <row r="113849" spans="1:5" x14ac:dyDescent="0.3">
      <c r="A113849" t="s">
        <v>1617</v>
      </c>
      <c r="B113849" t="s">
        <v>125</v>
      </c>
      <c r="C113849" s="1">
        <v>1.472289E-9</v>
      </c>
      <c r="D113849" s="2">
        <v>248215728.88300899</v>
      </c>
      <c r="E113849" s="1">
        <v>2.3152170949323798</v>
      </c>
    </row>
    <row r="113850" spans="1:5" x14ac:dyDescent="0.3">
      <c r="A113850" t="s">
        <v>1618</v>
      </c>
      <c r="B113850" t="s">
        <v>125</v>
      </c>
      <c r="C113850" s="1">
        <v>-1.22448979663822</v>
      </c>
      <c r="D113850" s="2">
        <v>244680636.26905799</v>
      </c>
      <c r="E113850" s="1">
        <v>2.28224373386126</v>
      </c>
    </row>
    <row r="113851" spans="1:5" x14ac:dyDescent="0.3">
      <c r="A113851" t="s">
        <v>1619</v>
      </c>
      <c r="B113851" t="s">
        <v>125</v>
      </c>
      <c r="C113851" s="1">
        <v>6.0606060604879097</v>
      </c>
      <c r="D113851" s="2">
        <v>246784731.76991099</v>
      </c>
      <c r="E113851" s="1">
        <v>2.3018695565079299</v>
      </c>
    </row>
    <row r="113852" spans="1:5" x14ac:dyDescent="0.3">
      <c r="A113852" t="s">
        <v>1620</v>
      </c>
      <c r="B113852" t="s">
        <v>125</v>
      </c>
      <c r="C113852" s="1">
        <v>-6.0975609760211897</v>
      </c>
      <c r="D113852" s="2">
        <v>234143211.55367401</v>
      </c>
      <c r="E113852" s="1">
        <v>2.1839565465547701</v>
      </c>
    </row>
    <row r="113853" spans="1:5" x14ac:dyDescent="0.3">
      <c r="A113853" t="s">
        <v>1621</v>
      </c>
      <c r="B113853" t="s">
        <v>125</v>
      </c>
      <c r="C113853" s="1">
        <v>-1.99203187300488</v>
      </c>
      <c r="D113853" s="2">
        <v>251259076.06267899</v>
      </c>
      <c r="E113853" s="1">
        <v>2.34360373041353</v>
      </c>
    </row>
    <row r="113854" spans="1:5" x14ac:dyDescent="0.3">
      <c r="A113854" t="s">
        <v>1622</v>
      </c>
      <c r="B113854" t="s">
        <v>125</v>
      </c>
      <c r="C113854" s="1">
        <v>10.572687221581701</v>
      </c>
      <c r="D113854" s="2">
        <v>249718389.421134</v>
      </c>
      <c r="E113854" s="1">
        <v>2.3292330695931001</v>
      </c>
    </row>
    <row r="113855" spans="1:5" x14ac:dyDescent="0.3">
      <c r="A113855" t="s">
        <v>1623</v>
      </c>
      <c r="B113855" t="s">
        <v>125</v>
      </c>
      <c r="C113855" s="1">
        <v>-4.2194092820264997</v>
      </c>
      <c r="D113855" s="2">
        <v>217129881.68444499</v>
      </c>
      <c r="E113855" s="1">
        <v>2.03055530573095</v>
      </c>
    </row>
    <row r="113856" spans="1:5" x14ac:dyDescent="0.3">
      <c r="A113856" t="s">
        <v>1624</v>
      </c>
      <c r="B113856" t="s">
        <v>125</v>
      </c>
      <c r="C113856" s="1">
        <v>-5.2000000002131701</v>
      </c>
      <c r="D113856" s="2">
        <v>242982954.16031</v>
      </c>
      <c r="E113856" s="1">
        <v>2.2723280782241999</v>
      </c>
    </row>
    <row r="113857" spans="1:5" x14ac:dyDescent="0.3">
      <c r="A113857" t="s">
        <v>1625</v>
      </c>
      <c r="B113857" t="s">
        <v>125</v>
      </c>
      <c r="C113857" s="1" t="e">
        <v>#NUM!</v>
      </c>
      <c r="D113857" s="2" t="s">
        <v>570</v>
      </c>
      <c r="E113857" s="1" t="s">
        <v>570</v>
      </c>
    </row>
    <row r="113858" spans="1:5" x14ac:dyDescent="0.3">
      <c r="A113858" t="s">
        <v>1626</v>
      </c>
      <c r="B113858" t="s">
        <v>125</v>
      </c>
      <c r="C113858" s="1" t="e">
        <v>#NUM!</v>
      </c>
      <c r="D113858" s="2" t="s">
        <v>570</v>
      </c>
      <c r="E113858" s="1" t="s">
        <v>570</v>
      </c>
    </row>
    <row r="113859" spans="1:5" x14ac:dyDescent="0.3">
      <c r="A113859" t="s">
        <v>1627</v>
      </c>
      <c r="B113859" t="s">
        <v>125</v>
      </c>
      <c r="C113859" s="1" t="e">
        <v>#NUM!</v>
      </c>
      <c r="D113859" s="2" t="s">
        <v>570</v>
      </c>
      <c r="E113859" s="1" t="s">
        <v>570</v>
      </c>
    </row>
    <row r="113860" spans="1:5" x14ac:dyDescent="0.3">
      <c r="A113860" t="s">
        <v>1628</v>
      </c>
      <c r="B113860" t="s">
        <v>125</v>
      </c>
      <c r="C113860" s="1" t="e">
        <v>#NUM!</v>
      </c>
      <c r="D113860" s="2" t="s">
        <v>570</v>
      </c>
      <c r="E113860" s="1" t="s">
        <v>570</v>
      </c>
    </row>
    <row r="113861" spans="1:5" x14ac:dyDescent="0.3">
      <c r="A113861" t="s">
        <v>1629</v>
      </c>
      <c r="B113861" t="s">
        <v>125</v>
      </c>
      <c r="C113861" s="1" t="e">
        <v>#NUM!</v>
      </c>
      <c r="D113861" s="2" t="s">
        <v>570</v>
      </c>
      <c r="E113861" s="1" t="s">
        <v>570</v>
      </c>
    </row>
    <row r="113862" spans="1:5" x14ac:dyDescent="0.3">
      <c r="A113862" t="s">
        <v>1630</v>
      </c>
      <c r="B113862" t="s">
        <v>125</v>
      </c>
      <c r="C113862" s="1" t="e">
        <v>#NUM!</v>
      </c>
      <c r="D113862" s="2" t="s">
        <v>570</v>
      </c>
      <c r="E113862" s="1" t="s">
        <v>570</v>
      </c>
    </row>
    <row r="113863" spans="1:5" x14ac:dyDescent="0.3">
      <c r="A113863" t="s">
        <v>1631</v>
      </c>
      <c r="B113863" t="s">
        <v>125</v>
      </c>
      <c r="C113863" s="1" t="e">
        <v>#NUM!</v>
      </c>
      <c r="D113863" s="2" t="s">
        <v>570</v>
      </c>
      <c r="E113863" s="1" t="s">
        <v>570</v>
      </c>
    </row>
    <row r="113864" spans="1:5" x14ac:dyDescent="0.3">
      <c r="A113864" t="s">
        <v>1632</v>
      </c>
      <c r="B113864" t="s">
        <v>125</v>
      </c>
      <c r="C113864" s="1" t="e">
        <v>#NUM!</v>
      </c>
      <c r="D113864" s="2" t="s">
        <v>570</v>
      </c>
      <c r="E113864" s="1" t="s">
        <v>570</v>
      </c>
    </row>
    <row r="113865" spans="1:5" x14ac:dyDescent="0.3">
      <c r="A113865" t="s">
        <v>1633</v>
      </c>
      <c r="B113865" t="s">
        <v>125</v>
      </c>
      <c r="C113865" s="1" t="e">
        <v>#NUM!</v>
      </c>
      <c r="D113865" s="2" t="s">
        <v>570</v>
      </c>
      <c r="E113865" s="1" t="s">
        <v>570</v>
      </c>
    </row>
    <row r="113866" spans="1:5" x14ac:dyDescent="0.3">
      <c r="A113866" t="s">
        <v>1634</v>
      </c>
      <c r="B113866" t="s">
        <v>125</v>
      </c>
      <c r="C113866" s="1" t="e">
        <v>#NUM!</v>
      </c>
      <c r="D113866" s="2" t="s">
        <v>570</v>
      </c>
      <c r="E113866" s="1" t="s">
        <v>570</v>
      </c>
    </row>
    <row r="113867" spans="1:5" x14ac:dyDescent="0.3">
      <c r="A113867" t="s">
        <v>1635</v>
      </c>
      <c r="B113867" t="s">
        <v>125</v>
      </c>
      <c r="C113867" s="1" t="e">
        <v>#NUM!</v>
      </c>
      <c r="D113867" s="2" t="s">
        <v>570</v>
      </c>
      <c r="E113867" s="1" t="s">
        <v>570</v>
      </c>
    </row>
    <row r="113868" spans="1:5" x14ac:dyDescent="0.3">
      <c r="A113868" t="s">
        <v>1636</v>
      </c>
      <c r="B113868" t="s">
        <v>125</v>
      </c>
      <c r="C113868" s="1" t="e">
        <v>#NUM!</v>
      </c>
      <c r="D113868" s="2" t="s">
        <v>570</v>
      </c>
      <c r="E113868" s="1" t="s">
        <v>570</v>
      </c>
    </row>
    <row r="113869" spans="1:5" x14ac:dyDescent="0.3">
      <c r="A113869" t="s">
        <v>1637</v>
      </c>
      <c r="B113869" t="s">
        <v>125</v>
      </c>
      <c r="C113869" s="1" t="e">
        <v>#NUM!</v>
      </c>
      <c r="D113869" s="2" t="s">
        <v>570</v>
      </c>
      <c r="E113869" s="1" t="s">
        <v>570</v>
      </c>
    </row>
    <row r="113870" spans="1:5" x14ac:dyDescent="0.3">
      <c r="A113870" t="s">
        <v>1638</v>
      </c>
      <c r="B113870" t="s">
        <v>125</v>
      </c>
      <c r="C113870" s="1" t="e">
        <v>#NUM!</v>
      </c>
      <c r="D113870" s="2" t="s">
        <v>570</v>
      </c>
      <c r="E113870" s="1" t="s">
        <v>570</v>
      </c>
    </row>
    <row r="113871" spans="1:5" x14ac:dyDescent="0.3">
      <c r="A113871" t="s">
        <v>1639</v>
      </c>
      <c r="B113871" t="s">
        <v>125</v>
      </c>
      <c r="C113871" s="1" t="e">
        <v>#NUM!</v>
      </c>
      <c r="D113871" s="2" t="s">
        <v>570</v>
      </c>
      <c r="E113871" s="1" t="s">
        <v>570</v>
      </c>
    </row>
    <row r="113872" spans="1:5" x14ac:dyDescent="0.3">
      <c r="A113872" t="s">
        <v>1640</v>
      </c>
      <c r="B113872" t="s">
        <v>125</v>
      </c>
      <c r="C113872" s="1" t="e">
        <v>#NUM!</v>
      </c>
      <c r="D113872" s="2" t="s">
        <v>570</v>
      </c>
      <c r="E113872" s="1" t="s">
        <v>570</v>
      </c>
    </row>
    <row r="113873" spans="1:5" x14ac:dyDescent="0.3">
      <c r="A113873" t="s">
        <v>1641</v>
      </c>
      <c r="B113873" t="s">
        <v>125</v>
      </c>
      <c r="C113873" s="1" t="e">
        <v>#NUM!</v>
      </c>
      <c r="D113873" s="2" t="s">
        <v>570</v>
      </c>
      <c r="E113873" s="1" t="s">
        <v>570</v>
      </c>
    </row>
    <row r="113874" spans="1:5" x14ac:dyDescent="0.3">
      <c r="A113874" t="s">
        <v>1642</v>
      </c>
      <c r="B113874" t="s">
        <v>125</v>
      </c>
      <c r="C113874" s="1" t="e">
        <v>#NUM!</v>
      </c>
      <c r="D113874" s="2" t="s">
        <v>570</v>
      </c>
      <c r="E113874" s="1" t="s">
        <v>570</v>
      </c>
    </row>
    <row r="113875" spans="1:5" x14ac:dyDescent="0.3">
      <c r="A113875" t="s">
        <v>1643</v>
      </c>
      <c r="B113875" t="s">
        <v>125</v>
      </c>
      <c r="C113875" s="1" t="e">
        <v>#NUM!</v>
      </c>
      <c r="D113875" s="2" t="s">
        <v>570</v>
      </c>
      <c r="E113875" s="1" t="s">
        <v>570</v>
      </c>
    </row>
    <row r="113876" spans="1:5" x14ac:dyDescent="0.3">
      <c r="A113876" t="s">
        <v>1644</v>
      </c>
      <c r="B113876" t="s">
        <v>125</v>
      </c>
      <c r="C113876" s="1" t="e">
        <v>#NUM!</v>
      </c>
      <c r="D113876" s="2" t="s">
        <v>570</v>
      </c>
      <c r="E113876" s="1" t="s">
        <v>570</v>
      </c>
    </row>
    <row r="113877" spans="1:5" x14ac:dyDescent="0.3">
      <c r="A113877" t="s">
        <v>1645</v>
      </c>
      <c r="B113877" t="s">
        <v>125</v>
      </c>
      <c r="C113877" s="1" t="e">
        <v>#NUM!</v>
      </c>
      <c r="D113877" s="2" t="s">
        <v>570</v>
      </c>
      <c r="E113877" s="1" t="s">
        <v>570</v>
      </c>
    </row>
    <row r="113878" spans="1:5" x14ac:dyDescent="0.3">
      <c r="A113878" t="s">
        <v>1646</v>
      </c>
      <c r="B113878" t="s">
        <v>125</v>
      </c>
      <c r="C113878" s="1" t="e">
        <v>#NUM!</v>
      </c>
      <c r="D113878" s="2" t="s">
        <v>570</v>
      </c>
      <c r="E113878" s="1" t="s">
        <v>570</v>
      </c>
    </row>
    <row r="113879" spans="1:5" x14ac:dyDescent="0.3">
      <c r="A113879" t="s">
        <v>1647</v>
      </c>
      <c r="B113879" t="s">
        <v>125</v>
      </c>
      <c r="C113879" s="1" t="e">
        <v>#NUM!</v>
      </c>
      <c r="D113879" s="2" t="s">
        <v>570</v>
      </c>
      <c r="E113879" s="1" t="s">
        <v>570</v>
      </c>
    </row>
    <row r="113880" spans="1:5" x14ac:dyDescent="0.3">
      <c r="A113880" t="s">
        <v>1648</v>
      </c>
      <c r="B113880" t="s">
        <v>125</v>
      </c>
      <c r="C113880" s="1" t="e">
        <v>#NUM!</v>
      </c>
      <c r="D113880" s="2" t="s">
        <v>570</v>
      </c>
      <c r="E113880" s="1" t="s">
        <v>570</v>
      </c>
    </row>
    <row r="113881" spans="1:5" x14ac:dyDescent="0.3">
      <c r="A113881" t="s">
        <v>1649</v>
      </c>
      <c r="B113881" t="s">
        <v>125</v>
      </c>
      <c r="C113881" s="1" t="e">
        <v>#NUM!</v>
      </c>
      <c r="D113881" s="2" t="s">
        <v>570</v>
      </c>
      <c r="E113881" s="1" t="s">
        <v>570</v>
      </c>
    </row>
    <row r="113882" spans="1:5" x14ac:dyDescent="0.3">
      <c r="A113882" t="s">
        <v>1650</v>
      </c>
      <c r="B113882" t="s">
        <v>125</v>
      </c>
      <c r="C113882" s="1" t="e">
        <v>#NUM!</v>
      </c>
      <c r="D113882" s="2" t="s">
        <v>570</v>
      </c>
      <c r="E113882" s="1" t="s">
        <v>570</v>
      </c>
    </row>
    <row r="113883" spans="1:5" x14ac:dyDescent="0.3">
      <c r="A113883" t="s">
        <v>1651</v>
      </c>
      <c r="B113883" t="s">
        <v>125</v>
      </c>
      <c r="C113883" s="1" t="e">
        <v>#NUM!</v>
      </c>
      <c r="D113883" s="2" t="s">
        <v>570</v>
      </c>
      <c r="E113883" s="1" t="s">
        <v>570</v>
      </c>
    </row>
    <row r="113884" spans="1:5" x14ac:dyDescent="0.3">
      <c r="A113884" t="s">
        <v>1652</v>
      </c>
      <c r="B113884" t="s">
        <v>125</v>
      </c>
      <c r="C113884" s="1" t="e">
        <v>#NUM!</v>
      </c>
      <c r="D113884" s="2" t="s">
        <v>570</v>
      </c>
      <c r="E113884" s="1" t="s">
        <v>570</v>
      </c>
    </row>
    <row r="113885" spans="1:5" x14ac:dyDescent="0.3">
      <c r="A113885" t="s">
        <v>1653</v>
      </c>
      <c r="B113885" t="s">
        <v>125</v>
      </c>
      <c r="C113885" s="1" t="e">
        <v>#NUM!</v>
      </c>
      <c r="D113885" s="2" t="s">
        <v>570</v>
      </c>
      <c r="E113885" s="1" t="s">
        <v>570</v>
      </c>
    </row>
    <row r="113886" spans="1:5" x14ac:dyDescent="0.3">
      <c r="A113886" t="s">
        <v>1654</v>
      </c>
      <c r="B113886" t="s">
        <v>125</v>
      </c>
      <c r="C113886" s="1" t="e">
        <v>#NUM!</v>
      </c>
      <c r="D113886" s="2" t="s">
        <v>570</v>
      </c>
      <c r="E113886" s="1" t="s">
        <v>570</v>
      </c>
    </row>
    <row r="113887" spans="1:5" x14ac:dyDescent="0.3">
      <c r="A113887" t="s">
        <v>1655</v>
      </c>
      <c r="B113887" t="s">
        <v>125</v>
      </c>
      <c r="C113887" s="1" t="e">
        <v>#NUM!</v>
      </c>
      <c r="D113887" s="2" t="s">
        <v>570</v>
      </c>
      <c r="E113887" s="1" t="s">
        <v>570</v>
      </c>
    </row>
    <row r="113888" spans="1:5" x14ac:dyDescent="0.3">
      <c r="A113888" t="s">
        <v>1656</v>
      </c>
      <c r="B113888" t="s">
        <v>125</v>
      </c>
      <c r="C113888" s="1" t="e">
        <v>#NUM!</v>
      </c>
      <c r="D113888" s="2" t="s">
        <v>570</v>
      </c>
      <c r="E113888" s="1" t="s">
        <v>570</v>
      </c>
    </row>
    <row r="113889" spans="1:5" x14ac:dyDescent="0.3">
      <c r="A113889" t="s">
        <v>1657</v>
      </c>
      <c r="B113889" t="s">
        <v>125</v>
      </c>
      <c r="C113889" s="1" t="e">
        <v>#NUM!</v>
      </c>
      <c r="D113889" s="2" t="s">
        <v>570</v>
      </c>
      <c r="E113889" s="1" t="s">
        <v>570</v>
      </c>
    </row>
    <row r="113890" spans="1:5" x14ac:dyDescent="0.3">
      <c r="A113890" t="s">
        <v>1658</v>
      </c>
      <c r="B113890" t="s">
        <v>125</v>
      </c>
      <c r="C113890" s="1" t="e">
        <v>#NUM!</v>
      </c>
      <c r="D113890" s="2" t="s">
        <v>570</v>
      </c>
      <c r="E113890" s="1" t="s">
        <v>570</v>
      </c>
    </row>
    <row r="113891" spans="1:5" x14ac:dyDescent="0.3">
      <c r="A113891" t="s">
        <v>1659</v>
      </c>
      <c r="B113891" t="s">
        <v>125</v>
      </c>
      <c r="C113891" s="1" t="e">
        <v>#NUM!</v>
      </c>
      <c r="D113891" s="2" t="s">
        <v>570</v>
      </c>
      <c r="E113891" s="1" t="s">
        <v>570</v>
      </c>
    </row>
    <row r="113892" spans="1:5" x14ac:dyDescent="0.3">
      <c r="A113892" t="s">
        <v>1660</v>
      </c>
      <c r="B113892" t="s">
        <v>125</v>
      </c>
      <c r="C113892" s="1" t="e">
        <v>#NUM!</v>
      </c>
      <c r="D113892" s="2" t="s">
        <v>570</v>
      </c>
      <c r="E113892" s="1" t="s">
        <v>570</v>
      </c>
    </row>
    <row r="113893" spans="1:5" x14ac:dyDescent="0.3">
      <c r="A113893" t="s">
        <v>1661</v>
      </c>
      <c r="B113893" t="s">
        <v>125</v>
      </c>
      <c r="C113893" s="1" t="e">
        <v>#NUM!</v>
      </c>
      <c r="D113893" s="2" t="s">
        <v>570</v>
      </c>
      <c r="E113893" s="1" t="s">
        <v>570</v>
      </c>
    </row>
    <row r="113894" spans="1:5" x14ac:dyDescent="0.3">
      <c r="A113894" t="s">
        <v>1662</v>
      </c>
      <c r="B113894" t="s">
        <v>125</v>
      </c>
      <c r="C113894" s="1" t="e">
        <v>#NUM!</v>
      </c>
      <c r="D113894" s="2" t="s">
        <v>570</v>
      </c>
      <c r="E113894" s="1" t="s">
        <v>570</v>
      </c>
    </row>
    <row r="113895" spans="1:5" x14ac:dyDescent="0.3">
      <c r="A113895" t="s">
        <v>1663</v>
      </c>
      <c r="B113895" t="s">
        <v>125</v>
      </c>
      <c r="C113895" s="1" t="e">
        <v>#NUM!</v>
      </c>
      <c r="D113895" s="2" t="s">
        <v>570</v>
      </c>
      <c r="E113895" s="1" t="s">
        <v>570</v>
      </c>
    </row>
    <row r="113896" spans="1:5" x14ac:dyDescent="0.3">
      <c r="A113896" t="s">
        <v>1664</v>
      </c>
      <c r="B113896" t="s">
        <v>125</v>
      </c>
      <c r="C113896" s="1" t="e">
        <v>#NUM!</v>
      </c>
      <c r="D113896" s="2" t="s">
        <v>570</v>
      </c>
      <c r="E113896" s="1" t="s">
        <v>570</v>
      </c>
    </row>
    <row r="113897" spans="1:5" x14ac:dyDescent="0.3">
      <c r="A113897" t="s">
        <v>1665</v>
      </c>
      <c r="B113897" t="s">
        <v>125</v>
      </c>
      <c r="C113897" s="1" t="e">
        <v>#NUM!</v>
      </c>
      <c r="D113897" s="2" t="s">
        <v>570</v>
      </c>
      <c r="E113897" s="1" t="s">
        <v>570</v>
      </c>
    </row>
    <row r="113898" spans="1:5" x14ac:dyDescent="0.3">
      <c r="A113898" t="s">
        <v>1666</v>
      </c>
      <c r="B113898" t="s">
        <v>125</v>
      </c>
      <c r="C113898" s="1" t="e">
        <v>#NUM!</v>
      </c>
      <c r="D113898" s="2" t="s">
        <v>570</v>
      </c>
      <c r="E113898" s="1" t="s">
        <v>570</v>
      </c>
    </row>
    <row r="113899" spans="1:5" x14ac:dyDescent="0.3">
      <c r="A113899" t="s">
        <v>1667</v>
      </c>
      <c r="B113899" t="s">
        <v>125</v>
      </c>
      <c r="C113899" s="1" t="e">
        <v>#NUM!</v>
      </c>
      <c r="D113899" s="2" t="s">
        <v>570</v>
      </c>
      <c r="E113899" s="1" t="s">
        <v>570</v>
      </c>
    </row>
    <row r="113900" spans="1:5" x14ac:dyDescent="0.3">
      <c r="A113900" t="s">
        <v>1668</v>
      </c>
      <c r="B113900" t="s">
        <v>125</v>
      </c>
      <c r="C113900" s="1" t="e">
        <v>#NUM!</v>
      </c>
      <c r="D113900" s="2" t="s">
        <v>570</v>
      </c>
      <c r="E113900" s="1" t="s">
        <v>570</v>
      </c>
    </row>
    <row r="113901" spans="1:5" x14ac:dyDescent="0.3">
      <c r="A113901" t="s">
        <v>1669</v>
      </c>
      <c r="B113901" t="s">
        <v>125</v>
      </c>
      <c r="C113901" s="1" t="e">
        <v>#NUM!</v>
      </c>
      <c r="D113901" s="2" t="s">
        <v>570</v>
      </c>
      <c r="E113901" s="1" t="s">
        <v>570</v>
      </c>
    </row>
    <row r="113902" spans="1:5" x14ac:dyDescent="0.3">
      <c r="A113902" t="s">
        <v>1670</v>
      </c>
      <c r="B113902" t="s">
        <v>125</v>
      </c>
      <c r="C113902" s="1" t="e">
        <v>#NUM!</v>
      </c>
      <c r="D113902" s="2" t="s">
        <v>570</v>
      </c>
      <c r="E113902" s="1" t="s">
        <v>570</v>
      </c>
    </row>
    <row r="113903" spans="1:5" x14ac:dyDescent="0.3">
      <c r="A113903" t="s">
        <v>1671</v>
      </c>
      <c r="B113903" t="s">
        <v>125</v>
      </c>
      <c r="C113903" s="1" t="e">
        <v>#NUM!</v>
      </c>
      <c r="D113903" s="2" t="s">
        <v>570</v>
      </c>
      <c r="E113903" s="1" t="s">
        <v>570</v>
      </c>
    </row>
    <row r="113904" spans="1:5" x14ac:dyDescent="0.3">
      <c r="A113904" t="s">
        <v>1672</v>
      </c>
      <c r="B113904" t="s">
        <v>125</v>
      </c>
      <c r="C113904" s="1" t="e">
        <v>#NUM!</v>
      </c>
      <c r="D113904" s="2" t="s">
        <v>570</v>
      </c>
      <c r="E113904" s="1" t="s">
        <v>570</v>
      </c>
    </row>
    <row r="113905" spans="1:5" x14ac:dyDescent="0.3">
      <c r="A113905" t="s">
        <v>1673</v>
      </c>
      <c r="B113905" t="s">
        <v>125</v>
      </c>
      <c r="C113905" s="1" t="e">
        <v>#NUM!</v>
      </c>
      <c r="D113905" s="2" t="s">
        <v>570</v>
      </c>
      <c r="E113905" s="1" t="s">
        <v>570</v>
      </c>
    </row>
    <row r="113906" spans="1:5" x14ac:dyDescent="0.3">
      <c r="A113906" t="s">
        <v>1674</v>
      </c>
      <c r="B113906" t="s">
        <v>125</v>
      </c>
      <c r="C113906" s="1" t="e">
        <v>#NUM!</v>
      </c>
      <c r="D113906" s="2" t="s">
        <v>570</v>
      </c>
      <c r="E113906" s="1" t="s">
        <v>570</v>
      </c>
    </row>
    <row r="113907" spans="1:5" x14ac:dyDescent="0.3">
      <c r="A113907" t="s">
        <v>1675</v>
      </c>
      <c r="B113907" t="s">
        <v>125</v>
      </c>
      <c r="C113907" s="1" t="e">
        <v>#NUM!</v>
      </c>
      <c r="D113907" s="2" t="s">
        <v>570</v>
      </c>
      <c r="E113907" s="1" t="s">
        <v>570</v>
      </c>
    </row>
    <row r="113908" spans="1:5" x14ac:dyDescent="0.3">
      <c r="A113908" t="s">
        <v>1676</v>
      </c>
      <c r="B113908" t="s">
        <v>125</v>
      </c>
      <c r="C113908" s="1" t="e">
        <v>#NUM!</v>
      </c>
      <c r="D113908" s="2" t="s">
        <v>570</v>
      </c>
      <c r="E113908" s="1" t="s">
        <v>570</v>
      </c>
    </row>
    <row r="113909" spans="1:5" x14ac:dyDescent="0.3">
      <c r="A113909" t="s">
        <v>1677</v>
      </c>
      <c r="B113909" t="s">
        <v>125</v>
      </c>
      <c r="C113909" s="1" t="e">
        <v>#NUM!</v>
      </c>
      <c r="D113909" s="2" t="s">
        <v>570</v>
      </c>
      <c r="E113909" s="1" t="s">
        <v>570</v>
      </c>
    </row>
    <row r="113910" spans="1:5" x14ac:dyDescent="0.3">
      <c r="A113910" t="s">
        <v>1678</v>
      </c>
      <c r="B113910" t="s">
        <v>125</v>
      </c>
      <c r="C113910" s="1" t="e">
        <v>#NUM!</v>
      </c>
      <c r="D113910" s="2" t="s">
        <v>570</v>
      </c>
      <c r="E113910" s="1" t="s">
        <v>570</v>
      </c>
    </row>
    <row r="113911" spans="1:5" x14ac:dyDescent="0.3">
      <c r="A113911" t="s">
        <v>1679</v>
      </c>
      <c r="B113911" t="s">
        <v>125</v>
      </c>
      <c r="C113911" s="1" t="e">
        <v>#NUM!</v>
      </c>
      <c r="D113911" s="2" t="s">
        <v>570</v>
      </c>
      <c r="E113911" s="1" t="s">
        <v>570</v>
      </c>
    </row>
    <row r="113912" spans="1:5" x14ac:dyDescent="0.3">
      <c r="A113912" t="s">
        <v>1680</v>
      </c>
      <c r="B113912" t="s">
        <v>125</v>
      </c>
      <c r="C113912" s="1" t="e">
        <v>#NUM!</v>
      </c>
      <c r="D113912" s="2" t="s">
        <v>570</v>
      </c>
      <c r="E113912" s="1" t="s">
        <v>570</v>
      </c>
    </row>
    <row r="113913" spans="1:5" x14ac:dyDescent="0.3">
      <c r="A113913" t="s">
        <v>1681</v>
      </c>
      <c r="B113913" t="s">
        <v>125</v>
      </c>
      <c r="C113913" s="1" t="e">
        <v>#NUM!</v>
      </c>
      <c r="D113913" s="2" t="s">
        <v>570</v>
      </c>
      <c r="E113913" s="1" t="s">
        <v>570</v>
      </c>
    </row>
    <row r="113914" spans="1:5" x14ac:dyDescent="0.3">
      <c r="A113914" t="s">
        <v>1682</v>
      </c>
      <c r="B113914" t="s">
        <v>125</v>
      </c>
      <c r="C113914" s="1" t="e">
        <v>#NUM!</v>
      </c>
      <c r="D113914" s="2" t="s">
        <v>570</v>
      </c>
      <c r="E113914" s="1" t="s">
        <v>570</v>
      </c>
    </row>
    <row r="113915" spans="1:5" x14ac:dyDescent="0.3">
      <c r="A113915" t="s">
        <v>1683</v>
      </c>
      <c r="B113915" t="s">
        <v>125</v>
      </c>
      <c r="C113915" s="1" t="e">
        <v>#NUM!</v>
      </c>
      <c r="D113915" s="2" t="s">
        <v>570</v>
      </c>
      <c r="E113915" s="1" t="s">
        <v>570</v>
      </c>
    </row>
    <row r="113916" spans="1:5" x14ac:dyDescent="0.3">
      <c r="A113916" t="s">
        <v>1684</v>
      </c>
      <c r="B113916" t="s">
        <v>125</v>
      </c>
      <c r="C113916" s="1" t="e">
        <v>#NUM!</v>
      </c>
      <c r="D113916" s="2" t="s">
        <v>570</v>
      </c>
      <c r="E113916" s="1" t="s">
        <v>570</v>
      </c>
    </row>
    <row r="113917" spans="1:5" x14ac:dyDescent="0.3">
      <c r="A113917" t="s">
        <v>1685</v>
      </c>
      <c r="B113917" t="s">
        <v>125</v>
      </c>
      <c r="C113917" s="1" t="e">
        <v>#NUM!</v>
      </c>
      <c r="D113917" s="2" t="s">
        <v>570</v>
      </c>
      <c r="E113917" s="1" t="s">
        <v>570</v>
      </c>
    </row>
    <row r="113918" spans="1:5" x14ac:dyDescent="0.3">
      <c r="A113918" t="s">
        <v>1686</v>
      </c>
      <c r="B113918" t="s">
        <v>125</v>
      </c>
      <c r="C113918" s="1" t="e">
        <v>#NUM!</v>
      </c>
      <c r="D113918" s="2" t="s">
        <v>570</v>
      </c>
      <c r="E113918" s="1" t="s">
        <v>570</v>
      </c>
    </row>
    <row r="113919" spans="1:5" x14ac:dyDescent="0.3">
      <c r="A113919" t="s">
        <v>1687</v>
      </c>
      <c r="B113919" t="s">
        <v>125</v>
      </c>
      <c r="C113919" s="1" t="e">
        <v>#NUM!</v>
      </c>
      <c r="D113919" s="2" t="s">
        <v>570</v>
      </c>
      <c r="E113919" s="1" t="s">
        <v>570</v>
      </c>
    </row>
    <row r="113920" spans="1:5" x14ac:dyDescent="0.3">
      <c r="A113920" t="s">
        <v>1688</v>
      </c>
      <c r="B113920" t="s">
        <v>125</v>
      </c>
      <c r="C113920" s="1" t="e">
        <v>#NUM!</v>
      </c>
      <c r="D113920" s="2" t="s">
        <v>570</v>
      </c>
      <c r="E113920" s="1" t="s">
        <v>570</v>
      </c>
    </row>
    <row r="113921" spans="1:5" x14ac:dyDescent="0.3">
      <c r="A113921" t="s">
        <v>1689</v>
      </c>
      <c r="B113921" t="s">
        <v>125</v>
      </c>
      <c r="C113921" s="1" t="e">
        <v>#NUM!</v>
      </c>
      <c r="D113921" s="2" t="s">
        <v>570</v>
      </c>
      <c r="E113921" s="1" t="s">
        <v>570</v>
      </c>
    </row>
    <row r="113922" spans="1:5" x14ac:dyDescent="0.3">
      <c r="A113922" t="s">
        <v>1690</v>
      </c>
      <c r="B113922" t="s">
        <v>125</v>
      </c>
      <c r="C113922" s="1" t="e">
        <v>#NUM!</v>
      </c>
      <c r="D113922" s="2" t="s">
        <v>570</v>
      </c>
      <c r="E113922" s="1" t="s">
        <v>570</v>
      </c>
    </row>
    <row r="113923" spans="1:5" x14ac:dyDescent="0.3">
      <c r="A113923" t="s">
        <v>1691</v>
      </c>
      <c r="B113923" t="s">
        <v>125</v>
      </c>
      <c r="C113923" s="1" t="e">
        <v>#NUM!</v>
      </c>
      <c r="D113923" s="2" t="s">
        <v>570</v>
      </c>
      <c r="E113923" s="1" t="s">
        <v>570</v>
      </c>
    </row>
    <row r="113924" spans="1:5" x14ac:dyDescent="0.3">
      <c r="A113924" t="s">
        <v>1692</v>
      </c>
      <c r="B113924" t="s">
        <v>125</v>
      </c>
      <c r="C113924" s="1" t="e">
        <v>#NUM!</v>
      </c>
      <c r="D113924" s="2" t="s">
        <v>570</v>
      </c>
      <c r="E113924" s="1" t="s">
        <v>570</v>
      </c>
    </row>
    <row r="113925" spans="1:5" x14ac:dyDescent="0.3">
      <c r="A113925" t="s">
        <v>1693</v>
      </c>
      <c r="B113925" t="s">
        <v>125</v>
      </c>
      <c r="C113925" s="1" t="e">
        <v>#NUM!</v>
      </c>
      <c r="D113925" s="2" t="s">
        <v>570</v>
      </c>
      <c r="E113925" s="1" t="s">
        <v>570</v>
      </c>
    </row>
    <row r="113926" spans="1:5" x14ac:dyDescent="0.3">
      <c r="A113926" t="s">
        <v>1694</v>
      </c>
      <c r="B113926" t="s">
        <v>125</v>
      </c>
      <c r="C113926" s="1" t="e">
        <v>#NUM!</v>
      </c>
      <c r="D113926" s="2" t="s">
        <v>570</v>
      </c>
      <c r="E113926" s="1" t="s">
        <v>570</v>
      </c>
    </row>
    <row r="113927" spans="1:5" x14ac:dyDescent="0.3">
      <c r="A113927" t="s">
        <v>1695</v>
      </c>
      <c r="B113927" t="s">
        <v>125</v>
      </c>
      <c r="C113927" s="1" t="e">
        <v>#NUM!</v>
      </c>
      <c r="D113927" s="2" t="s">
        <v>570</v>
      </c>
      <c r="E113927" s="1" t="s">
        <v>570</v>
      </c>
    </row>
    <row r="113928" spans="1:5" x14ac:dyDescent="0.3">
      <c r="A113928" t="s">
        <v>1696</v>
      </c>
      <c r="B113928" t="s">
        <v>125</v>
      </c>
      <c r="C113928" s="1" t="e">
        <v>#NUM!</v>
      </c>
      <c r="D113928" s="2" t="s">
        <v>570</v>
      </c>
      <c r="E113928" s="1" t="s">
        <v>570</v>
      </c>
    </row>
    <row r="113929" spans="1:5" x14ac:dyDescent="0.3">
      <c r="A113929" t="s">
        <v>1697</v>
      </c>
      <c r="B113929" t="s">
        <v>125</v>
      </c>
      <c r="C113929" s="1" t="e">
        <v>#NUM!</v>
      </c>
      <c r="D113929" s="2" t="s">
        <v>570</v>
      </c>
      <c r="E113929" s="1" t="s">
        <v>570</v>
      </c>
    </row>
    <row r="113930" spans="1:5" x14ac:dyDescent="0.3">
      <c r="A113930" t="s">
        <v>1698</v>
      </c>
      <c r="B113930" t="s">
        <v>125</v>
      </c>
      <c r="C113930" s="1" t="e">
        <v>#NUM!</v>
      </c>
      <c r="D113930" s="2" t="s">
        <v>570</v>
      </c>
      <c r="E113930" s="1" t="s">
        <v>570</v>
      </c>
    </row>
    <row r="113931" spans="1:5" x14ac:dyDescent="0.3">
      <c r="A113931" t="s">
        <v>1699</v>
      </c>
      <c r="B113931" t="s">
        <v>125</v>
      </c>
      <c r="C113931" s="1" t="e">
        <v>#NUM!</v>
      </c>
      <c r="D113931" s="2" t="s">
        <v>570</v>
      </c>
      <c r="E113931" s="1" t="s">
        <v>570</v>
      </c>
    </row>
    <row r="113932" spans="1:5" x14ac:dyDescent="0.3">
      <c r="A113932" t="s">
        <v>1700</v>
      </c>
      <c r="B113932" t="s">
        <v>125</v>
      </c>
      <c r="C113932" s="1" t="e">
        <v>#NUM!</v>
      </c>
      <c r="D113932" s="2" t="s">
        <v>570</v>
      </c>
      <c r="E113932" s="1" t="s">
        <v>570</v>
      </c>
    </row>
    <row r="113933" spans="1:5" x14ac:dyDescent="0.3">
      <c r="A113933" t="s">
        <v>1701</v>
      </c>
      <c r="B113933" t="s">
        <v>125</v>
      </c>
      <c r="C113933" s="1" t="e">
        <v>#NUM!</v>
      </c>
      <c r="D113933" s="2" t="s">
        <v>570</v>
      </c>
      <c r="E113933" s="1" t="s">
        <v>570</v>
      </c>
    </row>
    <row r="113934" spans="1:5" x14ac:dyDescent="0.3">
      <c r="A113934" t="s">
        <v>1702</v>
      </c>
      <c r="B113934" t="s">
        <v>125</v>
      </c>
      <c r="C113934" s="1" t="e">
        <v>#NUM!</v>
      </c>
      <c r="D113934" s="2" t="s">
        <v>570</v>
      </c>
      <c r="E113934" s="1" t="s">
        <v>570</v>
      </c>
    </row>
    <row r="113935" spans="1:5" x14ac:dyDescent="0.3">
      <c r="A113935" t="s">
        <v>1703</v>
      </c>
      <c r="B113935" t="s">
        <v>125</v>
      </c>
      <c r="C113935" s="1" t="e">
        <v>#NUM!</v>
      </c>
      <c r="D113935" s="2" t="s">
        <v>570</v>
      </c>
      <c r="E113935" s="1" t="s">
        <v>570</v>
      </c>
    </row>
    <row r="113936" spans="1:5" x14ac:dyDescent="0.3">
      <c r="A113936" t="s">
        <v>1704</v>
      </c>
      <c r="B113936" t="s">
        <v>125</v>
      </c>
      <c r="C113936" s="1" t="e">
        <v>#NUM!</v>
      </c>
      <c r="D113936" s="2" t="s">
        <v>570</v>
      </c>
      <c r="E113936" s="1" t="s">
        <v>570</v>
      </c>
    </row>
    <row r="113937" spans="1:5" x14ac:dyDescent="0.3">
      <c r="A113937" t="s">
        <v>1705</v>
      </c>
      <c r="B113937" t="s">
        <v>125</v>
      </c>
      <c r="C113937" s="1" t="e">
        <v>#NUM!</v>
      </c>
      <c r="D113937" s="2" t="s">
        <v>570</v>
      </c>
      <c r="E113937" s="1" t="s">
        <v>570</v>
      </c>
    </row>
    <row r="113938" spans="1:5" x14ac:dyDescent="0.3">
      <c r="A113938" t="s">
        <v>1706</v>
      </c>
      <c r="B113938" t="s">
        <v>125</v>
      </c>
      <c r="C113938" s="1" t="e">
        <v>#NUM!</v>
      </c>
      <c r="D113938" s="2" t="s">
        <v>570</v>
      </c>
      <c r="E113938" s="1" t="s">
        <v>570</v>
      </c>
    </row>
    <row r="113939" spans="1:5" x14ac:dyDescent="0.3">
      <c r="A113939" t="s">
        <v>1707</v>
      </c>
      <c r="B113939" t="s">
        <v>125</v>
      </c>
      <c r="C113939" s="1" t="e">
        <v>#NUM!</v>
      </c>
      <c r="D113939" s="2" t="s">
        <v>570</v>
      </c>
      <c r="E113939" s="1" t="s">
        <v>570</v>
      </c>
    </row>
    <row r="113940" spans="1:5" x14ac:dyDescent="0.3">
      <c r="A113940" t="s">
        <v>1708</v>
      </c>
      <c r="B113940" t="s">
        <v>125</v>
      </c>
      <c r="C113940" s="1" t="e">
        <v>#NUM!</v>
      </c>
      <c r="D113940" s="2" t="s">
        <v>570</v>
      </c>
      <c r="E113940" s="1" t="s">
        <v>570</v>
      </c>
    </row>
    <row r="113941" spans="1:5" x14ac:dyDescent="0.3">
      <c r="A113941" t="s">
        <v>1709</v>
      </c>
      <c r="B113941" t="s">
        <v>125</v>
      </c>
      <c r="C113941" s="1" t="e">
        <v>#NUM!</v>
      </c>
      <c r="D113941" s="2" t="s">
        <v>570</v>
      </c>
      <c r="E113941" s="1" t="s">
        <v>570</v>
      </c>
    </row>
    <row r="113942" spans="1:5" x14ac:dyDescent="0.3">
      <c r="A113942" t="s">
        <v>1710</v>
      </c>
      <c r="B113942" t="s">
        <v>125</v>
      </c>
      <c r="C113942" s="1" t="e">
        <v>#NUM!</v>
      </c>
      <c r="D113942" s="2" t="s">
        <v>570</v>
      </c>
      <c r="E113942" s="1" t="s">
        <v>570</v>
      </c>
    </row>
    <row r="113943" spans="1:5" x14ac:dyDescent="0.3">
      <c r="A113943" t="s">
        <v>1711</v>
      </c>
      <c r="B113943" t="s">
        <v>125</v>
      </c>
      <c r="C113943" s="1" t="e">
        <v>#NUM!</v>
      </c>
      <c r="D113943" s="2" t="s">
        <v>570</v>
      </c>
      <c r="E113943" s="1" t="s">
        <v>570</v>
      </c>
    </row>
    <row r="113944" spans="1:5" x14ac:dyDescent="0.3">
      <c r="A113944" t="s">
        <v>1712</v>
      </c>
      <c r="B113944" t="s">
        <v>125</v>
      </c>
      <c r="C113944" s="1" t="e">
        <v>#NUM!</v>
      </c>
      <c r="D113944" s="2" t="s">
        <v>570</v>
      </c>
      <c r="E113944" s="1" t="s">
        <v>570</v>
      </c>
    </row>
    <row r="113945" spans="1:5" x14ac:dyDescent="0.3">
      <c r="A113945" t="s">
        <v>1713</v>
      </c>
      <c r="B113945" t="s">
        <v>125</v>
      </c>
      <c r="C113945" s="1" t="e">
        <v>#NUM!</v>
      </c>
      <c r="D113945" s="2" t="s">
        <v>570</v>
      </c>
      <c r="E113945" s="1" t="s">
        <v>570</v>
      </c>
    </row>
    <row r="113946" spans="1:5" x14ac:dyDescent="0.3">
      <c r="A113946" t="s">
        <v>1714</v>
      </c>
      <c r="B113946" t="s">
        <v>125</v>
      </c>
      <c r="C113946" s="1" t="e">
        <v>#NUM!</v>
      </c>
      <c r="D113946" s="2" t="s">
        <v>570</v>
      </c>
      <c r="E113946" s="1" t="s">
        <v>570</v>
      </c>
    </row>
    <row r="113947" spans="1:5" x14ac:dyDescent="0.3">
      <c r="A113947" t="s">
        <v>1715</v>
      </c>
      <c r="B113947" t="s">
        <v>125</v>
      </c>
      <c r="C113947" s="1" t="e">
        <v>#NUM!</v>
      </c>
      <c r="D113947" s="2" t="s">
        <v>570</v>
      </c>
      <c r="E113947" s="1" t="s">
        <v>570</v>
      </c>
    </row>
    <row r="113948" spans="1:5" x14ac:dyDescent="0.3">
      <c r="A113948" t="s">
        <v>1716</v>
      </c>
      <c r="B113948" t="s">
        <v>125</v>
      </c>
      <c r="C113948" s="1" t="e">
        <v>#NUM!</v>
      </c>
      <c r="D113948" s="2" t="s">
        <v>570</v>
      </c>
      <c r="E113948" s="1" t="s">
        <v>570</v>
      </c>
    </row>
    <row r="113949" spans="1:5" x14ac:dyDescent="0.3">
      <c r="A113949" t="s">
        <v>1717</v>
      </c>
      <c r="B113949" t="s">
        <v>125</v>
      </c>
      <c r="C113949" s="1" t="e">
        <v>#NUM!</v>
      </c>
      <c r="D113949" s="2" t="s">
        <v>570</v>
      </c>
      <c r="E113949" s="1" t="s">
        <v>570</v>
      </c>
    </row>
    <row r="113950" spans="1:5" x14ac:dyDescent="0.3">
      <c r="A113950" t="s">
        <v>1718</v>
      </c>
      <c r="B113950" t="s">
        <v>125</v>
      </c>
      <c r="C113950" s="1" t="e">
        <v>#NUM!</v>
      </c>
      <c r="D113950" s="2" t="s">
        <v>570</v>
      </c>
      <c r="E113950" s="1" t="s">
        <v>570</v>
      </c>
    </row>
    <row r="113951" spans="1:5" x14ac:dyDescent="0.3">
      <c r="A113951" t="s">
        <v>1719</v>
      </c>
      <c r="B113951" t="s">
        <v>125</v>
      </c>
      <c r="C113951" s="1" t="e">
        <v>#NUM!</v>
      </c>
      <c r="D113951" s="2" t="s">
        <v>570</v>
      </c>
      <c r="E113951" s="1" t="s">
        <v>570</v>
      </c>
    </row>
    <row r="113952" spans="1:5" x14ac:dyDescent="0.3">
      <c r="A113952" t="s">
        <v>1720</v>
      </c>
      <c r="B113952" t="s">
        <v>125</v>
      </c>
      <c r="C113952" s="1" t="e">
        <v>#NUM!</v>
      </c>
      <c r="D113952" s="2" t="s">
        <v>570</v>
      </c>
      <c r="E113952" s="1" t="s">
        <v>570</v>
      </c>
    </row>
    <row r="113953" spans="1:5" x14ac:dyDescent="0.3">
      <c r="A113953" t="s">
        <v>1721</v>
      </c>
      <c r="B113953" t="s">
        <v>125</v>
      </c>
      <c r="C113953" s="1" t="e">
        <v>#NUM!</v>
      </c>
      <c r="D113953" s="2" t="s">
        <v>570</v>
      </c>
      <c r="E113953" s="1" t="s">
        <v>570</v>
      </c>
    </row>
    <row r="113954" spans="1:5" x14ac:dyDescent="0.3">
      <c r="A113954" t="s">
        <v>1722</v>
      </c>
      <c r="B113954" t="s">
        <v>125</v>
      </c>
      <c r="C113954" s="1" t="e">
        <v>#NUM!</v>
      </c>
      <c r="D113954" s="2" t="s">
        <v>570</v>
      </c>
      <c r="E113954" s="1" t="s">
        <v>570</v>
      </c>
    </row>
    <row r="113955" spans="1:5" x14ac:dyDescent="0.3">
      <c r="A113955" t="s">
        <v>1723</v>
      </c>
      <c r="B113955" t="s">
        <v>125</v>
      </c>
      <c r="C113955" s="1" t="e">
        <v>#NUM!</v>
      </c>
      <c r="D113955" s="2" t="s">
        <v>570</v>
      </c>
      <c r="E113955" s="1" t="s">
        <v>570</v>
      </c>
    </row>
    <row r="113956" spans="1:5" x14ac:dyDescent="0.3">
      <c r="A113956" t="s">
        <v>1724</v>
      </c>
      <c r="B113956" t="s">
        <v>125</v>
      </c>
      <c r="C113956" s="1" t="e">
        <v>#NUM!</v>
      </c>
      <c r="D113956" s="2" t="s">
        <v>570</v>
      </c>
      <c r="E113956" s="1" t="s">
        <v>570</v>
      </c>
    </row>
    <row r="113957" spans="1:5" x14ac:dyDescent="0.3">
      <c r="A113957" t="s">
        <v>1725</v>
      </c>
      <c r="B113957" t="s">
        <v>125</v>
      </c>
      <c r="C113957" s="1" t="e">
        <v>#NUM!</v>
      </c>
      <c r="D113957" s="2" t="s">
        <v>570</v>
      </c>
      <c r="E113957" s="1" t="s">
        <v>570</v>
      </c>
    </row>
    <row r="113958" spans="1:5" x14ac:dyDescent="0.3">
      <c r="A113958" t="s">
        <v>1726</v>
      </c>
      <c r="B113958" t="s">
        <v>125</v>
      </c>
      <c r="C113958" s="1" t="e">
        <v>#NUM!</v>
      </c>
      <c r="D113958" s="2" t="s">
        <v>570</v>
      </c>
      <c r="E113958" s="1" t="s">
        <v>570</v>
      </c>
    </row>
    <row r="113959" spans="1:5" x14ac:dyDescent="0.3">
      <c r="A113959" t="s">
        <v>1727</v>
      </c>
      <c r="B113959" t="s">
        <v>125</v>
      </c>
      <c r="C113959" s="1" t="e">
        <v>#NUM!</v>
      </c>
      <c r="D113959" s="2" t="s">
        <v>570</v>
      </c>
      <c r="E113959" s="1" t="s">
        <v>570</v>
      </c>
    </row>
    <row r="113960" spans="1:5" x14ac:dyDescent="0.3">
      <c r="A113960" t="s">
        <v>1728</v>
      </c>
      <c r="B113960" t="s">
        <v>125</v>
      </c>
      <c r="C113960" s="1" t="e">
        <v>#NUM!</v>
      </c>
      <c r="D113960" s="2" t="s">
        <v>570</v>
      </c>
      <c r="E113960" s="1" t="s">
        <v>570</v>
      </c>
    </row>
    <row r="113961" spans="1:5" x14ac:dyDescent="0.3">
      <c r="A113961" t="s">
        <v>1729</v>
      </c>
      <c r="B113961" t="s">
        <v>125</v>
      </c>
      <c r="C113961" s="1" t="e">
        <v>#NUM!</v>
      </c>
      <c r="D113961" s="2" t="s">
        <v>570</v>
      </c>
      <c r="E113961" s="1" t="s">
        <v>570</v>
      </c>
    </row>
    <row r="113962" spans="1:5" x14ac:dyDescent="0.3">
      <c r="A113962" t="s">
        <v>1730</v>
      </c>
      <c r="B113962" t="s">
        <v>125</v>
      </c>
      <c r="C113962" s="1" t="e">
        <v>#NUM!</v>
      </c>
      <c r="D113962" s="2" t="s">
        <v>570</v>
      </c>
      <c r="E113962" s="1" t="s">
        <v>570</v>
      </c>
    </row>
    <row r="113963" spans="1:5" x14ac:dyDescent="0.3">
      <c r="A113963" t="s">
        <v>1731</v>
      </c>
      <c r="B113963" t="s">
        <v>125</v>
      </c>
      <c r="C113963" s="1" t="e">
        <v>#NUM!</v>
      </c>
      <c r="D113963" s="2" t="s">
        <v>570</v>
      </c>
      <c r="E113963" s="1" t="s">
        <v>570</v>
      </c>
    </row>
    <row r="113964" spans="1:5" x14ac:dyDescent="0.3">
      <c r="A113964" t="s">
        <v>1732</v>
      </c>
      <c r="B113964" t="s">
        <v>125</v>
      </c>
      <c r="C113964" s="1" t="e">
        <v>#NUM!</v>
      </c>
      <c r="D113964" s="2" t="s">
        <v>570</v>
      </c>
      <c r="E113964" s="1" t="s">
        <v>570</v>
      </c>
    </row>
    <row r="113965" spans="1:5" x14ac:dyDescent="0.3">
      <c r="A113965" t="s">
        <v>1733</v>
      </c>
      <c r="B113965" t="s">
        <v>125</v>
      </c>
      <c r="C113965" s="1" t="e">
        <v>#NUM!</v>
      </c>
      <c r="D113965" s="2" t="s">
        <v>570</v>
      </c>
      <c r="E113965" s="1" t="s">
        <v>570</v>
      </c>
    </row>
    <row r="113966" spans="1:5" x14ac:dyDescent="0.3">
      <c r="A113966" t="s">
        <v>1734</v>
      </c>
      <c r="B113966" t="s">
        <v>125</v>
      </c>
      <c r="C113966" s="1" t="e">
        <v>#NUM!</v>
      </c>
      <c r="D113966" s="2" t="s">
        <v>570</v>
      </c>
      <c r="E113966" s="1" t="s">
        <v>570</v>
      </c>
    </row>
    <row r="113967" spans="1:5" x14ac:dyDescent="0.3">
      <c r="A113967" t="s">
        <v>1735</v>
      </c>
      <c r="B113967" t="s">
        <v>125</v>
      </c>
      <c r="C113967" s="1" t="e">
        <v>#NUM!</v>
      </c>
      <c r="D113967" s="2" t="s">
        <v>570</v>
      </c>
      <c r="E113967" s="1" t="s">
        <v>570</v>
      </c>
    </row>
    <row r="113968" spans="1:5" x14ac:dyDescent="0.3">
      <c r="A113968" t="s">
        <v>1736</v>
      </c>
      <c r="B113968" t="s">
        <v>125</v>
      </c>
      <c r="C113968" s="1" t="e">
        <v>#NUM!</v>
      </c>
      <c r="D113968" s="2" t="s">
        <v>570</v>
      </c>
      <c r="E113968" s="1" t="s">
        <v>570</v>
      </c>
    </row>
    <row r="113969" spans="1:5" x14ac:dyDescent="0.3">
      <c r="A113969" t="s">
        <v>1737</v>
      </c>
      <c r="B113969" t="s">
        <v>125</v>
      </c>
      <c r="C113969" s="1" t="e">
        <v>#NUM!</v>
      </c>
      <c r="D113969" s="2" t="s">
        <v>570</v>
      </c>
      <c r="E113969" s="1" t="s">
        <v>570</v>
      </c>
    </row>
    <row r="113970" spans="1:5" x14ac:dyDescent="0.3">
      <c r="A113970" t="s">
        <v>1738</v>
      </c>
      <c r="B113970" t="s">
        <v>125</v>
      </c>
      <c r="C113970" s="1" t="e">
        <v>#NUM!</v>
      </c>
      <c r="D113970" s="2" t="s">
        <v>570</v>
      </c>
      <c r="E113970" s="1" t="s">
        <v>570</v>
      </c>
    </row>
    <row r="113971" spans="1:5" x14ac:dyDescent="0.3">
      <c r="A113971" t="s">
        <v>1739</v>
      </c>
      <c r="B113971" t="s">
        <v>125</v>
      </c>
      <c r="C113971" s="1" t="e">
        <v>#NUM!</v>
      </c>
      <c r="D113971" s="2" t="s">
        <v>570</v>
      </c>
      <c r="E113971" s="1" t="s">
        <v>570</v>
      </c>
    </row>
    <row r="113972" spans="1:5" x14ac:dyDescent="0.3">
      <c r="A113972" t="s">
        <v>1740</v>
      </c>
      <c r="B113972" t="s">
        <v>125</v>
      </c>
      <c r="C113972" s="1" t="e">
        <v>#NUM!</v>
      </c>
      <c r="D113972" s="2" t="s">
        <v>570</v>
      </c>
      <c r="E113972" s="1" t="s">
        <v>570</v>
      </c>
    </row>
    <row r="113973" spans="1:5" x14ac:dyDescent="0.3">
      <c r="A113973" t="s">
        <v>1741</v>
      </c>
      <c r="B113973" t="s">
        <v>125</v>
      </c>
      <c r="C113973" s="1" t="e">
        <v>#NUM!</v>
      </c>
      <c r="D113973" s="2" t="s">
        <v>570</v>
      </c>
      <c r="E113973" s="1" t="s">
        <v>570</v>
      </c>
    </row>
    <row r="113974" spans="1:5" x14ac:dyDescent="0.3">
      <c r="A113974" t="s">
        <v>1742</v>
      </c>
      <c r="B113974" t="s">
        <v>125</v>
      </c>
      <c r="C113974" s="1" t="e">
        <v>#NUM!</v>
      </c>
      <c r="D113974" s="2" t="s">
        <v>570</v>
      </c>
      <c r="E113974" s="1" t="s">
        <v>570</v>
      </c>
    </row>
    <row r="113975" spans="1:5" x14ac:dyDescent="0.3">
      <c r="A113975" t="s">
        <v>1743</v>
      </c>
      <c r="B113975" t="s">
        <v>125</v>
      </c>
      <c r="C113975" s="1" t="e">
        <v>#NUM!</v>
      </c>
      <c r="D113975" s="2" t="s">
        <v>570</v>
      </c>
      <c r="E113975" s="1" t="s">
        <v>570</v>
      </c>
    </row>
    <row r="113976" spans="1:5" x14ac:dyDescent="0.3">
      <c r="A113976" t="s">
        <v>1744</v>
      </c>
      <c r="B113976" t="s">
        <v>125</v>
      </c>
      <c r="C113976" s="1" t="e">
        <v>#NUM!</v>
      </c>
      <c r="D113976" s="2" t="s">
        <v>570</v>
      </c>
      <c r="E113976" s="1" t="s">
        <v>570</v>
      </c>
    </row>
    <row r="113977" spans="1:5" x14ac:dyDescent="0.3">
      <c r="A113977" t="s">
        <v>1745</v>
      </c>
      <c r="B113977" t="s">
        <v>125</v>
      </c>
      <c r="C113977" s="1" t="e">
        <v>#NUM!</v>
      </c>
      <c r="D113977" s="2" t="s">
        <v>570</v>
      </c>
      <c r="E113977" s="1" t="s">
        <v>570</v>
      </c>
    </row>
    <row r="113978" spans="1:5" x14ac:dyDescent="0.3">
      <c r="A113978" t="s">
        <v>1746</v>
      </c>
      <c r="B113978" t="s">
        <v>125</v>
      </c>
      <c r="C113978" s="1" t="e">
        <v>#NUM!</v>
      </c>
      <c r="D113978" s="2" t="s">
        <v>570</v>
      </c>
      <c r="E113978" s="1" t="s">
        <v>570</v>
      </c>
    </row>
    <row r="113979" spans="1:5" x14ac:dyDescent="0.3">
      <c r="A113979" t="s">
        <v>1747</v>
      </c>
      <c r="B113979" t="s">
        <v>125</v>
      </c>
      <c r="C113979" s="1" t="e">
        <v>#NUM!</v>
      </c>
      <c r="D113979" s="2" t="s">
        <v>570</v>
      </c>
      <c r="E113979" s="1" t="s">
        <v>570</v>
      </c>
    </row>
    <row r="113980" spans="1:5" x14ac:dyDescent="0.3">
      <c r="A113980" t="s">
        <v>1748</v>
      </c>
      <c r="B113980" t="s">
        <v>125</v>
      </c>
      <c r="C113980" s="1" t="e">
        <v>#NUM!</v>
      </c>
      <c r="D113980" s="2" t="s">
        <v>570</v>
      </c>
      <c r="E113980" s="1" t="s">
        <v>570</v>
      </c>
    </row>
    <row r="113981" spans="1:5" x14ac:dyDescent="0.3">
      <c r="A113981" t="s">
        <v>1749</v>
      </c>
      <c r="B113981" t="s">
        <v>125</v>
      </c>
      <c r="C113981" s="1" t="e">
        <v>#NUM!</v>
      </c>
      <c r="D113981" s="2" t="s">
        <v>570</v>
      </c>
      <c r="E113981" s="1" t="s">
        <v>570</v>
      </c>
    </row>
    <row r="113982" spans="1:5" x14ac:dyDescent="0.3">
      <c r="A113982" t="s">
        <v>1750</v>
      </c>
      <c r="B113982" t="s">
        <v>125</v>
      </c>
      <c r="C113982" s="1" t="e">
        <v>#NUM!</v>
      </c>
      <c r="D113982" s="2" t="s">
        <v>570</v>
      </c>
      <c r="E113982" s="1" t="s">
        <v>570</v>
      </c>
    </row>
    <row r="113983" spans="1:5" x14ac:dyDescent="0.3">
      <c r="A113983" t="s">
        <v>1751</v>
      </c>
      <c r="B113983" t="s">
        <v>125</v>
      </c>
      <c r="C113983" s="1" t="e">
        <v>#NUM!</v>
      </c>
      <c r="D113983" s="2" t="s">
        <v>570</v>
      </c>
      <c r="E113983" s="1" t="s">
        <v>570</v>
      </c>
    </row>
    <row r="113984" spans="1:5" x14ac:dyDescent="0.3">
      <c r="A113984" t="s">
        <v>1752</v>
      </c>
      <c r="B113984" t="s">
        <v>125</v>
      </c>
      <c r="C113984" s="1" t="e">
        <v>#NUM!</v>
      </c>
      <c r="D113984" s="2" t="s">
        <v>570</v>
      </c>
      <c r="E113984" s="1" t="s">
        <v>570</v>
      </c>
    </row>
    <row r="113985" spans="1:5" x14ac:dyDescent="0.3">
      <c r="A113985" t="s">
        <v>1753</v>
      </c>
      <c r="B113985" t="s">
        <v>125</v>
      </c>
      <c r="C113985" s="1" t="e">
        <v>#NUM!</v>
      </c>
      <c r="D113985" s="2" t="s">
        <v>570</v>
      </c>
      <c r="E113985" s="1" t="s">
        <v>570</v>
      </c>
    </row>
    <row r="113986" spans="1:5" x14ac:dyDescent="0.3">
      <c r="A113986" t="s">
        <v>1754</v>
      </c>
      <c r="B113986" t="s">
        <v>125</v>
      </c>
      <c r="C113986" s="1" t="e">
        <v>#NUM!</v>
      </c>
      <c r="D113986" s="2" t="s">
        <v>570</v>
      </c>
      <c r="E113986" s="1" t="s">
        <v>570</v>
      </c>
    </row>
    <row r="113987" spans="1:5" x14ac:dyDescent="0.3">
      <c r="A113987" t="s">
        <v>1755</v>
      </c>
      <c r="B113987" t="s">
        <v>125</v>
      </c>
      <c r="C113987" s="1" t="e">
        <v>#NUM!</v>
      </c>
      <c r="D113987" s="2" t="s">
        <v>570</v>
      </c>
      <c r="E113987" s="1" t="s">
        <v>570</v>
      </c>
    </row>
    <row r="113988" spans="1:5" x14ac:dyDescent="0.3">
      <c r="A113988" t="s">
        <v>1756</v>
      </c>
      <c r="B113988" t="s">
        <v>125</v>
      </c>
      <c r="C113988" s="1" t="e">
        <v>#NUM!</v>
      </c>
      <c r="D113988" s="2" t="s">
        <v>570</v>
      </c>
      <c r="E113988" s="1" t="s">
        <v>570</v>
      </c>
    </row>
    <row r="113989" spans="1:5" x14ac:dyDescent="0.3">
      <c r="A113989" t="s">
        <v>1757</v>
      </c>
      <c r="B113989" t="s">
        <v>125</v>
      </c>
      <c r="C113989" s="1" t="e">
        <v>#NUM!</v>
      </c>
      <c r="D113989" s="2" t="s">
        <v>570</v>
      </c>
      <c r="E113989" s="1" t="s">
        <v>570</v>
      </c>
    </row>
    <row r="113990" spans="1:5" x14ac:dyDescent="0.3">
      <c r="A113990" t="s">
        <v>1758</v>
      </c>
      <c r="B113990" t="s">
        <v>125</v>
      </c>
      <c r="C113990" s="1" t="e">
        <v>#NUM!</v>
      </c>
      <c r="D113990" s="2" t="s">
        <v>570</v>
      </c>
      <c r="E113990" s="1" t="s">
        <v>570</v>
      </c>
    </row>
    <row r="113991" spans="1:5" x14ac:dyDescent="0.3">
      <c r="A113991" t="s">
        <v>1759</v>
      </c>
      <c r="B113991" t="s">
        <v>125</v>
      </c>
      <c r="C113991" s="1" t="e">
        <v>#NUM!</v>
      </c>
      <c r="D113991" s="2" t="s">
        <v>570</v>
      </c>
      <c r="E113991" s="1" t="s">
        <v>570</v>
      </c>
    </row>
    <row r="113992" spans="1:5" x14ac:dyDescent="0.3">
      <c r="A113992" t="s">
        <v>1760</v>
      </c>
      <c r="B113992" t="s">
        <v>125</v>
      </c>
      <c r="C113992" s="1" t="e">
        <v>#NUM!</v>
      </c>
      <c r="D113992" s="2" t="s">
        <v>570</v>
      </c>
      <c r="E113992" s="1" t="s">
        <v>570</v>
      </c>
    </row>
    <row r="113993" spans="1:5" x14ac:dyDescent="0.3">
      <c r="A113993" t="s">
        <v>1761</v>
      </c>
      <c r="B113993" t="s">
        <v>125</v>
      </c>
      <c r="C113993" s="1" t="e">
        <v>#NUM!</v>
      </c>
      <c r="D113993" s="2" t="s">
        <v>570</v>
      </c>
      <c r="E113993" s="1" t="s">
        <v>570</v>
      </c>
    </row>
    <row r="113994" spans="1:5" x14ac:dyDescent="0.3">
      <c r="A113994" t="s">
        <v>1762</v>
      </c>
      <c r="B113994" t="s">
        <v>125</v>
      </c>
      <c r="C113994" s="1" t="e">
        <v>#NUM!</v>
      </c>
      <c r="D113994" s="2" t="s">
        <v>570</v>
      </c>
      <c r="E113994" s="1" t="s">
        <v>570</v>
      </c>
    </row>
    <row r="113995" spans="1:5" x14ac:dyDescent="0.3">
      <c r="A113995" t="s">
        <v>1763</v>
      </c>
      <c r="B113995" t="s">
        <v>125</v>
      </c>
      <c r="C113995" s="1" t="e">
        <v>#NUM!</v>
      </c>
      <c r="D113995" s="2" t="s">
        <v>570</v>
      </c>
      <c r="E113995" s="1" t="s">
        <v>570</v>
      </c>
    </row>
    <row r="113996" spans="1:5" x14ac:dyDescent="0.3">
      <c r="A113996" t="s">
        <v>1764</v>
      </c>
      <c r="B113996" t="s">
        <v>125</v>
      </c>
      <c r="C113996" s="1" t="e">
        <v>#NUM!</v>
      </c>
      <c r="D113996" s="2" t="s">
        <v>570</v>
      </c>
      <c r="E113996" s="1" t="s">
        <v>570</v>
      </c>
    </row>
    <row r="113997" spans="1:5" x14ac:dyDescent="0.3">
      <c r="A113997" t="s">
        <v>1765</v>
      </c>
      <c r="B113997" t="s">
        <v>125</v>
      </c>
      <c r="C113997" s="1" t="e">
        <v>#NUM!</v>
      </c>
      <c r="D113997" s="2" t="s">
        <v>570</v>
      </c>
      <c r="E113997" s="1" t="s">
        <v>570</v>
      </c>
    </row>
    <row r="113998" spans="1:5" x14ac:dyDescent="0.3">
      <c r="A113998" t="s">
        <v>1766</v>
      </c>
      <c r="B113998" t="s">
        <v>125</v>
      </c>
      <c r="C113998" s="1" t="e">
        <v>#NUM!</v>
      </c>
      <c r="D113998" s="2" t="s">
        <v>570</v>
      </c>
      <c r="E113998" s="1" t="s">
        <v>570</v>
      </c>
    </row>
    <row r="113999" spans="1:5" x14ac:dyDescent="0.3">
      <c r="A113999" t="s">
        <v>1767</v>
      </c>
      <c r="B113999" t="s">
        <v>125</v>
      </c>
      <c r="C113999" s="1" t="e">
        <v>#NUM!</v>
      </c>
      <c r="D113999" s="2" t="s">
        <v>570</v>
      </c>
      <c r="E113999" s="1" t="s">
        <v>570</v>
      </c>
    </row>
    <row r="114000" spans="1:5" x14ac:dyDescent="0.3">
      <c r="A114000" t="s">
        <v>1768</v>
      </c>
      <c r="B114000" t="s">
        <v>125</v>
      </c>
      <c r="C114000" s="1" t="e">
        <v>#NUM!</v>
      </c>
      <c r="D114000" s="2" t="s">
        <v>570</v>
      </c>
      <c r="E114000" s="1" t="s">
        <v>570</v>
      </c>
    </row>
    <row r="114001" spans="1:5" x14ac:dyDescent="0.3">
      <c r="A114001" t="s">
        <v>1769</v>
      </c>
      <c r="B114001" t="s">
        <v>125</v>
      </c>
      <c r="C114001" s="1" t="e">
        <v>#NUM!</v>
      </c>
      <c r="D114001" s="2" t="s">
        <v>570</v>
      </c>
      <c r="E114001" s="1" t="s">
        <v>570</v>
      </c>
    </row>
    <row r="114002" spans="1:5" x14ac:dyDescent="0.3">
      <c r="A114002" t="s">
        <v>1170</v>
      </c>
      <c r="B114002" t="s">
        <v>124</v>
      </c>
      <c r="C114002" s="1">
        <v>-18.941504178273</v>
      </c>
      <c r="D114002" s="2">
        <v>8693230302.0226707</v>
      </c>
      <c r="E114002" s="1">
        <v>45.382418456642803</v>
      </c>
    </row>
    <row r="114003" spans="1:5" x14ac:dyDescent="0.3">
      <c r="A114003" t="s">
        <v>1171</v>
      </c>
      <c r="B114003" t="s">
        <v>124</v>
      </c>
      <c r="C114003" s="1">
        <v>1.8439716312057099</v>
      </c>
      <c r="D114003" s="2">
        <v>10435642863.736099</v>
      </c>
      <c r="E114003" s="1">
        <v>54.478564912280703</v>
      </c>
    </row>
    <row r="114004" spans="1:5" x14ac:dyDescent="0.3">
      <c r="A114004" t="s">
        <v>1172</v>
      </c>
      <c r="B114004" t="s">
        <v>124</v>
      </c>
      <c r="C114004" s="1">
        <v>9.1279276881939495</v>
      </c>
      <c r="D114004" s="2">
        <v>10479893300.605301</v>
      </c>
      <c r="E114004" s="1">
        <v>54.709571313022401</v>
      </c>
    </row>
    <row r="114005" spans="1:5" x14ac:dyDescent="0.3">
      <c r="A114005" t="s">
        <v>1173</v>
      </c>
      <c r="B114005" t="s">
        <v>124</v>
      </c>
      <c r="C114005" s="1">
        <v>7.6285240464344604</v>
      </c>
      <c r="D114005" s="2">
        <v>9570387124.0797997</v>
      </c>
      <c r="E114005" s="1">
        <v>49.961556080712597</v>
      </c>
    </row>
    <row r="114006" spans="1:5" x14ac:dyDescent="0.3">
      <c r="A114006" t="s">
        <v>1174</v>
      </c>
      <c r="B114006" t="s">
        <v>124</v>
      </c>
      <c r="C114006" s="1">
        <v>2.2000000000000001E-14</v>
      </c>
      <c r="D114006" s="2">
        <v>8870610770.8281193</v>
      </c>
      <c r="E114006" s="1">
        <v>46.308421148587101</v>
      </c>
    </row>
    <row r="114007" spans="1:5" x14ac:dyDescent="0.3">
      <c r="A114007" t="s">
        <v>1175</v>
      </c>
      <c r="B114007" t="s">
        <v>124</v>
      </c>
      <c r="C114007" s="1">
        <v>-8.2191780821917799</v>
      </c>
      <c r="D114007" s="2">
        <v>8769954399.0697308</v>
      </c>
      <c r="E114007" s="1">
        <v>45.782951395139499</v>
      </c>
    </row>
    <row r="114008" spans="1:5" x14ac:dyDescent="0.3">
      <c r="A114008" t="s">
        <v>1176</v>
      </c>
      <c r="B114008" t="s">
        <v>124</v>
      </c>
      <c r="C114008" s="1">
        <v>10.4201680672268</v>
      </c>
      <c r="D114008" s="2">
        <v>9398087535.6627693</v>
      </c>
      <c r="E114008" s="1">
        <v>49.062077779806501</v>
      </c>
    </row>
    <row r="114009" spans="1:5" x14ac:dyDescent="0.3">
      <c r="A114009" t="s">
        <v>1177</v>
      </c>
      <c r="B114009" t="s">
        <v>124</v>
      </c>
      <c r="C114009" s="1">
        <v>-0.99833610648920601</v>
      </c>
      <c r="D114009" s="2">
        <v>8679203564.3441696</v>
      </c>
      <c r="E114009" s="1">
        <v>45.309192825112099</v>
      </c>
    </row>
    <row r="114010" spans="1:5" x14ac:dyDescent="0.3">
      <c r="A114010" t="s">
        <v>1178</v>
      </c>
      <c r="B114010" t="s">
        <v>124</v>
      </c>
      <c r="C114010" s="1">
        <v>1.8937825114940801</v>
      </c>
      <c r="D114010" s="2">
        <v>8867399808.2670708</v>
      </c>
      <c r="E114010" s="1">
        <v>46.291658536585402</v>
      </c>
    </row>
    <row r="114011" spans="1:5" x14ac:dyDescent="0.3">
      <c r="A114011" t="s">
        <v>1179</v>
      </c>
      <c r="B114011" t="s">
        <v>124</v>
      </c>
      <c r="C114011" s="1">
        <v>0.67911714770796405</v>
      </c>
      <c r="D114011" s="2">
        <v>8827210516.5096397</v>
      </c>
      <c r="E114011" s="1">
        <v>46.081853068117901</v>
      </c>
    </row>
    <row r="114012" spans="1:5" x14ac:dyDescent="0.3">
      <c r="A114012" t="s">
        <v>1180</v>
      </c>
      <c r="B114012" t="s">
        <v>124</v>
      </c>
      <c r="C114012" s="1">
        <v>-2.9654036243821702</v>
      </c>
      <c r="D114012" s="2">
        <v>8881106357.8813801</v>
      </c>
      <c r="E114012" s="1">
        <v>46.363212648070302</v>
      </c>
    </row>
    <row r="114013" spans="1:5" x14ac:dyDescent="0.3">
      <c r="A114013" t="s">
        <v>1181</v>
      </c>
      <c r="B114013" t="s">
        <v>124</v>
      </c>
      <c r="C114013" s="1">
        <v>1.84563758389265</v>
      </c>
      <c r="D114013" s="2">
        <v>9166445087.5578594</v>
      </c>
      <c r="E114013" s="1">
        <v>47.852804109721802</v>
      </c>
    </row>
    <row r="114014" spans="1:5" x14ac:dyDescent="0.3">
      <c r="A114014" t="s">
        <v>1182</v>
      </c>
      <c r="B114014" t="s">
        <v>124</v>
      </c>
      <c r="C114014" s="1">
        <v>21.138211382113798</v>
      </c>
      <c r="D114014" s="2">
        <v>9179330025.1619797</v>
      </c>
      <c r="E114014" s="1">
        <v>47.920069051500903</v>
      </c>
    </row>
    <row r="114015" spans="1:5" x14ac:dyDescent="0.3">
      <c r="A114015" t="s">
        <v>1183</v>
      </c>
      <c r="B114015" t="s">
        <v>124</v>
      </c>
      <c r="C114015" s="1">
        <v>-1.9920318725099599</v>
      </c>
      <c r="D114015" s="2">
        <v>7732977506.3127804</v>
      </c>
      <c r="E114015" s="1">
        <v>40.369483944954098</v>
      </c>
    </row>
    <row r="114016" spans="1:5" x14ac:dyDescent="0.3">
      <c r="A114016" t="s">
        <v>1184</v>
      </c>
      <c r="B114016" t="s">
        <v>124</v>
      </c>
      <c r="C114016" s="1">
        <v>-2.2693509436553301</v>
      </c>
      <c r="D114016" s="2">
        <v>7782125526.5950203</v>
      </c>
      <c r="E114016" s="1">
        <v>40.626057847321</v>
      </c>
    </row>
    <row r="114017" spans="1:5" x14ac:dyDescent="0.3">
      <c r="A114017" t="s">
        <v>1185</v>
      </c>
      <c r="B114017" t="s">
        <v>124</v>
      </c>
      <c r="C114017" s="1">
        <v>6.5979381451649601</v>
      </c>
      <c r="D114017" s="2">
        <v>7835550247.5743704</v>
      </c>
      <c r="E114017" s="1">
        <v>40.904957975257297</v>
      </c>
    </row>
    <row r="114018" spans="1:5" x14ac:dyDescent="0.3">
      <c r="A114018" t="s">
        <v>1186</v>
      </c>
      <c r="B114018" t="s">
        <v>124</v>
      </c>
      <c r="C114018" s="1">
        <v>-4.3392504926198097</v>
      </c>
      <c r="D114018" s="2">
        <v>7452428527.66115</v>
      </c>
      <c r="E114018" s="1">
        <v>38.904897053267902</v>
      </c>
    </row>
    <row r="114019" spans="1:5" x14ac:dyDescent="0.3">
      <c r="A114019" t="s">
        <v>1187</v>
      </c>
      <c r="B114019" t="s">
        <v>124</v>
      </c>
      <c r="C114019" s="1">
        <v>-3.2442748070887699</v>
      </c>
      <c r="D114019" s="2">
        <v>8012717763.6993303</v>
      </c>
      <c r="E114019" s="1">
        <v>41.829848962194198</v>
      </c>
    </row>
    <row r="114020" spans="1:5" x14ac:dyDescent="0.3">
      <c r="A114020" t="s">
        <v>1188</v>
      </c>
      <c r="B114020" t="s">
        <v>124</v>
      </c>
      <c r="C114020" s="1">
        <v>19.634703197723201</v>
      </c>
      <c r="D114020" s="2">
        <v>8392293505.9001503</v>
      </c>
      <c r="E114020" s="1">
        <v>43.8113983483344</v>
      </c>
    </row>
    <row r="114021" spans="1:5" x14ac:dyDescent="0.3">
      <c r="A114021" t="s">
        <v>1189</v>
      </c>
      <c r="B114021" t="s">
        <v>124</v>
      </c>
      <c r="C114021" s="1">
        <v>3.9145907474829</v>
      </c>
      <c r="D114021" s="2">
        <v>7146350842.6041298</v>
      </c>
      <c r="E114021" s="1">
        <v>37.307039283381499</v>
      </c>
    </row>
    <row r="114022" spans="1:5" x14ac:dyDescent="0.3">
      <c r="A114022" t="s">
        <v>1190</v>
      </c>
      <c r="B114022" t="s">
        <v>124</v>
      </c>
      <c r="C114022" s="1">
        <v>-19.863486302361601</v>
      </c>
      <c r="D114022" s="2">
        <v>6808087017.7718897</v>
      </c>
      <c r="E114022" s="1">
        <v>35.541155956477297</v>
      </c>
    </row>
    <row r="114023" spans="1:5" x14ac:dyDescent="0.3">
      <c r="A114023" t="s">
        <v>1191</v>
      </c>
      <c r="B114023" t="s">
        <v>124</v>
      </c>
      <c r="C114023" s="1">
        <v>-6.3604240276705797</v>
      </c>
      <c r="D114023" s="2">
        <v>8520908836.1846399</v>
      </c>
      <c r="E114023" s="1">
        <v>44.482825946146001</v>
      </c>
    </row>
    <row r="114024" spans="1:5" x14ac:dyDescent="0.3">
      <c r="A114024" t="s">
        <v>1192</v>
      </c>
      <c r="B114024" t="s">
        <v>124</v>
      </c>
      <c r="C114024" s="1">
        <v>-6.9078947342421602</v>
      </c>
      <c r="D114024" s="2">
        <v>9018039061.3490009</v>
      </c>
      <c r="E114024" s="1">
        <v>47.078060527772699</v>
      </c>
    </row>
    <row r="114025" spans="1:5" x14ac:dyDescent="0.3">
      <c r="A114025" t="s">
        <v>1193</v>
      </c>
      <c r="B114025" t="s">
        <v>124</v>
      </c>
      <c r="C114025" s="1">
        <v>0.82918739859409996</v>
      </c>
      <c r="D114025" s="2">
        <v>9554960319.5957794</v>
      </c>
      <c r="E114025" s="1">
        <v>49.8810214954988</v>
      </c>
    </row>
    <row r="114026" spans="1:5" x14ac:dyDescent="0.3">
      <c r="A114026" t="s">
        <v>1194</v>
      </c>
      <c r="B114026" t="s">
        <v>124</v>
      </c>
      <c r="C114026" s="1">
        <v>18.934911243822601</v>
      </c>
      <c r="D114026" s="2">
        <v>9575714305.1856403</v>
      </c>
      <c r="E114026" s="1">
        <v>49.989366267920701</v>
      </c>
    </row>
    <row r="114027" spans="1:5" x14ac:dyDescent="0.3">
      <c r="A114027" t="s">
        <v>1195</v>
      </c>
      <c r="B114027" t="s">
        <v>124</v>
      </c>
      <c r="C114027" s="1">
        <v>4.5360824740334298</v>
      </c>
      <c r="D114027" s="2">
        <v>8063470296.1303902</v>
      </c>
      <c r="E114027" s="1">
        <v>42.094799111275698</v>
      </c>
    </row>
    <row r="114028" spans="1:5" x14ac:dyDescent="0.3">
      <c r="A114028" t="s">
        <v>1196</v>
      </c>
      <c r="B114028" t="s">
        <v>124</v>
      </c>
      <c r="C114028" s="1">
        <v>6.5054400925506499</v>
      </c>
      <c r="D114028" s="2">
        <v>7889032214.1310396</v>
      </c>
      <c r="E114028" s="1">
        <v>41.184156949842702</v>
      </c>
    </row>
    <row r="114029" spans="1:5" x14ac:dyDescent="0.3">
      <c r="A114029" t="s">
        <v>1197</v>
      </c>
      <c r="B114029" t="s">
        <v>124</v>
      </c>
      <c r="C114029" s="1">
        <v>-11.143410853933201</v>
      </c>
      <c r="D114029" s="2">
        <v>7519377256.17414</v>
      </c>
      <c r="E114029" s="1">
        <v>39.254398344152797</v>
      </c>
    </row>
    <row r="114030" spans="1:5" x14ac:dyDescent="0.3">
      <c r="A114030" t="s">
        <v>1198</v>
      </c>
      <c r="B114030" t="s">
        <v>124</v>
      </c>
      <c r="C114030" s="1">
        <v>0.78124999901469905</v>
      </c>
      <c r="D114030" s="2">
        <v>8208263531.0426702</v>
      </c>
      <c r="E114030" s="1">
        <v>42.850682361596498</v>
      </c>
    </row>
    <row r="114031" spans="1:5" x14ac:dyDescent="0.3">
      <c r="A114031" t="s">
        <v>1199</v>
      </c>
      <c r="B114031" t="s">
        <v>124</v>
      </c>
      <c r="C114031" s="1">
        <v>4.81064483174511</v>
      </c>
      <c r="D114031" s="2">
        <v>7997190041.2725296</v>
      </c>
      <c r="E114031" s="1">
        <v>41.748787541713</v>
      </c>
    </row>
    <row r="114032" spans="1:5" x14ac:dyDescent="0.3">
      <c r="A114032" t="s">
        <v>1200</v>
      </c>
      <c r="B114032" t="s">
        <v>124</v>
      </c>
      <c r="C114032" s="1">
        <v>-15.043478258577499</v>
      </c>
      <c r="D114032" s="2">
        <v>7740262415.2543602</v>
      </c>
      <c r="E114032" s="1">
        <v>40.407514317384098</v>
      </c>
    </row>
    <row r="114033" spans="1:5" x14ac:dyDescent="0.3">
      <c r="A114033" t="s">
        <v>1201</v>
      </c>
      <c r="B114033" t="s">
        <v>124</v>
      </c>
      <c r="C114033" s="1">
        <v>3.9783001793414399</v>
      </c>
      <c r="D114033" s="2">
        <v>8854767512.2927494</v>
      </c>
      <c r="E114033" s="1">
        <v>46.225712493278401</v>
      </c>
    </row>
    <row r="114034" spans="1:5" x14ac:dyDescent="0.3">
      <c r="A114034" t="s">
        <v>1202</v>
      </c>
      <c r="B114034" t="s">
        <v>124</v>
      </c>
      <c r="C114034" s="1">
        <v>1.4472801822299901</v>
      </c>
      <c r="D114034" s="2">
        <v>8520076826.7311001</v>
      </c>
      <c r="E114034" s="1">
        <v>44.478482497293399</v>
      </c>
    </row>
    <row r="114035" spans="1:5" x14ac:dyDescent="0.3">
      <c r="A114035" t="s">
        <v>1203</v>
      </c>
      <c r="B114035" t="s">
        <v>124</v>
      </c>
      <c r="C114035" s="1">
        <v>15.1260504177735</v>
      </c>
      <c r="D114035" s="2">
        <v>8289849950.6767502</v>
      </c>
      <c r="E114035" s="1">
        <v>43.276598724970803</v>
      </c>
    </row>
    <row r="114036" spans="1:5" x14ac:dyDescent="0.3">
      <c r="A114036" t="s">
        <v>1204</v>
      </c>
      <c r="B114036" t="s">
        <v>124</v>
      </c>
      <c r="C114036" s="1">
        <v>1.7094017075854699</v>
      </c>
      <c r="D114036" s="2">
        <v>7318368263.6224899</v>
      </c>
      <c r="E114036" s="1">
        <v>38.205044548544102</v>
      </c>
    </row>
    <row r="114037" spans="1:5" x14ac:dyDescent="0.3">
      <c r="A114037" t="s">
        <v>1205</v>
      </c>
      <c r="B114037" t="s">
        <v>124</v>
      </c>
      <c r="C114037" s="1">
        <v>-4.2944785269748396</v>
      </c>
      <c r="D114037" s="2">
        <v>7109621215.2213898</v>
      </c>
      <c r="E114037" s="1">
        <v>37.115294757845099</v>
      </c>
    </row>
    <row r="114038" spans="1:5" x14ac:dyDescent="0.3">
      <c r="A114038" t="s">
        <v>1206</v>
      </c>
      <c r="B114038" t="s">
        <v>124</v>
      </c>
      <c r="C114038" s="1">
        <v>-1.7085427132847399</v>
      </c>
      <c r="D114038" s="2">
        <v>7296318746.4578199</v>
      </c>
      <c r="E114038" s="1">
        <v>38.089936541512401</v>
      </c>
    </row>
    <row r="114039" spans="1:5" x14ac:dyDescent="0.3">
      <c r="A114039" t="s">
        <v>1207</v>
      </c>
      <c r="B114039" t="s">
        <v>124</v>
      </c>
      <c r="C114039" s="1">
        <v>-17.358803985250301</v>
      </c>
      <c r="D114039" s="2">
        <v>7461275587.61971</v>
      </c>
      <c r="E114039" s="1">
        <v>38.951082529000303</v>
      </c>
    </row>
    <row r="114040" spans="1:5" x14ac:dyDescent="0.3">
      <c r="A114040" t="s">
        <v>1208</v>
      </c>
      <c r="B114040" t="s">
        <v>124</v>
      </c>
      <c r="C114040" s="1">
        <v>13.9494215761855</v>
      </c>
      <c r="D114040" s="2">
        <v>8738685982.3032398</v>
      </c>
      <c r="E114040" s="1">
        <v>45.619716748768496</v>
      </c>
    </row>
    <row r="114041" spans="1:5" x14ac:dyDescent="0.3">
      <c r="A114041" t="s">
        <v>1209</v>
      </c>
      <c r="B114041" t="s">
        <v>124</v>
      </c>
      <c r="C114041" s="1">
        <v>1.7241379293702901</v>
      </c>
      <c r="D114041" s="2">
        <v>7898864110.3952799</v>
      </c>
      <c r="E114041" s="1">
        <v>41.235483696631199</v>
      </c>
    </row>
    <row r="114042" spans="1:5" x14ac:dyDescent="0.3">
      <c r="A114042" t="s">
        <v>1210</v>
      </c>
      <c r="B114042" t="s">
        <v>124</v>
      </c>
      <c r="C114042" s="1">
        <v>-9.3749999989631192</v>
      </c>
      <c r="D114042" s="2">
        <v>7646068320.0472002</v>
      </c>
      <c r="E114042" s="1">
        <v>39.915780439835501</v>
      </c>
    </row>
    <row r="114043" spans="1:5" x14ac:dyDescent="0.3">
      <c r="A114043" t="s">
        <v>1211</v>
      </c>
      <c r="B114043" t="s">
        <v>124</v>
      </c>
      <c r="C114043" s="1">
        <v>1.4084507069913399</v>
      </c>
      <c r="D114043" s="2">
        <v>8534315404.36798</v>
      </c>
      <c r="E114043" s="1">
        <v>44.552814024941298</v>
      </c>
    </row>
    <row r="114044" spans="1:5" x14ac:dyDescent="0.3">
      <c r="A114044" t="s">
        <v>1212</v>
      </c>
      <c r="B114044" t="s">
        <v>124</v>
      </c>
      <c r="C114044" s="1">
        <v>7.37240075505352</v>
      </c>
      <c r="D114044" s="2">
        <v>8808299596.3887196</v>
      </c>
      <c r="E114044" s="1">
        <v>44.654373678889797</v>
      </c>
    </row>
    <row r="114045" spans="1:5" x14ac:dyDescent="0.3">
      <c r="A114045" t="s">
        <v>1213</v>
      </c>
      <c r="B114045" t="s">
        <v>124</v>
      </c>
      <c r="C114045" s="1">
        <v>13.155080213742201</v>
      </c>
      <c r="D114045" s="2">
        <v>7891316541.1209202</v>
      </c>
      <c r="E114045" s="1">
        <v>40.005655324222701</v>
      </c>
    </row>
    <row r="114046" spans="1:5" x14ac:dyDescent="0.3">
      <c r="A114046" t="s">
        <v>1214</v>
      </c>
      <c r="B114046" t="s">
        <v>124</v>
      </c>
      <c r="C114046" s="1">
        <v>-0.54643393805965401</v>
      </c>
      <c r="D114046" s="2">
        <v>7043566505.2756205</v>
      </c>
      <c r="E114046" s="1">
        <v>35.7079192546584</v>
      </c>
    </row>
    <row r="114047" spans="1:5" x14ac:dyDescent="0.3">
      <c r="A114047" t="s">
        <v>1215</v>
      </c>
      <c r="B114047" t="s">
        <v>124</v>
      </c>
      <c r="C114047" s="1">
        <v>5.2280311455350299</v>
      </c>
      <c r="D114047" s="2">
        <v>7173562972.1810703</v>
      </c>
      <c r="E114047" s="1">
        <v>36.366946657916898</v>
      </c>
    </row>
    <row r="114048" spans="1:5" x14ac:dyDescent="0.3">
      <c r="A114048" t="s">
        <v>1216</v>
      </c>
      <c r="B114048" t="s">
        <v>124</v>
      </c>
      <c r="C114048" s="1">
        <v>8.0528846135925907</v>
      </c>
      <c r="D114048" s="2">
        <v>6539299952.25319</v>
      </c>
      <c r="E114048" s="1">
        <v>33.151499954199899</v>
      </c>
    </row>
    <row r="114049" spans="1:5" x14ac:dyDescent="0.3">
      <c r="A114049" t="s">
        <v>1217</v>
      </c>
      <c r="B114049" t="s">
        <v>124</v>
      </c>
      <c r="C114049" s="1">
        <v>0.726392252526598</v>
      </c>
      <c r="D114049" s="2">
        <v>6071220798.6459503</v>
      </c>
      <c r="E114049" s="1">
        <v>30.7785355462856</v>
      </c>
    </row>
    <row r="114050" spans="1:5" x14ac:dyDescent="0.3">
      <c r="A114050" t="s">
        <v>1218</v>
      </c>
      <c r="B114050" t="s">
        <v>124</v>
      </c>
      <c r="C114050" s="1">
        <v>-6.9819819832189003</v>
      </c>
      <c r="D114050" s="2">
        <v>6083113390.9359903</v>
      </c>
      <c r="E114050" s="1">
        <v>30.838825986491301</v>
      </c>
    </row>
    <row r="114051" spans="1:5" x14ac:dyDescent="0.3">
      <c r="A114051" t="s">
        <v>1219</v>
      </c>
      <c r="B114051" t="s">
        <v>124</v>
      </c>
      <c r="C114051" s="1">
        <v>6.9879518084265504</v>
      </c>
      <c r="D114051" s="2">
        <v>6619929332.9511499</v>
      </c>
      <c r="E114051" s="1">
        <v>33.560256997007599</v>
      </c>
    </row>
    <row r="114052" spans="1:5" x14ac:dyDescent="0.3">
      <c r="A114052" t="s">
        <v>1220</v>
      </c>
      <c r="B114052" t="s">
        <v>124</v>
      </c>
      <c r="C114052" s="1">
        <v>9.1135770217729792</v>
      </c>
      <c r="D114052" s="2">
        <v>6161943916.4643898</v>
      </c>
      <c r="E114052" s="1">
        <v>31.238463590290699</v>
      </c>
    </row>
    <row r="114053" spans="1:5" x14ac:dyDescent="0.3">
      <c r="A114053" t="s">
        <v>1221</v>
      </c>
      <c r="B114053" t="s">
        <v>124</v>
      </c>
      <c r="C114053" s="1">
        <v>-1.7948717949769499</v>
      </c>
      <c r="D114053" s="2">
        <v>5769689927.95996</v>
      </c>
      <c r="E114053" s="1">
        <v>29.249900873044702</v>
      </c>
    </row>
    <row r="114054" spans="1:5" x14ac:dyDescent="0.3">
      <c r="A114054" t="s">
        <v>1222</v>
      </c>
      <c r="B114054" t="s">
        <v>124</v>
      </c>
      <c r="C114054" s="1">
        <v>0.51546391723549201</v>
      </c>
      <c r="D114054" s="2">
        <v>5893319946.5081596</v>
      </c>
      <c r="E114054" s="1">
        <v>29.876653061224498</v>
      </c>
    </row>
    <row r="114055" spans="1:5" x14ac:dyDescent="0.3">
      <c r="A114055" t="s">
        <v>1223</v>
      </c>
      <c r="B114055" t="s">
        <v>124</v>
      </c>
      <c r="C114055" s="1">
        <v>8.3798882699484896</v>
      </c>
      <c r="D114055" s="2">
        <v>5963595105.9965296</v>
      </c>
      <c r="E114055" s="1">
        <v>30.232918558077401</v>
      </c>
    </row>
    <row r="114056" spans="1:5" x14ac:dyDescent="0.3">
      <c r="A114056" t="s">
        <v>1224</v>
      </c>
      <c r="B114056" t="s">
        <v>124</v>
      </c>
      <c r="C114056" s="1">
        <v>15.857605178875</v>
      </c>
      <c r="D114056" s="2">
        <v>5672338523.3336201</v>
      </c>
      <c r="E114056" s="1">
        <v>28.756370203160301</v>
      </c>
    </row>
    <row r="114057" spans="1:5" x14ac:dyDescent="0.3">
      <c r="A114057" t="s">
        <v>1225</v>
      </c>
      <c r="B114057" t="s">
        <v>124</v>
      </c>
      <c r="C114057" s="1">
        <v>0.81566068440419603</v>
      </c>
      <c r="D114057" s="2">
        <v>5016104378.2965298</v>
      </c>
      <c r="E114057" s="1">
        <v>25.429539137451801</v>
      </c>
    </row>
    <row r="114058" spans="1:5" x14ac:dyDescent="0.3">
      <c r="A114058" t="s">
        <v>1226</v>
      </c>
      <c r="B114058" t="s">
        <v>124</v>
      </c>
      <c r="C114058" s="1">
        <v>5.6030064931865002</v>
      </c>
      <c r="D114058" s="2">
        <v>5097352676.19835</v>
      </c>
      <c r="E114058" s="1">
        <v>25.841433830131098</v>
      </c>
    </row>
    <row r="114059" spans="1:5" x14ac:dyDescent="0.3">
      <c r="A114059" t="s">
        <v>1227</v>
      </c>
      <c r="B114059" t="s">
        <v>124</v>
      </c>
      <c r="C114059" s="1">
        <v>-15.159420287761099</v>
      </c>
      <c r="D114059" s="2">
        <v>4842342334.4924498</v>
      </c>
      <c r="E114059" s="1">
        <v>24.548638669623099</v>
      </c>
    </row>
    <row r="114060" spans="1:5" x14ac:dyDescent="0.3">
      <c r="A114060" t="s">
        <v>1228</v>
      </c>
      <c r="B114060" t="s">
        <v>124</v>
      </c>
      <c r="C114060" s="1">
        <v>-3.36134453602225</v>
      </c>
      <c r="D114060" s="2">
        <v>5589721704.2931995</v>
      </c>
      <c r="E114060" s="1">
        <v>28.337537683986501</v>
      </c>
    </row>
    <row r="114061" spans="1:5" x14ac:dyDescent="0.3">
      <c r="A114061" t="s">
        <v>1229</v>
      </c>
      <c r="B114061" t="s">
        <v>124</v>
      </c>
      <c r="C114061" s="1">
        <v>2.4390243925077799</v>
      </c>
      <c r="D114061" s="2">
        <v>5731457669.33002</v>
      </c>
      <c r="E114061" s="1">
        <v>29.056079404466502</v>
      </c>
    </row>
    <row r="114062" spans="1:5" x14ac:dyDescent="0.3">
      <c r="A114062" t="s">
        <v>1230</v>
      </c>
      <c r="B114062" t="s">
        <v>124</v>
      </c>
      <c r="C114062" s="1">
        <v>-7.19041278132672</v>
      </c>
      <c r="D114062" s="2">
        <v>5674932699.1641998</v>
      </c>
      <c r="E114062" s="1">
        <v>28.769521583362501</v>
      </c>
    </row>
    <row r="114063" spans="1:5" x14ac:dyDescent="0.3">
      <c r="A114063" t="s">
        <v>1231</v>
      </c>
      <c r="B114063" t="s">
        <v>124</v>
      </c>
      <c r="C114063" s="1">
        <v>15.5384615391037</v>
      </c>
      <c r="D114063" s="2">
        <v>6436838641.8272696</v>
      </c>
      <c r="E114063" s="1">
        <v>32.632064211430198</v>
      </c>
    </row>
    <row r="114064" spans="1:5" x14ac:dyDescent="0.3">
      <c r="A114064" t="s">
        <v>1232</v>
      </c>
      <c r="B114064" t="s">
        <v>124</v>
      </c>
      <c r="C114064" s="1">
        <v>-2.34868702063179</v>
      </c>
      <c r="D114064" s="2">
        <v>5629700850.6809397</v>
      </c>
      <c r="E114064" s="1">
        <v>28.540215138655899</v>
      </c>
    </row>
    <row r="114065" spans="1:5" x14ac:dyDescent="0.3">
      <c r="A114065" t="s">
        <v>1233</v>
      </c>
      <c r="B114065" t="s">
        <v>124</v>
      </c>
      <c r="C114065" s="1">
        <v>17.1438547467103</v>
      </c>
      <c r="D114065" s="2">
        <v>5735987874.5249701</v>
      </c>
      <c r="E114065" s="1">
        <v>29.079045639141398</v>
      </c>
    </row>
    <row r="114066" spans="1:5" x14ac:dyDescent="0.3">
      <c r="A114066" t="s">
        <v>1234</v>
      </c>
      <c r="B114066" t="s">
        <v>124</v>
      </c>
      <c r="C114066" s="1">
        <v>4.64011691610171</v>
      </c>
      <c r="D114066" s="2">
        <v>4956068049.6209297</v>
      </c>
      <c r="E114066" s="1">
        <v>25.125180205781501</v>
      </c>
    </row>
    <row r="114067" spans="1:5" x14ac:dyDescent="0.3">
      <c r="A114067" t="s">
        <v>1235</v>
      </c>
      <c r="B114067" t="s">
        <v>124</v>
      </c>
      <c r="C114067" s="1">
        <v>-18.541666666500301</v>
      </c>
      <c r="D114067" s="2">
        <v>4709069613.0216503</v>
      </c>
      <c r="E114067" s="1">
        <v>23.873002033898299</v>
      </c>
    </row>
    <row r="114068" spans="1:5" x14ac:dyDescent="0.3">
      <c r="A114068" t="s">
        <v>1236</v>
      </c>
      <c r="B114068" t="s">
        <v>124</v>
      </c>
      <c r="C114068" s="1">
        <v>5.0000000015342696</v>
      </c>
      <c r="D114068" s="2">
        <v>5380720718.4513798</v>
      </c>
      <c r="E114068" s="1">
        <v>27.277990603541699</v>
      </c>
    </row>
    <row r="114069" spans="1:5" x14ac:dyDescent="0.3">
      <c r="A114069" t="s">
        <v>1237</v>
      </c>
      <c r="B114069" t="s">
        <v>124</v>
      </c>
      <c r="C114069" s="1">
        <v>-5.60471976176464</v>
      </c>
      <c r="D114069" s="2">
        <v>5145158606.2028103</v>
      </c>
      <c r="E114069" s="1">
        <v>26.083789785344202</v>
      </c>
    </row>
    <row r="114070" spans="1:5" x14ac:dyDescent="0.3">
      <c r="A114070" t="s">
        <v>1238</v>
      </c>
      <c r="B114070" t="s">
        <v>124</v>
      </c>
      <c r="C114070" s="1">
        <v>8.4196471163288091</v>
      </c>
      <c r="D114070" s="2">
        <v>5221294772.9782104</v>
      </c>
      <c r="E114070" s="1">
        <v>26.4697681236674</v>
      </c>
    </row>
    <row r="114071" spans="1:5" x14ac:dyDescent="0.3">
      <c r="A114071" t="s">
        <v>1239</v>
      </c>
      <c r="B114071" t="s">
        <v>124</v>
      </c>
      <c r="C114071" s="1">
        <v>11.2681031452308</v>
      </c>
      <c r="D114071" s="2">
        <v>5073411149.0373602</v>
      </c>
      <c r="E114071" s="1">
        <v>25.720060358601099</v>
      </c>
    </row>
    <row r="114072" spans="1:5" x14ac:dyDescent="0.3">
      <c r="A114072" t="s">
        <v>1240</v>
      </c>
      <c r="B114072" t="s">
        <v>124</v>
      </c>
      <c r="C114072" s="1">
        <v>-4.0013563915961798</v>
      </c>
      <c r="D114072" s="2">
        <v>4258788013.0532899</v>
      </c>
      <c r="E114072" s="1">
        <v>21.590263736263701</v>
      </c>
    </row>
    <row r="114073" spans="1:5" x14ac:dyDescent="0.3">
      <c r="A114073" t="s">
        <v>1241</v>
      </c>
      <c r="B114073" t="s">
        <v>124</v>
      </c>
      <c r="C114073" s="1">
        <v>-4.87096774163326</v>
      </c>
      <c r="D114073" s="2">
        <v>4417463174.3993301</v>
      </c>
      <c r="E114073" s="1">
        <v>22.394680056436201</v>
      </c>
    </row>
    <row r="114074" spans="1:5" x14ac:dyDescent="0.3">
      <c r="A114074" t="s">
        <v>1242</v>
      </c>
      <c r="B114074" t="s">
        <v>124</v>
      </c>
      <c r="C114074" s="1">
        <v>2.4793388433178598</v>
      </c>
      <c r="D114074" s="2">
        <v>4703429718.2259502</v>
      </c>
      <c r="E114074" s="1">
        <v>23.8444101397465</v>
      </c>
    </row>
    <row r="114075" spans="1:5" x14ac:dyDescent="0.3">
      <c r="A114075" t="s">
        <v>1243</v>
      </c>
      <c r="B114075" t="s">
        <v>124</v>
      </c>
      <c r="C114075" s="1">
        <v>14.6702047000264</v>
      </c>
      <c r="D114075" s="2">
        <v>4495532134.5985003</v>
      </c>
      <c r="E114075" s="1">
        <v>22.7904568443744</v>
      </c>
    </row>
    <row r="114076" spans="1:5" x14ac:dyDescent="0.3">
      <c r="A114076" t="s">
        <v>1244</v>
      </c>
      <c r="B114076" t="s">
        <v>124</v>
      </c>
      <c r="C114076" s="1">
        <v>-4.3955549108845897</v>
      </c>
      <c r="D114076" s="2">
        <v>3885191956.4534502</v>
      </c>
      <c r="E114076" s="1">
        <v>19.696288885180198</v>
      </c>
    </row>
    <row r="114077" spans="1:5" x14ac:dyDescent="0.3">
      <c r="A114077" t="s">
        <v>1245</v>
      </c>
      <c r="B114077" t="s">
        <v>124</v>
      </c>
      <c r="C114077" s="1">
        <v>-4.8955837038172199</v>
      </c>
      <c r="D114077" s="2">
        <v>4032191538.85671</v>
      </c>
      <c r="E114077" s="1">
        <v>20.4415149315295</v>
      </c>
    </row>
    <row r="114078" spans="1:5" x14ac:dyDescent="0.3">
      <c r="A114078" t="s">
        <v>1246</v>
      </c>
      <c r="B114078" t="s">
        <v>124</v>
      </c>
      <c r="C114078" s="1">
        <v>18.2591093124494</v>
      </c>
      <c r="D114078" s="2">
        <v>4231952109.67167</v>
      </c>
      <c r="E114078" s="1">
        <v>21.454216994835399</v>
      </c>
    </row>
    <row r="114079" spans="1:5" x14ac:dyDescent="0.3">
      <c r="A114079" t="s">
        <v>1247</v>
      </c>
      <c r="B114079" t="s">
        <v>124</v>
      </c>
      <c r="C114079" s="1">
        <v>-2.3715415049931199</v>
      </c>
      <c r="D114079" s="2">
        <v>3572190269.7797599</v>
      </c>
      <c r="E114079" s="1">
        <v>18.1095020001633</v>
      </c>
    </row>
    <row r="114080" spans="1:5" x14ac:dyDescent="0.3">
      <c r="A114080" t="s">
        <v>1248</v>
      </c>
      <c r="B114080" t="s">
        <v>124</v>
      </c>
      <c r="C114080" s="1">
        <v>16.108306564517999</v>
      </c>
      <c r="D114080" s="2">
        <v>3659858862.6521001</v>
      </c>
      <c r="E114080" s="1">
        <v>18.553944887599702</v>
      </c>
    </row>
    <row r="114081" spans="1:5" x14ac:dyDescent="0.3">
      <c r="A114081" t="s">
        <v>1249</v>
      </c>
      <c r="B114081" t="s">
        <v>124</v>
      </c>
      <c r="C114081" s="1">
        <v>3.5646387822272101</v>
      </c>
      <c r="D114081" s="2">
        <v>3209449818.07581</v>
      </c>
      <c r="E114081" s="1">
        <v>16.270560499413399</v>
      </c>
    </row>
    <row r="114082" spans="1:5" x14ac:dyDescent="0.3">
      <c r="A114082" t="s">
        <v>1250</v>
      </c>
      <c r="B114082" t="s">
        <v>124</v>
      </c>
      <c r="C114082" s="1">
        <v>3.8499506398718801</v>
      </c>
      <c r="D114082" s="2">
        <v>3220033723.9928598</v>
      </c>
      <c r="E114082" s="1">
        <v>16.3242164502165</v>
      </c>
    </row>
    <row r="114083" spans="1:5" x14ac:dyDescent="0.3">
      <c r="A114083" t="s">
        <v>1251</v>
      </c>
      <c r="B114083" t="s">
        <v>124</v>
      </c>
      <c r="C114083" s="1">
        <v>17.0421721539972</v>
      </c>
      <c r="D114083" s="2">
        <v>2987575851.9481401</v>
      </c>
      <c r="E114083" s="1">
        <v>15.145752824031501</v>
      </c>
    </row>
    <row r="114084" spans="1:5" x14ac:dyDescent="0.3">
      <c r="A114084" t="s">
        <v>1252</v>
      </c>
      <c r="B114084" t="s">
        <v>124</v>
      </c>
      <c r="C114084" s="1">
        <v>-3.5654596081511101</v>
      </c>
      <c r="D114084" s="2">
        <v>2576127363.7096701</v>
      </c>
      <c r="E114084" s="1">
        <v>13.0598820674387</v>
      </c>
    </row>
    <row r="114085" spans="1:5" x14ac:dyDescent="0.3">
      <c r="A114085" t="s">
        <v>1253</v>
      </c>
      <c r="B114085" t="s">
        <v>124</v>
      </c>
      <c r="C114085" s="1">
        <v>1.4697569255181799</v>
      </c>
      <c r="D114085" s="2">
        <v>2438259027.37293</v>
      </c>
      <c r="E114085" s="1">
        <v>12.3609475975222</v>
      </c>
    </row>
    <row r="114086" spans="1:5" x14ac:dyDescent="0.3">
      <c r="A114086" t="s">
        <v>1254</v>
      </c>
      <c r="B114086" t="s">
        <v>124</v>
      </c>
      <c r="C114086" s="1">
        <v>17.8547634928752</v>
      </c>
      <c r="D114086" s="2">
        <v>2362999933.11619</v>
      </c>
      <c r="E114086" s="1">
        <v>11.979415647921799</v>
      </c>
    </row>
    <row r="114087" spans="1:5" x14ac:dyDescent="0.3">
      <c r="A114087" t="s">
        <v>1255</v>
      </c>
      <c r="B114087" t="s">
        <v>124</v>
      </c>
      <c r="C114087" s="1">
        <v>4.7452896040898898</v>
      </c>
      <c r="D114087" s="2">
        <v>2105172145.4802899</v>
      </c>
      <c r="E114087" s="1">
        <v>10.672337221727499</v>
      </c>
    </row>
    <row r="114088" spans="1:5" x14ac:dyDescent="0.3">
      <c r="A114088" t="s">
        <v>1256</v>
      </c>
      <c r="B114088" t="s">
        <v>124</v>
      </c>
      <c r="C114088" s="1">
        <v>-3.05711197793811</v>
      </c>
      <c r="D114088" s="2">
        <v>2041107525.7036901</v>
      </c>
      <c r="E114088" s="1">
        <v>10.347556548704899</v>
      </c>
    </row>
    <row r="114089" spans="1:5" x14ac:dyDescent="0.3">
      <c r="A114089" t="s">
        <v>1257</v>
      </c>
      <c r="B114089" t="s">
        <v>124</v>
      </c>
      <c r="C114089" s="1">
        <v>-6.3402385449810899</v>
      </c>
      <c r="D114089" s="2">
        <v>2153895960.5377202</v>
      </c>
      <c r="E114089" s="1">
        <v>10.9193464680442</v>
      </c>
    </row>
    <row r="114090" spans="1:5" x14ac:dyDescent="0.3">
      <c r="A114090" t="s">
        <v>1258</v>
      </c>
      <c r="B114090" t="s">
        <v>124</v>
      </c>
      <c r="C114090" s="1">
        <v>-0.49968769693542497</v>
      </c>
      <c r="D114090" s="2">
        <v>2283382680.4065099</v>
      </c>
      <c r="E114090" s="1">
        <v>11.5757896682557</v>
      </c>
    </row>
    <row r="114091" spans="1:5" x14ac:dyDescent="0.3">
      <c r="A114091" t="s">
        <v>1259</v>
      </c>
      <c r="B114091" t="s">
        <v>124</v>
      </c>
      <c r="C114091" s="1">
        <v>1.00946372252002</v>
      </c>
      <c r="D114091" s="2">
        <v>2277071525.5598202</v>
      </c>
      <c r="E114091" s="1">
        <v>11.5437947680158</v>
      </c>
    </row>
    <row r="114092" spans="1:5" x14ac:dyDescent="0.3">
      <c r="A114092" t="s">
        <v>1260</v>
      </c>
      <c r="B114092" t="s">
        <v>124</v>
      </c>
      <c r="C114092" s="1">
        <v>15.8625730992673</v>
      </c>
      <c r="D114092" s="2">
        <v>2253728392.4746499</v>
      </c>
      <c r="E114092" s="1">
        <v>11.425454902731399</v>
      </c>
    </row>
    <row r="114093" spans="1:5" x14ac:dyDescent="0.3">
      <c r="A114093" t="s">
        <v>1261</v>
      </c>
      <c r="B114093" t="s">
        <v>124</v>
      </c>
      <c r="C114093" s="1">
        <v>2.9345372451735199</v>
      </c>
      <c r="D114093" s="2">
        <v>1903456815.57412</v>
      </c>
      <c r="E114093" s="1">
        <v>9.6497253521126805</v>
      </c>
    </row>
    <row r="114094" spans="1:5" x14ac:dyDescent="0.3">
      <c r="A114094" t="s">
        <v>1262</v>
      </c>
      <c r="B114094" t="s">
        <v>124</v>
      </c>
      <c r="C114094" s="1">
        <v>-3.0218751632281999</v>
      </c>
      <c r="D114094" s="2">
        <v>1844945957.1233599</v>
      </c>
      <c r="E114094" s="1">
        <v>9.3530999127822501</v>
      </c>
    </row>
    <row r="114095" spans="1:5" x14ac:dyDescent="0.3">
      <c r="A114095" t="s">
        <v>1263</v>
      </c>
      <c r="B114095" t="s">
        <v>124</v>
      </c>
      <c r="C114095" s="1">
        <v>-9.0255068666968192</v>
      </c>
      <c r="D114095" s="2">
        <v>1952827130.83674</v>
      </c>
      <c r="E114095" s="1">
        <v>9.9000120825147295</v>
      </c>
    </row>
    <row r="114096" spans="1:5" x14ac:dyDescent="0.3">
      <c r="A114096" t="s">
        <v>1264</v>
      </c>
      <c r="B114096" t="s">
        <v>124</v>
      </c>
      <c r="C114096" s="1">
        <v>-8.3882564412874903</v>
      </c>
      <c r="D114096" s="2">
        <v>2192067736.57091</v>
      </c>
      <c r="E114096" s="1">
        <v>11.1128613152994</v>
      </c>
    </row>
    <row r="114097" spans="1:5" x14ac:dyDescent="0.3">
      <c r="A114097" t="s">
        <v>1265</v>
      </c>
      <c r="B114097" t="s">
        <v>124</v>
      </c>
      <c r="C114097" s="1">
        <v>3.4717916940919502</v>
      </c>
      <c r="D114097" s="2">
        <v>2268305448.7354102</v>
      </c>
      <c r="E114097" s="1">
        <v>11.4993544460295</v>
      </c>
    </row>
    <row r="114098" spans="1:5" x14ac:dyDescent="0.3">
      <c r="A114098" t="s">
        <v>1266</v>
      </c>
      <c r="B114098" t="s">
        <v>124</v>
      </c>
      <c r="C114098" s="1">
        <v>10.479452057994701</v>
      </c>
      <c r="D114098" s="2">
        <v>2286298745.8267102</v>
      </c>
      <c r="E114098" s="1">
        <v>11.5905728932721</v>
      </c>
    </row>
    <row r="114099" spans="1:5" x14ac:dyDescent="0.3">
      <c r="A114099" t="s">
        <v>1267</v>
      </c>
      <c r="B114099" t="s">
        <v>124</v>
      </c>
      <c r="C114099" s="1">
        <v>4.2857142861565602</v>
      </c>
      <c r="D114099" s="2">
        <v>2155974759.47996</v>
      </c>
      <c r="E114099" s="1">
        <v>10.929885104219601</v>
      </c>
    </row>
    <row r="114100" spans="1:5" x14ac:dyDescent="0.3">
      <c r="A114100" t="s">
        <v>1268</v>
      </c>
      <c r="B114100" t="s">
        <v>124</v>
      </c>
      <c r="C114100" s="1">
        <v>13.326578579774999</v>
      </c>
      <c r="D114100" s="2">
        <v>2079205746.7676301</v>
      </c>
      <c r="E114100" s="1">
        <v>10.5406985032074</v>
      </c>
    </row>
    <row r="114101" spans="1:5" x14ac:dyDescent="0.3">
      <c r="A114101" t="s">
        <v>1269</v>
      </c>
      <c r="B114101" t="s">
        <v>124</v>
      </c>
      <c r="C114101" s="1">
        <v>-1.2718600956114501</v>
      </c>
      <c r="D114101" s="2">
        <v>1888113563.4483099</v>
      </c>
      <c r="E114101" s="1">
        <v>9.5719415180845608</v>
      </c>
    </row>
    <row r="114102" spans="1:5" x14ac:dyDescent="0.3">
      <c r="A114102" t="s">
        <v>1270</v>
      </c>
      <c r="B114102" t="s">
        <v>124</v>
      </c>
      <c r="C114102" s="1">
        <v>10.6420404565587</v>
      </c>
      <c r="D114102" s="2">
        <v>1906566851.74562</v>
      </c>
      <c r="E114102" s="1">
        <v>9.665491927243</v>
      </c>
    </row>
    <row r="114103" spans="1:5" x14ac:dyDescent="0.3">
      <c r="A114103" t="s">
        <v>1271</v>
      </c>
      <c r="B114103" t="s">
        <v>124</v>
      </c>
      <c r="C114103" s="1">
        <v>3.2697547683021599</v>
      </c>
      <c r="D114103" s="2">
        <v>1739474333.3595901</v>
      </c>
      <c r="E114103" s="1">
        <v>8.81840314769976</v>
      </c>
    </row>
    <row r="114104" spans="1:5" x14ac:dyDescent="0.3">
      <c r="A114104" t="s">
        <v>1272</v>
      </c>
      <c r="B114104" t="s">
        <v>124</v>
      </c>
      <c r="C114104" s="1">
        <v>5.3588516751982498</v>
      </c>
      <c r="D114104" s="2">
        <v>1663595649.8752</v>
      </c>
      <c r="E114104" s="1">
        <v>8.4337301413497894</v>
      </c>
    </row>
    <row r="114105" spans="1:5" x14ac:dyDescent="0.3">
      <c r="A114105" t="s">
        <v>1273</v>
      </c>
      <c r="B114105" t="s">
        <v>124</v>
      </c>
      <c r="C114105" s="1">
        <v>11.8843683081741</v>
      </c>
      <c r="D114105" s="2">
        <v>1607258587.92188</v>
      </c>
      <c r="E114105" s="1">
        <v>8.1481249358382097</v>
      </c>
    </row>
    <row r="114106" spans="1:5" x14ac:dyDescent="0.3">
      <c r="A114106" t="s">
        <v>1274</v>
      </c>
      <c r="B114106" t="s">
        <v>124</v>
      </c>
      <c r="C114106" s="1">
        <v>1.95908757135783</v>
      </c>
      <c r="D114106" s="2">
        <v>1525977983.24665</v>
      </c>
      <c r="E114106" s="1">
        <v>7.7360664614077903</v>
      </c>
    </row>
    <row r="114107" spans="1:5" x14ac:dyDescent="0.3">
      <c r="A114107" t="s">
        <v>1275</v>
      </c>
      <c r="B114107" t="s">
        <v>124</v>
      </c>
      <c r="C114107" s="1">
        <v>-4.8553719017689199</v>
      </c>
      <c r="D114107" s="2">
        <v>1503814347.08406</v>
      </c>
      <c r="E114107" s="1">
        <v>7.6237061493569698</v>
      </c>
    </row>
    <row r="114108" spans="1:5" x14ac:dyDescent="0.3">
      <c r="A114108" t="s">
        <v>1276</v>
      </c>
      <c r="B114108" t="s">
        <v>124</v>
      </c>
      <c r="C114108" s="1">
        <v>6.6079295141667096</v>
      </c>
      <c r="D114108" s="2">
        <v>1533226232.60638</v>
      </c>
      <c r="E114108" s="1">
        <v>7.7728120366332298</v>
      </c>
    </row>
    <row r="114109" spans="1:5" x14ac:dyDescent="0.3">
      <c r="A114109" t="s">
        <v>1277</v>
      </c>
      <c r="B114109" t="s">
        <v>124</v>
      </c>
      <c r="C114109" s="1">
        <v>21.228304408602401</v>
      </c>
      <c r="D114109" s="2">
        <v>1575900828.09532</v>
      </c>
      <c r="E114109" s="1">
        <v>7.9891542843855401</v>
      </c>
    </row>
    <row r="114110" spans="1:5" x14ac:dyDescent="0.3">
      <c r="A114110" t="s">
        <v>1278</v>
      </c>
      <c r="B114110" t="s">
        <v>124</v>
      </c>
      <c r="C114110" s="1">
        <v>4.4630404441643696</v>
      </c>
      <c r="D114110" s="2">
        <v>1380102904.67823</v>
      </c>
      <c r="E114110" s="1">
        <v>6.9965411764705898</v>
      </c>
    </row>
    <row r="114111" spans="1:5" x14ac:dyDescent="0.3">
      <c r="A114111" t="s">
        <v>1279</v>
      </c>
      <c r="B114111" t="s">
        <v>124</v>
      </c>
      <c r="C114111" s="1">
        <v>-0.96685082689118595</v>
      </c>
      <c r="D114111" s="2">
        <v>1368427652.1975999</v>
      </c>
      <c r="E114111" s="1">
        <v>6.9373525576730204</v>
      </c>
    </row>
    <row r="114112" spans="1:5" x14ac:dyDescent="0.3">
      <c r="A114112" t="s">
        <v>1280</v>
      </c>
      <c r="B114112" t="s">
        <v>124</v>
      </c>
      <c r="C114112" s="1">
        <v>-7.2706683309437397</v>
      </c>
      <c r="D114112" s="2">
        <v>1425798113.3441899</v>
      </c>
      <c r="E114112" s="1">
        <v>7.2281966623876803</v>
      </c>
    </row>
    <row r="114113" spans="1:5" x14ac:dyDescent="0.3">
      <c r="A114113" t="s">
        <v>1281</v>
      </c>
      <c r="B114113" t="s">
        <v>124</v>
      </c>
      <c r="C114113" s="1">
        <v>3.5573122517537099</v>
      </c>
      <c r="D114113" s="2">
        <v>1573234748.43906</v>
      </c>
      <c r="E114113" s="1">
        <v>7.9756383820339396</v>
      </c>
    </row>
    <row r="114114" spans="1:5" x14ac:dyDescent="0.3">
      <c r="A114114" t="s">
        <v>1282</v>
      </c>
      <c r="B114114" t="s">
        <v>124</v>
      </c>
      <c r="C114114" s="1">
        <v>-6.8711656456478396</v>
      </c>
      <c r="D114114" s="2">
        <v>1557945466.1953499</v>
      </c>
      <c r="E114114" s="1">
        <v>7.8981281526052998</v>
      </c>
    </row>
    <row r="114115" spans="1:5" x14ac:dyDescent="0.3">
      <c r="A114115" t="s">
        <v>1283</v>
      </c>
      <c r="B114115" t="s">
        <v>124</v>
      </c>
      <c r="C114115" s="1">
        <v>21.460506702873801</v>
      </c>
      <c r="D114115" s="2">
        <v>1592130568.81915</v>
      </c>
      <c r="E114115" s="1">
        <v>8.0714322426977496</v>
      </c>
    </row>
    <row r="114116" spans="1:5" x14ac:dyDescent="0.3">
      <c r="A114116" t="s">
        <v>1284</v>
      </c>
      <c r="B114116" t="s">
        <v>124</v>
      </c>
      <c r="C114116" s="1">
        <v>-13.8639281138722</v>
      </c>
      <c r="D114116" s="2">
        <v>1367199427.12116</v>
      </c>
      <c r="E114116" s="1">
        <v>6.9311259731971901</v>
      </c>
    </row>
    <row r="114117" spans="1:5" x14ac:dyDescent="0.3">
      <c r="A114117" t="s">
        <v>1285</v>
      </c>
      <c r="B114117" t="s">
        <v>124</v>
      </c>
      <c r="C114117" s="1">
        <v>-9.2074592073524499</v>
      </c>
      <c r="D114117" s="2">
        <v>1445078414.9156899</v>
      </c>
      <c r="E114117" s="1">
        <v>7.3259396809571298</v>
      </c>
    </row>
    <row r="114118" spans="1:5" x14ac:dyDescent="0.3">
      <c r="A114118" t="s">
        <v>1286</v>
      </c>
      <c r="B114118" t="s">
        <v>124</v>
      </c>
      <c r="C114118" s="1">
        <v>11.0812188105348</v>
      </c>
      <c r="D114118" s="2">
        <v>1532095861.6900201</v>
      </c>
      <c r="E114118" s="1">
        <v>7.7670815315859398</v>
      </c>
    </row>
    <row r="114119" spans="1:5" x14ac:dyDescent="0.3">
      <c r="A114119" t="s">
        <v>1287</v>
      </c>
      <c r="B114119" t="s">
        <v>124</v>
      </c>
      <c r="C114119" s="1">
        <v>10.6837606842535</v>
      </c>
      <c r="D114119" s="2">
        <v>1416296446.81846</v>
      </c>
      <c r="E114119" s="1">
        <v>7.1800272100467897</v>
      </c>
    </row>
    <row r="114120" spans="1:5" x14ac:dyDescent="0.3">
      <c r="A114120" t="s">
        <v>1288</v>
      </c>
      <c r="B114120" t="s">
        <v>124</v>
      </c>
      <c r="C114120" s="1">
        <v>-0.56657224009631901</v>
      </c>
      <c r="D114120" s="2">
        <v>1389710142.87743</v>
      </c>
      <c r="E114120" s="1">
        <v>7.0452458327864598</v>
      </c>
    </row>
    <row r="114121" spans="1:5" x14ac:dyDescent="0.3">
      <c r="A114121" t="s">
        <v>1289</v>
      </c>
      <c r="B114121" t="s">
        <v>124</v>
      </c>
      <c r="C114121" s="1">
        <v>-3.1550068593798599</v>
      </c>
      <c r="D114121" s="2">
        <v>1398231502.5945499</v>
      </c>
      <c r="E114121" s="1">
        <v>7.0884455419807599</v>
      </c>
    </row>
    <row r="114122" spans="1:5" x14ac:dyDescent="0.3">
      <c r="A114122" t="s">
        <v>1290</v>
      </c>
      <c r="B114122" t="s">
        <v>124</v>
      </c>
      <c r="C114122" s="1">
        <v>-9.8887515463223696</v>
      </c>
      <c r="D114122" s="2">
        <v>1380451012.2615099</v>
      </c>
      <c r="E114122" s="1">
        <v>6.9983059354838701</v>
      </c>
    </row>
    <row r="114123" spans="1:5" x14ac:dyDescent="0.3">
      <c r="A114123" t="s">
        <v>1291</v>
      </c>
      <c r="B114123" t="s">
        <v>124</v>
      </c>
      <c r="C114123" s="1">
        <v>-4.4864226686539199</v>
      </c>
      <c r="D114123" s="2">
        <v>1472761989.65517</v>
      </c>
      <c r="E114123" s="1">
        <v>7.46628375959079</v>
      </c>
    </row>
    <row r="114124" spans="1:5" x14ac:dyDescent="0.3">
      <c r="A114124" t="s">
        <v>1292</v>
      </c>
      <c r="B114124" t="s">
        <v>124</v>
      </c>
      <c r="C114124" s="1">
        <v>-0.79792688931987799</v>
      </c>
      <c r="D114124" s="2">
        <v>1620349969.0253501</v>
      </c>
      <c r="E114124" s="1">
        <v>8.2144927310488107</v>
      </c>
    </row>
    <row r="114125" spans="1:5" x14ac:dyDescent="0.3">
      <c r="A114125" t="s">
        <v>1293</v>
      </c>
      <c r="B114125" t="s">
        <v>124</v>
      </c>
      <c r="C114125" s="1">
        <v>-6.1202185795357602</v>
      </c>
      <c r="D114125" s="2">
        <v>1538805637.2548699</v>
      </c>
      <c r="E114125" s="1">
        <v>7.8010972711842301</v>
      </c>
    </row>
    <row r="114126" spans="1:5" x14ac:dyDescent="0.3">
      <c r="A114126" t="s">
        <v>1294</v>
      </c>
      <c r="B114126" t="s">
        <v>124</v>
      </c>
      <c r="C114126" s="1">
        <v>0.219058051121301</v>
      </c>
      <c r="D114126" s="2">
        <v>1634086411.90256</v>
      </c>
      <c r="E114126" s="1">
        <v>8.2841307181024408</v>
      </c>
    </row>
    <row r="114127" spans="1:5" x14ac:dyDescent="0.3">
      <c r="A114127" t="s">
        <v>1295</v>
      </c>
      <c r="B114127" t="s">
        <v>124</v>
      </c>
      <c r="C114127" s="1">
        <v>2.1399990000000001E-9</v>
      </c>
      <c r="D114127" s="2">
        <v>1542070261.1379099</v>
      </c>
      <c r="E114127" s="1">
        <v>7.8176475409836099</v>
      </c>
    </row>
    <row r="114128" spans="1:5" x14ac:dyDescent="0.3">
      <c r="A114128" t="s">
        <v>1296</v>
      </c>
      <c r="B114128" t="s">
        <v>124</v>
      </c>
      <c r="C114128" s="1">
        <v>-9.8716683114736892</v>
      </c>
      <c r="D114128" s="2">
        <v>1534796270.2669499</v>
      </c>
      <c r="E114128" s="1">
        <v>7.7807714671246302</v>
      </c>
    </row>
    <row r="114129" spans="1:5" x14ac:dyDescent="0.3">
      <c r="A114129" t="s">
        <v>1297</v>
      </c>
      <c r="B114129" t="s">
        <v>124</v>
      </c>
      <c r="C114129" s="1">
        <v>7.4231177091579799</v>
      </c>
      <c r="D114129" s="2">
        <v>1654136372.2339599</v>
      </c>
      <c r="E114129" s="1">
        <v>8.3857755828220899</v>
      </c>
    </row>
    <row r="114130" spans="1:5" x14ac:dyDescent="0.3">
      <c r="A114130" t="s">
        <v>1298</v>
      </c>
      <c r="B114130" t="s">
        <v>124</v>
      </c>
      <c r="C114130" s="1">
        <v>-9.6015295309953306</v>
      </c>
      <c r="D114130" s="2">
        <v>1579296820.07568</v>
      </c>
      <c r="E114130" s="1">
        <v>8.0063705351773908</v>
      </c>
    </row>
    <row r="114131" spans="1:5" x14ac:dyDescent="0.3">
      <c r="A114131" t="s">
        <v>1299</v>
      </c>
      <c r="B114131" t="s">
        <v>124</v>
      </c>
      <c r="C114131" s="1">
        <v>4.1708043705237303</v>
      </c>
      <c r="D114131" s="2">
        <v>1833812872.7302201</v>
      </c>
      <c r="E114131" s="1">
        <v>9.2966598581213304</v>
      </c>
    </row>
    <row r="114132" spans="1:5" x14ac:dyDescent="0.3">
      <c r="A114132" t="s">
        <v>1300</v>
      </c>
      <c r="B114132" t="s">
        <v>124</v>
      </c>
      <c r="C114132" s="1">
        <v>-9.9206347223345995E-2</v>
      </c>
      <c r="D114132" s="2">
        <v>1768601749.35028</v>
      </c>
      <c r="E114132" s="1">
        <v>8.9660668941147801</v>
      </c>
    </row>
    <row r="114133" spans="1:5" x14ac:dyDescent="0.3">
      <c r="A114133" t="s">
        <v>1301</v>
      </c>
      <c r="B114133" t="s">
        <v>124</v>
      </c>
      <c r="C114133" s="1">
        <v>2.5432349948226101</v>
      </c>
      <c r="D114133" s="2">
        <v>1836072415.6609199</v>
      </c>
      <c r="E114133" s="1">
        <v>9.3081147902869805</v>
      </c>
    </row>
    <row r="114134" spans="1:5" x14ac:dyDescent="0.3">
      <c r="A114134" t="s">
        <v>1302</v>
      </c>
      <c r="B114134" t="s">
        <v>124</v>
      </c>
      <c r="C114134" s="1">
        <v>-0.40526849141826499</v>
      </c>
      <c r="D114134" s="2">
        <v>1785809764.18787</v>
      </c>
      <c r="E114134" s="1">
        <v>9.0533042906657109</v>
      </c>
    </row>
    <row r="114135" spans="1:5" x14ac:dyDescent="0.3">
      <c r="A114135" t="s">
        <v>1303</v>
      </c>
      <c r="B114135" t="s">
        <v>124</v>
      </c>
      <c r="C114135" s="1">
        <v>1.8575851401957599</v>
      </c>
      <c r="D114135" s="2">
        <v>1736450290.2969799</v>
      </c>
      <c r="E114135" s="1">
        <v>8.8030725214578904</v>
      </c>
    </row>
    <row r="114136" spans="1:5" x14ac:dyDescent="0.3">
      <c r="A114136" t="s">
        <v>1304</v>
      </c>
      <c r="B114136" t="s">
        <v>124</v>
      </c>
      <c r="C114136" s="1">
        <v>12.988289831053899</v>
      </c>
      <c r="D114136" s="2">
        <v>1680475526.3390999</v>
      </c>
      <c r="E114136" s="1">
        <v>8.5193040143798697</v>
      </c>
    </row>
    <row r="114137" spans="1:5" x14ac:dyDescent="0.3">
      <c r="A114137" t="s">
        <v>1305</v>
      </c>
      <c r="B114137" t="s">
        <v>124</v>
      </c>
      <c r="C114137" s="1">
        <v>-10.114702816091301</v>
      </c>
      <c r="D114137" s="2">
        <v>1592713526.9226601</v>
      </c>
      <c r="E114137" s="1">
        <v>8.0743875950570292</v>
      </c>
    </row>
    <row r="114138" spans="1:5" x14ac:dyDescent="0.3">
      <c r="A114138" t="s">
        <v>1306</v>
      </c>
      <c r="B114138" t="s">
        <v>124</v>
      </c>
      <c r="C114138" s="1">
        <v>4.6943231445222899</v>
      </c>
      <c r="D114138" s="2">
        <v>1677409774.7235999</v>
      </c>
      <c r="E114138" s="1">
        <v>8.5037619433198408</v>
      </c>
    </row>
    <row r="114139" spans="1:5" x14ac:dyDescent="0.3">
      <c r="A114139" t="s">
        <v>1307</v>
      </c>
      <c r="B114139" t="s">
        <v>124</v>
      </c>
      <c r="C114139" s="1">
        <v>-1.9271948634250899</v>
      </c>
      <c r="D114139" s="2">
        <v>1670897216.3641901</v>
      </c>
      <c r="E114139" s="1">
        <v>8.4707460119923095</v>
      </c>
    </row>
    <row r="114140" spans="1:5" x14ac:dyDescent="0.3">
      <c r="A114140" t="s">
        <v>1308</v>
      </c>
      <c r="B114140" t="s">
        <v>124</v>
      </c>
      <c r="C114140" s="1">
        <v>-19.3436960290157</v>
      </c>
      <c r="D114140" s="2">
        <v>1641002516.56815</v>
      </c>
      <c r="E114140" s="1">
        <v>8.3191924594476099</v>
      </c>
    </row>
    <row r="114141" spans="1:5" x14ac:dyDescent="0.3">
      <c r="A114141" t="s">
        <v>1309</v>
      </c>
      <c r="B114141" t="s">
        <v>124</v>
      </c>
      <c r="C114141" s="1">
        <v>-4.05965203176057</v>
      </c>
      <c r="D114141" s="2">
        <v>1831461243.59271</v>
      </c>
      <c r="E114141" s="1">
        <v>9.2847380876239196</v>
      </c>
    </row>
    <row r="114142" spans="1:5" x14ac:dyDescent="0.3">
      <c r="A114142" t="s">
        <v>1310</v>
      </c>
      <c r="B114142" t="s">
        <v>124</v>
      </c>
      <c r="C114142" s="1">
        <v>15.959629195785199</v>
      </c>
      <c r="D114142" s="2">
        <v>1885613949.5440099</v>
      </c>
      <c r="E114142" s="1">
        <v>9.5592695270704091</v>
      </c>
    </row>
    <row r="114143" spans="1:5" x14ac:dyDescent="0.3">
      <c r="A114143" t="s">
        <v>1311</v>
      </c>
      <c r="B114143" t="s">
        <v>124</v>
      </c>
      <c r="C114143" s="1">
        <v>-2.59259259140434</v>
      </c>
      <c r="D114143" s="2">
        <v>1714142570.70368</v>
      </c>
      <c r="E114143" s="1">
        <v>8.6899817670230703</v>
      </c>
    </row>
    <row r="114144" spans="1:5" x14ac:dyDescent="0.3">
      <c r="A114144" t="s">
        <v>1312</v>
      </c>
      <c r="B114144" t="s">
        <v>124</v>
      </c>
      <c r="C114144" s="1">
        <v>-3.2258064523483898</v>
      </c>
      <c r="D114144" s="2">
        <v>1701924219.6877</v>
      </c>
      <c r="E114144" s="1">
        <v>8.6280398671096297</v>
      </c>
    </row>
    <row r="114145" spans="1:5" x14ac:dyDescent="0.3">
      <c r="A114145" t="s">
        <v>1313</v>
      </c>
      <c r="B114145" t="s">
        <v>124</v>
      </c>
      <c r="C114145" s="1">
        <v>27.1070615027663</v>
      </c>
      <c r="D114145" s="2">
        <v>1661238555.00915</v>
      </c>
      <c r="E114145" s="1">
        <v>8.4217806619078495</v>
      </c>
    </row>
    <row r="114146" spans="1:5" x14ac:dyDescent="0.3">
      <c r="A114146" t="s">
        <v>1314</v>
      </c>
      <c r="B114146" t="s">
        <v>124</v>
      </c>
      <c r="C114146" s="1">
        <v>-7.9664570233699497</v>
      </c>
      <c r="D114146" s="2">
        <v>1336655428.8510799</v>
      </c>
      <c r="E114146" s="1">
        <v>6.7762807505211997</v>
      </c>
    </row>
    <row r="114147" spans="1:5" x14ac:dyDescent="0.3">
      <c r="A114147" t="s">
        <v>1315</v>
      </c>
      <c r="B114147" t="s">
        <v>124</v>
      </c>
      <c r="C114147" s="1">
        <v>-10.169491526009701</v>
      </c>
      <c r="D114147" s="2">
        <v>1419674108.2880001</v>
      </c>
      <c r="E114147" s="1">
        <v>7.1971505328596797</v>
      </c>
    </row>
    <row r="114148" spans="1:5" x14ac:dyDescent="0.3">
      <c r="A114148" t="s">
        <v>1316</v>
      </c>
      <c r="B114148" t="s">
        <v>124</v>
      </c>
      <c r="C114148" s="1">
        <v>-9.8744769878345497</v>
      </c>
      <c r="D114148" s="2">
        <v>1594862328.31475</v>
      </c>
      <c r="E114148" s="1">
        <v>8.0852811142061292</v>
      </c>
    </row>
    <row r="114149" spans="1:5" x14ac:dyDescent="0.3">
      <c r="A114149" t="s">
        <v>1317</v>
      </c>
      <c r="B114149" t="s">
        <v>124</v>
      </c>
      <c r="C114149" s="1">
        <v>-4.9323786802084699</v>
      </c>
      <c r="D114149" s="2">
        <v>1768696481.3430099</v>
      </c>
      <c r="E114149" s="1">
        <v>8.9665471454682297</v>
      </c>
    </row>
    <row r="114150" spans="1:5" x14ac:dyDescent="0.3">
      <c r="A114150" t="s">
        <v>1318</v>
      </c>
      <c r="B114150" t="s">
        <v>124</v>
      </c>
      <c r="C114150" s="1">
        <v>4.2288557220746297</v>
      </c>
      <c r="D114150" s="2">
        <v>1838535819.49828</v>
      </c>
      <c r="E114150" s="1">
        <v>9.3206032114937702</v>
      </c>
    </row>
    <row r="114151" spans="1:5" x14ac:dyDescent="0.3">
      <c r="A114151" t="s">
        <v>1319</v>
      </c>
      <c r="B114151" t="s">
        <v>124</v>
      </c>
      <c r="C114151" s="1">
        <v>0.16611295712072299</v>
      </c>
      <c r="D114151" s="2">
        <v>1760175261.7432301</v>
      </c>
      <c r="E114151" s="1">
        <v>8.9233481466099107</v>
      </c>
    </row>
    <row r="114152" spans="1:5" x14ac:dyDescent="0.3">
      <c r="A114152" t="s">
        <v>1320</v>
      </c>
      <c r="B114152" t="s">
        <v>124</v>
      </c>
      <c r="C114152" s="1">
        <v>7.3083778979285103</v>
      </c>
      <c r="D114152" s="2">
        <v>1761236773.0471799</v>
      </c>
      <c r="E114152" s="1">
        <v>8.9287295623885008</v>
      </c>
    </row>
    <row r="114153" spans="1:5" x14ac:dyDescent="0.3">
      <c r="A114153" t="s">
        <v>1321</v>
      </c>
      <c r="B114153" t="s">
        <v>124</v>
      </c>
      <c r="C114153" s="1">
        <v>17.241379312550801</v>
      </c>
      <c r="D114153" s="2">
        <v>1697828157.2465899</v>
      </c>
      <c r="E114153" s="1">
        <v>8.6072745535714308</v>
      </c>
    </row>
    <row r="114154" spans="1:5" x14ac:dyDescent="0.3">
      <c r="A114154" t="s">
        <v>1322</v>
      </c>
      <c r="B114154" t="s">
        <v>124</v>
      </c>
      <c r="C114154" s="1">
        <v>26.734938035819098</v>
      </c>
      <c r="D114154" s="2">
        <v>1441428602.1031499</v>
      </c>
      <c r="E114154" s="1">
        <v>7.3074366653176899</v>
      </c>
    </row>
    <row r="114155" spans="1:5" x14ac:dyDescent="0.3">
      <c r="A114155" t="s">
        <v>1323</v>
      </c>
      <c r="B114155" t="s">
        <v>124</v>
      </c>
      <c r="C114155" s="1">
        <v>-4.36953807766149</v>
      </c>
      <c r="D114155" s="2">
        <v>1223079742.0582199</v>
      </c>
      <c r="E114155" s="1">
        <v>6.2004997949138598</v>
      </c>
    </row>
    <row r="114156" spans="1:5" x14ac:dyDescent="0.3">
      <c r="A114156" t="s">
        <v>1324</v>
      </c>
      <c r="B114156" t="s">
        <v>124</v>
      </c>
      <c r="C114156" s="1">
        <v>-2.4360535929298099</v>
      </c>
      <c r="D114156" s="2">
        <v>1374138686.9935701</v>
      </c>
      <c r="E114156" s="1">
        <v>6.9663051017005699</v>
      </c>
    </row>
    <row r="114157" spans="1:5" x14ac:dyDescent="0.3">
      <c r="A114157" t="s">
        <v>1325</v>
      </c>
      <c r="B114157" t="s">
        <v>124</v>
      </c>
      <c r="C114157" s="1">
        <v>-6.5984072784977901</v>
      </c>
      <c r="D114157" s="2">
        <v>1275013788.1663699</v>
      </c>
      <c r="E114157" s="1">
        <v>6.4637835622507804</v>
      </c>
    </row>
    <row r="114158" spans="1:5" x14ac:dyDescent="0.3">
      <c r="A114158" t="s">
        <v>1326</v>
      </c>
      <c r="B114158" t="s">
        <v>124</v>
      </c>
      <c r="C114158" s="1">
        <v>-5.4838709686321101</v>
      </c>
      <c r="D114158" s="2">
        <v>1430593959.33673</v>
      </c>
      <c r="E114158" s="1">
        <v>7.25250958416256</v>
      </c>
    </row>
    <row r="114159" spans="1:5" x14ac:dyDescent="0.3">
      <c r="A114159" t="s">
        <v>1327</v>
      </c>
      <c r="B114159" t="s">
        <v>124</v>
      </c>
      <c r="C114159" s="1">
        <v>-47.957470621248099</v>
      </c>
      <c r="D114159" s="2">
        <v>1463906206.28339</v>
      </c>
      <c r="E114159" s="1">
        <v>7.4213886631450601</v>
      </c>
    </row>
    <row r="114160" spans="1:5" x14ac:dyDescent="0.3">
      <c r="A114160" t="s">
        <v>1328</v>
      </c>
      <c r="B114160" t="s">
        <v>124</v>
      </c>
      <c r="C114160" s="1">
        <v>-5.9545973836869797</v>
      </c>
      <c r="D114160" s="2">
        <v>2357456028.5498099</v>
      </c>
      <c r="E114160" s="1">
        <v>11.951310383853601</v>
      </c>
    </row>
    <row r="114161" spans="1:5" x14ac:dyDescent="0.3">
      <c r="A114161" t="s">
        <v>1329</v>
      </c>
      <c r="B114161" t="s">
        <v>124</v>
      </c>
      <c r="C114161" s="1">
        <v>-13.348314608640299</v>
      </c>
      <c r="D114161" s="2">
        <v>2382629938.8406501</v>
      </c>
      <c r="E114161" s="1">
        <v>12.078931519441101</v>
      </c>
    </row>
    <row r="114162" spans="1:5" x14ac:dyDescent="0.3">
      <c r="A114162" t="s">
        <v>1330</v>
      </c>
      <c r="B114162" t="s">
        <v>124</v>
      </c>
      <c r="C114162" s="1">
        <v>8.5365853661467899</v>
      </c>
      <c r="D114162" s="2">
        <v>2609378731.2515602</v>
      </c>
      <c r="E114162" s="1">
        <v>13.2284525134483</v>
      </c>
    </row>
    <row r="114163" spans="1:5" x14ac:dyDescent="0.3">
      <c r="A114163" t="s">
        <v>1331</v>
      </c>
      <c r="B114163" t="s">
        <v>124</v>
      </c>
      <c r="C114163" s="1">
        <v>-2.1479713592607799</v>
      </c>
      <c r="D114163" s="2">
        <v>2419299692.80233</v>
      </c>
      <c r="E114163" s="1">
        <v>12.2648317466302</v>
      </c>
    </row>
    <row r="114164" spans="1:5" x14ac:dyDescent="0.3">
      <c r="A114164" t="s">
        <v>1332</v>
      </c>
      <c r="B114164" t="s">
        <v>124</v>
      </c>
      <c r="C114164" s="1">
        <v>2.4449877738909498</v>
      </c>
      <c r="D114164" s="2">
        <v>2637025837.11099</v>
      </c>
      <c r="E114164" s="1">
        <v>12.768578199052101</v>
      </c>
    </row>
    <row r="114165" spans="1:5" x14ac:dyDescent="0.3">
      <c r="A114165" t="s">
        <v>1333</v>
      </c>
      <c r="B114165" t="s">
        <v>124</v>
      </c>
      <c r="C114165" s="1">
        <v>7.2927597062332197</v>
      </c>
      <c r="D114165" s="2">
        <v>2602537503.5321598</v>
      </c>
      <c r="E114165" s="1">
        <v>12.6015843918399</v>
      </c>
    </row>
    <row r="114166" spans="1:5" x14ac:dyDescent="0.3">
      <c r="A114166" t="s">
        <v>1334</v>
      </c>
      <c r="B114166" t="s">
        <v>124</v>
      </c>
      <c r="C114166" s="1">
        <v>-6.7355302919767901</v>
      </c>
      <c r="D114166" s="2">
        <v>2500520922.10218</v>
      </c>
      <c r="E114166" s="1">
        <v>12.107616270914701</v>
      </c>
    </row>
    <row r="114167" spans="1:5" x14ac:dyDescent="0.3">
      <c r="A114167" t="s">
        <v>1335</v>
      </c>
      <c r="B114167" t="s">
        <v>124</v>
      </c>
      <c r="C114167" s="1">
        <v>-5.4794520546011798</v>
      </c>
      <c r="D114167" s="2">
        <v>2711997466.2514701</v>
      </c>
      <c r="E114167" s="1">
        <v>13.1315936446798</v>
      </c>
    </row>
    <row r="114168" spans="1:5" x14ac:dyDescent="0.3">
      <c r="A114168" t="s">
        <v>1336</v>
      </c>
      <c r="B114168" t="s">
        <v>124</v>
      </c>
      <c r="C114168" s="1">
        <v>-14.2857142854964</v>
      </c>
      <c r="D114168" s="2">
        <v>2860966710.1265302</v>
      </c>
      <c r="E114168" s="1">
        <v>13.852908321579701</v>
      </c>
    </row>
    <row r="114169" spans="1:5" x14ac:dyDescent="0.3">
      <c r="A114169" t="s">
        <v>1337</v>
      </c>
      <c r="B114169" t="s">
        <v>124</v>
      </c>
      <c r="C114169" s="1">
        <v>-4.84171322347028</v>
      </c>
      <c r="D114169" s="2">
        <v>3186088526.31043</v>
      </c>
      <c r="E114169" s="1">
        <v>15.427160373167499</v>
      </c>
    </row>
    <row r="114170" spans="1:5" x14ac:dyDescent="0.3">
      <c r="A114170" t="s">
        <v>1338</v>
      </c>
      <c r="B114170" t="s">
        <v>124</v>
      </c>
      <c r="C114170" s="1">
        <v>0.561797754164295</v>
      </c>
      <c r="D114170" s="2">
        <v>3408907959.6259999</v>
      </c>
      <c r="E114170" s="1">
        <v>16.506060442525602</v>
      </c>
    </row>
    <row r="114171" spans="1:5" x14ac:dyDescent="0.3">
      <c r="A114171" t="s">
        <v>1339</v>
      </c>
      <c r="B114171" t="s">
        <v>124</v>
      </c>
      <c r="C114171" s="1">
        <v>3.6893203895160802</v>
      </c>
      <c r="D114171" s="2">
        <v>3303119829.4575901</v>
      </c>
      <c r="E114171" s="1">
        <v>15.9938303408795</v>
      </c>
    </row>
    <row r="114172" spans="1:5" x14ac:dyDescent="0.3">
      <c r="A114172" t="s">
        <v>1340</v>
      </c>
      <c r="B114172" t="s">
        <v>124</v>
      </c>
      <c r="C114172" s="1">
        <v>6.1284279334677096</v>
      </c>
      <c r="D114172" s="2">
        <v>3246306603.5508599</v>
      </c>
      <c r="E114172" s="1">
        <v>15.718738566077199</v>
      </c>
    </row>
    <row r="114173" spans="1:5" x14ac:dyDescent="0.3">
      <c r="A114173" t="s">
        <v>1341</v>
      </c>
      <c r="B114173" t="s">
        <v>124</v>
      </c>
      <c r="C114173" s="1">
        <v>-5.7692307687622302</v>
      </c>
      <c r="D114173" s="2">
        <v>3207342071.2023602</v>
      </c>
      <c r="E114173" s="1">
        <v>15.5300708362129</v>
      </c>
    </row>
    <row r="114174" spans="1:5" x14ac:dyDescent="0.3">
      <c r="A114174" t="s">
        <v>1342</v>
      </c>
      <c r="B114174" t="s">
        <v>124</v>
      </c>
      <c r="C114174" s="1">
        <v>1.56250000006359</v>
      </c>
      <c r="D114174" s="2">
        <v>3317673839.0538201</v>
      </c>
      <c r="E114174" s="1">
        <v>16.064301402263901</v>
      </c>
    </row>
    <row r="114175" spans="1:5" x14ac:dyDescent="0.3">
      <c r="A114175" t="s">
        <v>1343</v>
      </c>
      <c r="B114175" t="s">
        <v>124</v>
      </c>
      <c r="C114175" s="1">
        <v>-0.38910505866175399</v>
      </c>
      <c r="D114175" s="2">
        <v>3170758461.34935</v>
      </c>
      <c r="E114175" s="1">
        <v>15.3529316225434</v>
      </c>
    </row>
    <row r="114176" spans="1:5" x14ac:dyDescent="0.3">
      <c r="A114176" t="s">
        <v>1344</v>
      </c>
      <c r="B114176" t="s">
        <v>124</v>
      </c>
      <c r="C114176" s="1">
        <v>-7.3873873874549796</v>
      </c>
      <c r="D114176" s="2">
        <v>3242086736.0146298</v>
      </c>
      <c r="E114176" s="1">
        <v>15.69830580889</v>
      </c>
    </row>
    <row r="114177" spans="1:5" x14ac:dyDescent="0.3">
      <c r="A114177" t="s">
        <v>1345</v>
      </c>
      <c r="B114177" t="s">
        <v>124</v>
      </c>
      <c r="C114177" s="1">
        <v>5.5133079846160697</v>
      </c>
      <c r="D114177" s="2">
        <v>3509985741.25421</v>
      </c>
      <c r="E114177" s="1">
        <v>16.995482859531801</v>
      </c>
    </row>
    <row r="114178" spans="1:5" x14ac:dyDescent="0.3">
      <c r="A114178" t="s">
        <v>1346</v>
      </c>
      <c r="B114178" t="s">
        <v>124</v>
      </c>
      <c r="C114178" s="1">
        <v>-2.29974755027551</v>
      </c>
      <c r="D114178" s="2">
        <v>3453108930.8033299</v>
      </c>
      <c r="E114178" s="1">
        <v>16.7200832059772</v>
      </c>
    </row>
    <row r="114179" spans="1:5" x14ac:dyDescent="0.3">
      <c r="A114179" t="s">
        <v>1347</v>
      </c>
      <c r="B114179" t="s">
        <v>124</v>
      </c>
      <c r="C114179" s="1">
        <v>9.9593495912175403</v>
      </c>
      <c r="D114179" s="2">
        <v>3564383218.9492402</v>
      </c>
      <c r="E114179" s="1">
        <v>17.258877490712599</v>
      </c>
    </row>
    <row r="114180" spans="1:5" x14ac:dyDescent="0.3">
      <c r="A114180" t="s">
        <v>1348</v>
      </c>
      <c r="B114180" t="s">
        <v>124</v>
      </c>
      <c r="C114180" s="1">
        <v>-2.3809523830692698</v>
      </c>
      <c r="D114180" s="2">
        <v>3230974297.4861798</v>
      </c>
      <c r="E114180" s="1">
        <v>15.644498963945299</v>
      </c>
    </row>
    <row r="114181" spans="1:5" x14ac:dyDescent="0.3">
      <c r="A114181" t="s">
        <v>1349</v>
      </c>
      <c r="B114181" t="s">
        <v>124</v>
      </c>
      <c r="C114181" s="1">
        <v>4.1322314037673298</v>
      </c>
      <c r="D114181" s="2">
        <v>3313975259.29948</v>
      </c>
      <c r="E114181" s="1">
        <v>16.046392740105901</v>
      </c>
    </row>
    <row r="114182" spans="1:5" x14ac:dyDescent="0.3">
      <c r="A114182" t="s">
        <v>1350</v>
      </c>
      <c r="B114182" t="s">
        <v>124</v>
      </c>
      <c r="C114182" s="1">
        <v>-3.1999999978167502</v>
      </c>
      <c r="D114182" s="2">
        <v>3260373839.5847802</v>
      </c>
      <c r="E114182" s="1">
        <v>15.786852651580601</v>
      </c>
    </row>
    <row r="114183" spans="1:5" x14ac:dyDescent="0.3">
      <c r="A114183" t="s">
        <v>1351</v>
      </c>
      <c r="B114183" t="s">
        <v>124</v>
      </c>
      <c r="C114183" s="1">
        <v>0.60362173095280802</v>
      </c>
      <c r="D114183" s="2">
        <v>3459914441.5648999</v>
      </c>
      <c r="E114183" s="1">
        <v>16.753035744826398</v>
      </c>
    </row>
    <row r="114184" spans="1:5" x14ac:dyDescent="0.3">
      <c r="A114184" t="s">
        <v>1352</v>
      </c>
      <c r="B114184" t="s">
        <v>124</v>
      </c>
      <c r="C114184" s="1">
        <v>2.4876578275629702</v>
      </c>
      <c r="D114184" s="2">
        <v>3427504853.8157902</v>
      </c>
      <c r="E114184" s="1">
        <v>16.596107303038</v>
      </c>
    </row>
    <row r="114185" spans="1:5" x14ac:dyDescent="0.3">
      <c r="A114185" t="s">
        <v>1353</v>
      </c>
      <c r="B114185" t="s">
        <v>124</v>
      </c>
      <c r="C114185" s="1">
        <v>9.4382022461794808</v>
      </c>
      <c r="D114185" s="2">
        <v>3346640217.57621</v>
      </c>
      <c r="E114185" s="1">
        <v>16.2045576955855</v>
      </c>
    </row>
    <row r="114186" spans="1:5" x14ac:dyDescent="0.3">
      <c r="A114186" t="s">
        <v>1354</v>
      </c>
      <c r="B114186" t="s">
        <v>124</v>
      </c>
      <c r="C114186" s="1">
        <v>3.4883720936426998</v>
      </c>
      <c r="D114186" s="2">
        <v>3140041513.3112602</v>
      </c>
      <c r="E114186" s="1">
        <v>15.2041990058429</v>
      </c>
    </row>
    <row r="114187" spans="1:5" x14ac:dyDescent="0.3">
      <c r="A114187" t="s">
        <v>1355</v>
      </c>
      <c r="B114187" t="s">
        <v>124</v>
      </c>
      <c r="C114187" s="1">
        <v>-6.52173913276226</v>
      </c>
      <c r="D114187" s="2">
        <v>3034857089.6430001</v>
      </c>
      <c r="E114187" s="1">
        <v>14.6948920737569</v>
      </c>
    </row>
    <row r="114188" spans="1:5" x14ac:dyDescent="0.3">
      <c r="A114188" t="s">
        <v>1356</v>
      </c>
      <c r="B114188" t="s">
        <v>124</v>
      </c>
      <c r="C114188" s="1">
        <v>9.2636579582715104</v>
      </c>
      <c r="D114188" s="2">
        <v>3293739414.5804901</v>
      </c>
      <c r="E114188" s="1">
        <v>15.948410019541701</v>
      </c>
    </row>
    <row r="114189" spans="1:5" x14ac:dyDescent="0.3">
      <c r="A114189" t="s">
        <v>1357</v>
      </c>
      <c r="B114189" t="s">
        <v>124</v>
      </c>
      <c r="C114189" s="1">
        <v>1.2019230746638701</v>
      </c>
      <c r="D114189" s="2">
        <v>3022898846.1448798</v>
      </c>
      <c r="E114189" s="1">
        <v>14.636989809364801</v>
      </c>
    </row>
    <row r="114190" spans="1:5" x14ac:dyDescent="0.3">
      <c r="A114190" t="s">
        <v>1358</v>
      </c>
      <c r="B114190" t="s">
        <v>124</v>
      </c>
      <c r="C114190" s="1">
        <v>4.2394014967353</v>
      </c>
      <c r="D114190" s="2">
        <v>3013095647.3772101</v>
      </c>
      <c r="E114190" s="1">
        <v>14.5895223525412</v>
      </c>
    </row>
    <row r="114191" spans="1:5" x14ac:dyDescent="0.3">
      <c r="A114191" t="s">
        <v>1359</v>
      </c>
      <c r="B114191" t="s">
        <v>124</v>
      </c>
      <c r="C114191" s="1">
        <v>-2.4330900232560899</v>
      </c>
      <c r="D114191" s="2">
        <v>3001422835.7155099</v>
      </c>
      <c r="E114191" s="1">
        <v>14.5330021598272</v>
      </c>
    </row>
    <row r="114192" spans="1:5" x14ac:dyDescent="0.3">
      <c r="A114192" t="s">
        <v>1360</v>
      </c>
      <c r="B114192" t="s">
        <v>124</v>
      </c>
      <c r="C114192" s="1">
        <v>4.7934727185435602</v>
      </c>
      <c r="D114192" s="2">
        <v>2978930709.1572299</v>
      </c>
      <c r="E114192" s="1">
        <v>14.424094437809201</v>
      </c>
    </row>
    <row r="114193" spans="1:5" x14ac:dyDescent="0.3">
      <c r="A114193" t="s">
        <v>1361</v>
      </c>
      <c r="B114193" t="s">
        <v>124</v>
      </c>
      <c r="C114193" s="1">
        <v>4.8102618936479002</v>
      </c>
      <c r="D114193" s="2">
        <v>2900733980.8821201</v>
      </c>
      <c r="E114193" s="1">
        <v>14.045462940976901</v>
      </c>
    </row>
    <row r="114194" spans="1:5" x14ac:dyDescent="0.3">
      <c r="A114194" t="s">
        <v>1362</v>
      </c>
      <c r="B114194" t="s">
        <v>124</v>
      </c>
      <c r="C114194" s="1">
        <v>-8.7317073166669594</v>
      </c>
      <c r="D114194" s="2">
        <v>2736430073.1465302</v>
      </c>
      <c r="E114194" s="1">
        <v>13.249897245409</v>
      </c>
    </row>
    <row r="114195" spans="1:5" x14ac:dyDescent="0.3">
      <c r="A114195" t="s">
        <v>1363</v>
      </c>
      <c r="B114195" t="s">
        <v>124</v>
      </c>
      <c r="C114195" s="1">
        <v>4.3256997481160502</v>
      </c>
      <c r="D114195" s="2">
        <v>3034857906.7553802</v>
      </c>
      <c r="E114195" s="1">
        <v>14.694896030245699</v>
      </c>
    </row>
    <row r="114196" spans="1:5" x14ac:dyDescent="0.3">
      <c r="A114196" t="s">
        <v>1364</v>
      </c>
      <c r="B114196" t="s">
        <v>124</v>
      </c>
      <c r="C114196" s="1">
        <v>3.6764173626311099</v>
      </c>
      <c r="D114196" s="2">
        <v>2972658580.9288802</v>
      </c>
      <c r="E114196" s="1">
        <v>14.393724557229699</v>
      </c>
    </row>
    <row r="114197" spans="1:5" x14ac:dyDescent="0.3">
      <c r="A114197" t="s">
        <v>1365</v>
      </c>
      <c r="B114197" t="s">
        <v>124</v>
      </c>
      <c r="C114197" s="1">
        <v>4.9586776870932603</v>
      </c>
      <c r="D114197" s="2">
        <v>2881734395.1139598</v>
      </c>
      <c r="E114197" s="1">
        <v>13.9534662327095</v>
      </c>
    </row>
    <row r="114198" spans="1:5" x14ac:dyDescent="0.3">
      <c r="A114198" t="s">
        <v>1366</v>
      </c>
      <c r="B114198" t="s">
        <v>124</v>
      </c>
      <c r="C114198" s="1">
        <v>4.9132947975795798</v>
      </c>
      <c r="D114198" s="2">
        <v>2746599471.5050702</v>
      </c>
      <c r="E114198" s="1">
        <v>13.2991378544129</v>
      </c>
    </row>
    <row r="114199" spans="1:5" x14ac:dyDescent="0.3">
      <c r="A114199" t="s">
        <v>1367</v>
      </c>
      <c r="B114199" t="s">
        <v>124</v>
      </c>
      <c r="C114199" s="1">
        <v>8.8735053508494808</v>
      </c>
      <c r="D114199" s="2">
        <v>2664985013.3828602</v>
      </c>
      <c r="E114199" s="1">
        <v>12.903957581227401</v>
      </c>
    </row>
    <row r="114200" spans="1:5" x14ac:dyDescent="0.3">
      <c r="A114200" t="s">
        <v>1368</v>
      </c>
      <c r="B114200" t="s">
        <v>124</v>
      </c>
      <c r="C114200" s="1">
        <v>2.2522522519644999</v>
      </c>
      <c r="D114200" s="2">
        <v>2457204284.5010099</v>
      </c>
      <c r="E114200" s="1">
        <v>11.897875483870999</v>
      </c>
    </row>
    <row r="114201" spans="1:5" x14ac:dyDescent="0.3">
      <c r="A114201" t="s">
        <v>1369</v>
      </c>
      <c r="B114201" t="s">
        <v>124</v>
      </c>
      <c r="C114201" s="1">
        <v>0.45248868792680003</v>
      </c>
      <c r="D114201" s="2">
        <v>2344995047.5584602</v>
      </c>
      <c r="E114201" s="1">
        <v>11.354554141928199</v>
      </c>
    </row>
    <row r="114202" spans="1:5" x14ac:dyDescent="0.3">
      <c r="A114202" t="s">
        <v>1370</v>
      </c>
      <c r="B114202" t="s">
        <v>124</v>
      </c>
      <c r="C114202" s="1">
        <v>-0.97948273358723403</v>
      </c>
      <c r="D114202" s="2">
        <v>2301851567.08744</v>
      </c>
      <c r="E114202" s="1">
        <v>11.145651788215501</v>
      </c>
    </row>
    <row r="114203" spans="1:5" x14ac:dyDescent="0.3">
      <c r="A114203" t="s">
        <v>1371</v>
      </c>
      <c r="B114203" t="s">
        <v>124</v>
      </c>
      <c r="C114203" s="1">
        <v>-0.37950664035980602</v>
      </c>
      <c r="D114203" s="2">
        <v>2350506918.2789001</v>
      </c>
      <c r="E114203" s="1">
        <v>11.3812428270849</v>
      </c>
    </row>
    <row r="114204" spans="1:5" x14ac:dyDescent="0.3">
      <c r="A114204" t="s">
        <v>1372</v>
      </c>
      <c r="B114204" t="s">
        <v>124</v>
      </c>
      <c r="C114204" s="1">
        <v>1.0869565208290399</v>
      </c>
      <c r="D114204" s="2">
        <v>2417487002.1223602</v>
      </c>
      <c r="E114204" s="1">
        <v>11.705562910073301</v>
      </c>
    </row>
    <row r="114205" spans="1:5" x14ac:dyDescent="0.3">
      <c r="A114205" t="s">
        <v>1373</v>
      </c>
      <c r="B114205" t="s">
        <v>124</v>
      </c>
      <c r="C114205" s="1">
        <v>7.6393668289696803</v>
      </c>
      <c r="D114205" s="2">
        <v>2297718151.2423701</v>
      </c>
      <c r="E114205" s="1">
        <v>11.125637633365701</v>
      </c>
    </row>
    <row r="114206" spans="1:5" x14ac:dyDescent="0.3">
      <c r="A114206" t="s">
        <v>1374</v>
      </c>
      <c r="B114206" t="s">
        <v>124</v>
      </c>
      <c r="C114206" s="1">
        <v>-10.2532427445036</v>
      </c>
      <c r="D114206" s="2">
        <v>2194143858.6634698</v>
      </c>
      <c r="E114206" s="1">
        <v>10.6241270165209</v>
      </c>
    </row>
    <row r="114207" spans="1:5" x14ac:dyDescent="0.3">
      <c r="A114207" t="s">
        <v>1375</v>
      </c>
      <c r="B114207" t="s">
        <v>124</v>
      </c>
      <c r="C114207" s="1">
        <v>-3.4585569477621401</v>
      </c>
      <c r="D114207" s="2">
        <v>2473334332.8414602</v>
      </c>
      <c r="E114207" s="1">
        <v>11.9759777840802</v>
      </c>
    </row>
    <row r="114208" spans="1:5" x14ac:dyDescent="0.3">
      <c r="A114208" t="s">
        <v>1376</v>
      </c>
      <c r="B114208" t="s">
        <v>124</v>
      </c>
      <c r="C114208" s="1">
        <v>3.1009306795143101</v>
      </c>
      <c r="D114208" s="2">
        <v>2532829052.9440098</v>
      </c>
      <c r="E114208" s="1">
        <v>12.2640534545455</v>
      </c>
    </row>
    <row r="114209" spans="1:5" x14ac:dyDescent="0.3">
      <c r="A114209" t="s">
        <v>1377</v>
      </c>
      <c r="B114209" t="s">
        <v>124</v>
      </c>
      <c r="C114209" s="1">
        <v>-3.3136094683783499</v>
      </c>
      <c r="D114209" s="2">
        <v>2538242961.4821801</v>
      </c>
      <c r="E114209" s="1">
        <v>12.290267803134499</v>
      </c>
    </row>
    <row r="114210" spans="1:5" x14ac:dyDescent="0.3">
      <c r="A114210" t="s">
        <v>1378</v>
      </c>
      <c r="B114210" t="s">
        <v>124</v>
      </c>
      <c r="C114210" s="1">
        <v>-5.5865921811026196</v>
      </c>
      <c r="D114210" s="2">
        <v>2606501840.7858801</v>
      </c>
      <c r="E114210" s="1">
        <v>12.620779861796599</v>
      </c>
    </row>
    <row r="114211" spans="1:5" x14ac:dyDescent="0.3">
      <c r="A114211" t="s">
        <v>1379</v>
      </c>
      <c r="B114211" t="s">
        <v>124</v>
      </c>
      <c r="C114211" s="1">
        <v>7.5075075066130603</v>
      </c>
      <c r="D114211" s="2">
        <v>2786957815.7042699</v>
      </c>
      <c r="E114211" s="1">
        <v>13.494554473635899</v>
      </c>
    </row>
    <row r="114212" spans="1:5" x14ac:dyDescent="0.3">
      <c r="A114212" t="s">
        <v>1380</v>
      </c>
      <c r="B114212" t="s">
        <v>124</v>
      </c>
      <c r="C114212" s="1">
        <v>-19.565217391743602</v>
      </c>
      <c r="D114212" s="2">
        <v>2577876959.3032298</v>
      </c>
      <c r="E114212" s="1">
        <v>12.482177109974399</v>
      </c>
    </row>
    <row r="114213" spans="1:5" x14ac:dyDescent="0.3">
      <c r="A114213" t="s">
        <v>1381</v>
      </c>
      <c r="B114213" t="s">
        <v>124</v>
      </c>
      <c r="C114213" s="1">
        <v>6.4267352202750399</v>
      </c>
      <c r="D114213" s="2">
        <v>3233759637.1400599</v>
      </c>
      <c r="E114213" s="1">
        <v>15.6579856832186</v>
      </c>
    </row>
    <row r="114214" spans="1:5" x14ac:dyDescent="0.3">
      <c r="A114214" t="s">
        <v>1382</v>
      </c>
      <c r="B114214" t="s">
        <v>124</v>
      </c>
      <c r="C114214" s="1">
        <v>-3.46156747387574</v>
      </c>
      <c r="D114214" s="2">
        <v>3129031808.8094702</v>
      </c>
      <c r="E114214" s="1">
        <v>15.1508896029158</v>
      </c>
    </row>
    <row r="114215" spans="1:5" x14ac:dyDescent="0.3">
      <c r="A114215" t="s">
        <v>1383</v>
      </c>
      <c r="B114215" t="s">
        <v>124</v>
      </c>
      <c r="C114215" s="1">
        <v>0.74626865560811795</v>
      </c>
      <c r="D114215" s="2">
        <v>3071255570.9632401</v>
      </c>
      <c r="E114215" s="1">
        <v>14.8712330337491</v>
      </c>
    </row>
    <row r="114216" spans="1:5" x14ac:dyDescent="0.3">
      <c r="A114216" t="s">
        <v>1384</v>
      </c>
      <c r="B114216" t="s">
        <v>124</v>
      </c>
      <c r="C114216" s="1">
        <v>-4.5130641324696201</v>
      </c>
      <c r="D114216" s="2">
        <v>3150074264.8549099</v>
      </c>
      <c r="E114216" s="1">
        <v>15.252878630214701</v>
      </c>
    </row>
    <row r="114217" spans="1:5" x14ac:dyDescent="0.3">
      <c r="A114217" t="s">
        <v>1385</v>
      </c>
      <c r="B114217" t="s">
        <v>124</v>
      </c>
      <c r="C114217" s="1">
        <v>7.5625958099997197</v>
      </c>
      <c r="D114217" s="2">
        <v>3236686253.7185898</v>
      </c>
      <c r="E114217" s="1">
        <v>15.6722599028401</v>
      </c>
    </row>
    <row r="114218" spans="1:5" x14ac:dyDescent="0.3">
      <c r="A114218" t="s">
        <v>1386</v>
      </c>
      <c r="B114218" t="s">
        <v>124</v>
      </c>
      <c r="C114218" s="1">
        <v>-11.6478555304938</v>
      </c>
      <c r="D114218" s="2">
        <v>3075091306.2360201</v>
      </c>
      <c r="E114218" s="1">
        <v>14.8898059306569</v>
      </c>
    </row>
    <row r="114219" spans="1:5" x14ac:dyDescent="0.3">
      <c r="A114219" t="s">
        <v>1387</v>
      </c>
      <c r="B114219" t="s">
        <v>124</v>
      </c>
      <c r="C114219" s="1">
        <v>4.7281323880899802</v>
      </c>
      <c r="D114219" s="2">
        <v>3594521886.3544598</v>
      </c>
      <c r="E114219" s="1">
        <v>17.404924918092501</v>
      </c>
    </row>
    <row r="114220" spans="1:5" x14ac:dyDescent="0.3">
      <c r="A114220" t="s">
        <v>1388</v>
      </c>
      <c r="B114220" t="s">
        <v>124</v>
      </c>
      <c r="C114220" s="1">
        <v>10.3153586907126</v>
      </c>
      <c r="D114220" s="2">
        <v>3360921011.7862902</v>
      </c>
      <c r="E114220" s="1">
        <v>16.273813240043101</v>
      </c>
    </row>
    <row r="114221" spans="1:5" x14ac:dyDescent="0.3">
      <c r="A114221" t="s">
        <v>1389</v>
      </c>
      <c r="B114221" t="s">
        <v>124</v>
      </c>
      <c r="C114221" s="1">
        <v>18.862090288875201</v>
      </c>
      <c r="D114221" s="2">
        <v>3093594449.1722598</v>
      </c>
      <c r="E114221" s="1">
        <v>14.9793994353666</v>
      </c>
    </row>
    <row r="114222" spans="1:5" x14ac:dyDescent="0.3">
      <c r="A114222" t="s">
        <v>1390</v>
      </c>
      <c r="B114222" t="s">
        <v>124</v>
      </c>
      <c r="C114222" s="1">
        <v>-1.7618469002078001</v>
      </c>
      <c r="D114222" s="2">
        <v>2468045894.9003401</v>
      </c>
      <c r="E114222" s="1">
        <v>11.9504498381877</v>
      </c>
    </row>
    <row r="114223" spans="1:5" x14ac:dyDescent="0.3">
      <c r="A114223" t="s">
        <v>1391</v>
      </c>
      <c r="B114223" t="s">
        <v>124</v>
      </c>
      <c r="C114223" s="1">
        <v>1.79344465176388</v>
      </c>
      <c r="D114223" s="2">
        <v>2466333606.2822599</v>
      </c>
      <c r="E114223" s="1">
        <v>11.942158817635301</v>
      </c>
    </row>
    <row r="114224" spans="1:5" x14ac:dyDescent="0.3">
      <c r="A114224" t="s">
        <v>1392</v>
      </c>
      <c r="B114224" t="s">
        <v>124</v>
      </c>
      <c r="C114224" s="1">
        <v>19.866567826906302</v>
      </c>
      <c r="D114224" s="2">
        <v>2376051907.0070601</v>
      </c>
      <c r="E114224" s="1">
        <v>11.505008552024799</v>
      </c>
    </row>
    <row r="114225" spans="1:5" x14ac:dyDescent="0.3">
      <c r="A114225" t="s">
        <v>1393</v>
      </c>
      <c r="B114225" t="s">
        <v>124</v>
      </c>
      <c r="C114225" s="1">
        <v>1.0486891366747999</v>
      </c>
      <c r="D114225" s="2">
        <v>2096696198.8710699</v>
      </c>
      <c r="E114225" s="1">
        <v>10.152348788286799</v>
      </c>
    </row>
    <row r="114226" spans="1:5" x14ac:dyDescent="0.3">
      <c r="A114226" t="s">
        <v>1394</v>
      </c>
      <c r="B114226" t="s">
        <v>124</v>
      </c>
      <c r="C114226" s="1">
        <v>0.67702939530309703</v>
      </c>
      <c r="D114226" s="2">
        <v>2140744963.69596</v>
      </c>
      <c r="E114226" s="1">
        <v>10.365635970491001</v>
      </c>
    </row>
    <row r="114227" spans="1:5" x14ac:dyDescent="0.3">
      <c r="A114227" t="s">
        <v>1395</v>
      </c>
      <c r="B114227" t="s">
        <v>124</v>
      </c>
      <c r="C114227" s="1">
        <v>1.7584097834310499</v>
      </c>
      <c r="D114227" s="2">
        <v>2155747854.1368399</v>
      </c>
      <c r="E114227" s="1">
        <v>10.4382810092287</v>
      </c>
    </row>
    <row r="114228" spans="1:5" x14ac:dyDescent="0.3">
      <c r="A114228" t="s">
        <v>1396</v>
      </c>
      <c r="B114228" t="s">
        <v>124</v>
      </c>
      <c r="C114228" s="1">
        <v>19.2342752974569</v>
      </c>
      <c r="D114228" s="2">
        <v>2093176988.4281199</v>
      </c>
      <c r="E114228" s="1">
        <v>10.1353085266144</v>
      </c>
    </row>
    <row r="114229" spans="1:5" x14ac:dyDescent="0.3">
      <c r="A114229" t="s">
        <v>1397</v>
      </c>
      <c r="B114229" t="s">
        <v>124</v>
      </c>
      <c r="C114229" s="1">
        <v>-7.2696534236329002</v>
      </c>
      <c r="D114229" s="2">
        <v>1822770485.69784</v>
      </c>
      <c r="E114229" s="1">
        <v>8.8259814377320307</v>
      </c>
    </row>
    <row r="114230" spans="1:5" x14ac:dyDescent="0.3">
      <c r="A114230" t="s">
        <v>1398</v>
      </c>
      <c r="B114230" t="s">
        <v>124</v>
      </c>
      <c r="C114230" s="1">
        <v>12.026515149748199</v>
      </c>
      <c r="D114230" s="2">
        <v>2005688977.6698999</v>
      </c>
      <c r="E114230" s="1">
        <v>9.71168549506163</v>
      </c>
    </row>
    <row r="114231" spans="1:5" x14ac:dyDescent="0.3">
      <c r="A114231" t="s">
        <v>1399</v>
      </c>
      <c r="B114231" t="s">
        <v>124</v>
      </c>
      <c r="C114231" s="1">
        <v>-8.4128360796044497</v>
      </c>
      <c r="D114231" s="2">
        <v>1797828325.90293</v>
      </c>
      <c r="E114231" s="1">
        <v>8.7052097656568996</v>
      </c>
    </row>
    <row r="114232" spans="1:5" x14ac:dyDescent="0.3">
      <c r="A114232" t="s">
        <v>1400</v>
      </c>
      <c r="B114232" t="s">
        <v>124</v>
      </c>
      <c r="C114232" s="1">
        <v>1.7624795724547</v>
      </c>
      <c r="D114232" s="2">
        <v>1983226641.5242701</v>
      </c>
      <c r="E114232" s="1">
        <v>9.6029335305233801</v>
      </c>
    </row>
    <row r="114233" spans="1:5" x14ac:dyDescent="0.3">
      <c r="A114233" t="s">
        <v>1401</v>
      </c>
      <c r="B114233" t="s">
        <v>124</v>
      </c>
      <c r="C114233" s="1">
        <v>3.0797101447838102</v>
      </c>
      <c r="D114233" s="2">
        <v>2021114560.02086</v>
      </c>
      <c r="E114233" s="1">
        <v>9.7863772374197904</v>
      </c>
    </row>
    <row r="114234" spans="1:5" x14ac:dyDescent="0.3">
      <c r="A114234" t="s">
        <v>1402</v>
      </c>
      <c r="B114234" t="s">
        <v>124</v>
      </c>
      <c r="C114234" s="1">
        <v>-5.3173241846453596</v>
      </c>
      <c r="D114234" s="2">
        <v>1946821640.13291</v>
      </c>
      <c r="E114234" s="1">
        <v>9.4266457533789403</v>
      </c>
    </row>
    <row r="114235" spans="1:5" x14ac:dyDescent="0.3">
      <c r="A114235" t="s">
        <v>1403</v>
      </c>
      <c r="B114235" t="s">
        <v>124</v>
      </c>
      <c r="C114235" s="1">
        <v>-4.4262295063424304</v>
      </c>
      <c r="D114235" s="2">
        <v>2031193720.3840301</v>
      </c>
      <c r="E114235" s="1">
        <v>9.8351812327506902</v>
      </c>
    </row>
    <row r="114236" spans="1:5" x14ac:dyDescent="0.3">
      <c r="A114236" t="s">
        <v>1404</v>
      </c>
      <c r="B114236" t="s">
        <v>124</v>
      </c>
      <c r="C114236" s="1">
        <v>26.163391932001002</v>
      </c>
      <c r="D114236" s="2">
        <v>2175321229.22363</v>
      </c>
      <c r="E114236" s="1">
        <v>10.5330566524297</v>
      </c>
    </row>
    <row r="114237" spans="1:5" x14ac:dyDescent="0.3">
      <c r="A114237" t="s">
        <v>1405</v>
      </c>
      <c r="B114237" t="s">
        <v>124</v>
      </c>
      <c r="C114237" s="1">
        <v>6.0307017567062102</v>
      </c>
      <c r="D114237" s="2">
        <v>1726963582.23298</v>
      </c>
      <c r="E114237" s="1">
        <v>8.3620777492411893</v>
      </c>
    </row>
    <row r="114238" spans="1:5" x14ac:dyDescent="0.3">
      <c r="A114238" t="s">
        <v>1406</v>
      </c>
      <c r="B114238" t="s">
        <v>124</v>
      </c>
      <c r="C114238" s="1">
        <v>6.4706976750998697</v>
      </c>
      <c r="D114238" s="2">
        <v>1628153024.7943299</v>
      </c>
      <c r="E114238" s="1">
        <v>7.8836401988850398</v>
      </c>
    </row>
    <row r="114239" spans="1:5" x14ac:dyDescent="0.3">
      <c r="A114239" t="s">
        <v>1407</v>
      </c>
      <c r="B114239" t="s">
        <v>124</v>
      </c>
      <c r="C114239" s="1">
        <v>-11.065149947668999</v>
      </c>
      <c r="D114239" s="2">
        <v>1530415789.14396</v>
      </c>
      <c r="E114239" s="1">
        <v>7.4103891050583703</v>
      </c>
    </row>
    <row r="114240" spans="1:5" x14ac:dyDescent="0.3">
      <c r="A114240" t="s">
        <v>1408</v>
      </c>
      <c r="B114240" t="s">
        <v>124</v>
      </c>
      <c r="C114240" s="1">
        <v>-0.30927834903929902</v>
      </c>
      <c r="D114240" s="2">
        <v>1729380581.4909999</v>
      </c>
      <c r="E114240" s="1">
        <v>8.3737916914387593</v>
      </c>
    </row>
    <row r="114241" spans="1:5" x14ac:dyDescent="0.3">
      <c r="A114241" t="s">
        <v>1409</v>
      </c>
      <c r="B114241" t="s">
        <v>124</v>
      </c>
      <c r="C114241" s="1">
        <v>-6.5510597312215602</v>
      </c>
      <c r="D114241" s="2">
        <v>1730000851.7462599</v>
      </c>
      <c r="E114241" s="1">
        <v>8.3767950869697891</v>
      </c>
    </row>
    <row r="114242" spans="1:5" x14ac:dyDescent="0.3">
      <c r="A114242" t="s">
        <v>1410</v>
      </c>
      <c r="B114242" t="s">
        <v>124</v>
      </c>
      <c r="C114242" s="1">
        <v>7.0103092784809</v>
      </c>
      <c r="D114242" s="2">
        <v>1938877430.7098899</v>
      </c>
      <c r="E114242" s="1">
        <v>9.3881912944800199</v>
      </c>
    </row>
    <row r="114243" spans="1:5" x14ac:dyDescent="0.3">
      <c r="A114243" t="s">
        <v>1411</v>
      </c>
      <c r="B114243" t="s">
        <v>124</v>
      </c>
      <c r="C114243" s="1">
        <v>12.790697675973201</v>
      </c>
      <c r="D114243" s="2">
        <v>1819971237.6097</v>
      </c>
      <c r="E114243" s="1">
        <v>8.8124385061698103</v>
      </c>
    </row>
    <row r="114244" spans="1:5" x14ac:dyDescent="0.3">
      <c r="A114244" t="s">
        <v>1412</v>
      </c>
      <c r="B114244" t="s">
        <v>124</v>
      </c>
      <c r="C114244" s="1">
        <v>-28.384508949619399</v>
      </c>
      <c r="D114244" s="2">
        <v>1630345743.44348</v>
      </c>
      <c r="E114244" s="1">
        <v>7.89425750857525</v>
      </c>
    </row>
    <row r="114245" spans="1:5" x14ac:dyDescent="0.3">
      <c r="A114245" t="s">
        <v>1413</v>
      </c>
      <c r="B114245" t="s">
        <v>124</v>
      </c>
      <c r="C114245" s="1">
        <v>-3.1300160513439002</v>
      </c>
      <c r="D114245" s="2">
        <v>2301185788.3894701</v>
      </c>
      <c r="E114245" s="1">
        <v>11.1425157894737</v>
      </c>
    </row>
    <row r="114246" spans="1:5" x14ac:dyDescent="0.3">
      <c r="A114246" t="s">
        <v>1414</v>
      </c>
      <c r="B114246" t="s">
        <v>124</v>
      </c>
      <c r="C114246" s="1">
        <v>-0.87509944370182102</v>
      </c>
      <c r="D114246" s="2">
        <v>2349187678.1121302</v>
      </c>
      <c r="E114246" s="1">
        <v>11.3749445733024</v>
      </c>
    </row>
    <row r="114247" spans="1:5" x14ac:dyDescent="0.3">
      <c r="A114247" t="s">
        <v>1415</v>
      </c>
      <c r="B114247" t="s">
        <v>124</v>
      </c>
      <c r="C114247" s="1">
        <v>1.53473344293209</v>
      </c>
      <c r="D114247" s="2">
        <v>2450337746.8055701</v>
      </c>
      <c r="E114247" s="1">
        <v>11.864720863078499</v>
      </c>
    </row>
    <row r="114248" spans="1:5" x14ac:dyDescent="0.3">
      <c r="A114248" t="s">
        <v>1416</v>
      </c>
      <c r="B114248" t="s">
        <v>124</v>
      </c>
      <c r="C114248" s="1">
        <v>-1.35458167090833</v>
      </c>
      <c r="D114248" s="2">
        <v>2537635407.4499302</v>
      </c>
      <c r="E114248" s="1">
        <v>12.2874227444398</v>
      </c>
    </row>
    <row r="114249" spans="1:5" x14ac:dyDescent="0.3">
      <c r="A114249" t="s">
        <v>1417</v>
      </c>
      <c r="B114249" t="s">
        <v>124</v>
      </c>
      <c r="C114249" s="1">
        <v>-4.77996965001776</v>
      </c>
      <c r="D114249" s="2">
        <v>2343862628.6536999</v>
      </c>
      <c r="E114249" s="1">
        <v>11.3491602807131</v>
      </c>
    </row>
    <row r="114250" spans="1:5" x14ac:dyDescent="0.3">
      <c r="A114250" t="s">
        <v>1418</v>
      </c>
      <c r="B114250" t="s">
        <v>124</v>
      </c>
      <c r="C114250" s="1">
        <v>-4.0856568114735499</v>
      </c>
      <c r="D114250" s="2">
        <v>2458255465.56568</v>
      </c>
      <c r="E114250" s="1">
        <v>11.903043898573699</v>
      </c>
    </row>
    <row r="114251" spans="1:5" x14ac:dyDescent="0.3">
      <c r="A114251" t="s">
        <v>1419</v>
      </c>
      <c r="B114251" t="s">
        <v>124</v>
      </c>
      <c r="C114251" s="1">
        <v>11.5789473690538</v>
      </c>
      <c r="D114251" s="2">
        <v>2628554778.34659</v>
      </c>
      <c r="E114251" s="1">
        <v>12.727645012787701</v>
      </c>
    </row>
    <row r="114252" spans="1:5" x14ac:dyDescent="0.3">
      <c r="A114252" t="s">
        <v>1420</v>
      </c>
      <c r="B114252" t="s">
        <v>124</v>
      </c>
      <c r="C114252" s="1">
        <v>10.26785714173</v>
      </c>
      <c r="D114252" s="2">
        <v>2341943710.7041202</v>
      </c>
      <c r="E114252" s="1">
        <v>11.3398542938193</v>
      </c>
    </row>
    <row r="114253" spans="1:5" x14ac:dyDescent="0.3">
      <c r="A114253" t="s">
        <v>1421</v>
      </c>
      <c r="B114253" t="s">
        <v>124</v>
      </c>
      <c r="C114253" s="1">
        <v>-0.44444444567954799</v>
      </c>
      <c r="D114253" s="2">
        <v>2148391362.6258502</v>
      </c>
      <c r="E114253" s="1">
        <v>10.402660365800299</v>
      </c>
    </row>
    <row r="114254" spans="1:5" x14ac:dyDescent="0.3">
      <c r="A114254" t="s">
        <v>1422</v>
      </c>
      <c r="B114254" t="s">
        <v>124</v>
      </c>
      <c r="C114254" s="1">
        <v>19.6808510663124</v>
      </c>
      <c r="D114254" s="2">
        <v>2414203881.8045402</v>
      </c>
      <c r="E114254" s="1">
        <v>11.6897430668842</v>
      </c>
    </row>
    <row r="114255" spans="1:5" x14ac:dyDescent="0.3">
      <c r="A114255" t="s">
        <v>1423</v>
      </c>
      <c r="B114255" t="s">
        <v>124</v>
      </c>
      <c r="C114255" s="1">
        <v>3.63836824848021</v>
      </c>
      <c r="D114255" s="2">
        <v>2098569760.68051</v>
      </c>
      <c r="E114255" s="1">
        <v>10.161420704845799</v>
      </c>
    </row>
    <row r="114256" spans="1:5" x14ac:dyDescent="0.3">
      <c r="A114256" t="s">
        <v>1424</v>
      </c>
      <c r="B114256" t="s">
        <v>124</v>
      </c>
      <c r="C114256" s="1">
        <v>-2.8897904173339799</v>
      </c>
      <c r="D114256" s="2">
        <v>1961768322.7321501</v>
      </c>
      <c r="E114256" s="1">
        <v>9.4990307265154996</v>
      </c>
    </row>
    <row r="114257" spans="1:5" x14ac:dyDescent="0.3">
      <c r="A114257" t="s">
        <v>1425</v>
      </c>
      <c r="B114257" t="s">
        <v>124</v>
      </c>
      <c r="C114257" s="1">
        <v>-4.3877551032176196</v>
      </c>
      <c r="D114257" s="2">
        <v>2042320705.56006</v>
      </c>
      <c r="E114257" s="1">
        <v>9.8890714620650897</v>
      </c>
    </row>
    <row r="114258" spans="1:5" x14ac:dyDescent="0.3">
      <c r="A114258" t="s">
        <v>1426</v>
      </c>
      <c r="B114258" t="s">
        <v>124</v>
      </c>
      <c r="C114258" s="1">
        <v>-15.4443485776141</v>
      </c>
      <c r="D114258" s="2">
        <v>1998263232.2533901</v>
      </c>
      <c r="E114258" s="1">
        <v>9.6757418411189295</v>
      </c>
    </row>
    <row r="114259" spans="1:5" x14ac:dyDescent="0.3">
      <c r="A114259" t="s">
        <v>1427</v>
      </c>
      <c r="B114259" t="s">
        <v>124</v>
      </c>
      <c r="C114259" s="1">
        <v>18.2653061245028</v>
      </c>
      <c r="D114259" s="2">
        <v>2371671138.5556598</v>
      </c>
      <c r="E114259" s="1">
        <v>11.4838111907907</v>
      </c>
    </row>
    <row r="114260" spans="1:5" x14ac:dyDescent="0.3">
      <c r="A114260" t="s">
        <v>1428</v>
      </c>
      <c r="B114260" t="s">
        <v>124</v>
      </c>
      <c r="C114260" s="1">
        <v>33.879781421131199</v>
      </c>
      <c r="D114260" s="2">
        <v>2005756903.23948</v>
      </c>
      <c r="E114260" s="1">
        <v>9.7120267633119592</v>
      </c>
    </row>
    <row r="114261" spans="1:5" x14ac:dyDescent="0.3">
      <c r="A114261" t="s">
        <v>1429</v>
      </c>
      <c r="B114261" t="s">
        <v>124</v>
      </c>
      <c r="C114261" s="1">
        <v>-12.0192307706583</v>
      </c>
      <c r="D114261" s="2">
        <v>1532560058.4840901</v>
      </c>
      <c r="E114261" s="1">
        <v>7.4207718195266299</v>
      </c>
    </row>
    <row r="114262" spans="1:5" x14ac:dyDescent="0.3">
      <c r="A114262" t="s">
        <v>1430</v>
      </c>
      <c r="B114262" t="s">
        <v>124</v>
      </c>
      <c r="C114262" s="1">
        <v>10.878603962883</v>
      </c>
      <c r="D114262" s="2">
        <v>1749258774.40467</v>
      </c>
      <c r="E114262" s="1">
        <v>8.4700434063260399</v>
      </c>
    </row>
    <row r="114263" spans="1:5" x14ac:dyDescent="0.3">
      <c r="A114263" t="s">
        <v>1431</v>
      </c>
      <c r="B114263" t="s">
        <v>124</v>
      </c>
      <c r="C114263" s="1">
        <v>-3.3376123224344898</v>
      </c>
      <c r="D114263" s="2">
        <v>1463101032.3740699</v>
      </c>
      <c r="E114263" s="1">
        <v>7.08444595698339</v>
      </c>
    </row>
    <row r="114264" spans="1:5" x14ac:dyDescent="0.3">
      <c r="A114264" t="s">
        <v>1432</v>
      </c>
      <c r="B114264" t="s">
        <v>124</v>
      </c>
      <c r="C114264" s="1">
        <v>17.319277110421901</v>
      </c>
      <c r="D114264" s="2">
        <v>1545981105.4060199</v>
      </c>
      <c r="E114264" s="1">
        <v>7.48575754470939</v>
      </c>
    </row>
    <row r="114265" spans="1:5" x14ac:dyDescent="0.3">
      <c r="A114265" t="s">
        <v>1433</v>
      </c>
      <c r="B114265" t="s">
        <v>124</v>
      </c>
      <c r="C114265" s="1">
        <v>-29.059829059033099</v>
      </c>
      <c r="D114265" s="2">
        <v>1328928882.48822</v>
      </c>
      <c r="E114265" s="1">
        <v>6.4347742502686298</v>
      </c>
    </row>
    <row r="114266" spans="1:5" x14ac:dyDescent="0.3">
      <c r="A114266" t="s">
        <v>1434</v>
      </c>
      <c r="B114266" t="s">
        <v>124</v>
      </c>
      <c r="C114266" s="1">
        <v>33.714285715516098</v>
      </c>
      <c r="D114266" s="2">
        <v>1876229663.56286</v>
      </c>
      <c r="E114266" s="1">
        <v>9.0848460634547603</v>
      </c>
    </row>
    <row r="114267" spans="1:5" x14ac:dyDescent="0.3">
      <c r="A114267" t="s">
        <v>1435</v>
      </c>
      <c r="B114267" t="s">
        <v>124</v>
      </c>
      <c r="C114267" s="1">
        <v>-29.648241205764901</v>
      </c>
      <c r="D114267" s="2">
        <v>1316579165.2737701</v>
      </c>
      <c r="E114267" s="1">
        <v>6.3749759846301597</v>
      </c>
    </row>
    <row r="114268" spans="1:5" x14ac:dyDescent="0.3">
      <c r="A114268" t="s">
        <v>1436</v>
      </c>
      <c r="B114268" t="s">
        <v>124</v>
      </c>
      <c r="C114268" s="1">
        <v>-17.0833333333198</v>
      </c>
      <c r="D114268" s="2">
        <v>1809347478.5341301</v>
      </c>
      <c r="E114268" s="1">
        <v>8.7609974604966094</v>
      </c>
    </row>
    <row r="114269" spans="1:5" x14ac:dyDescent="0.3">
      <c r="A114269" t="s">
        <v>1437</v>
      </c>
      <c r="B114269" t="s">
        <v>124</v>
      </c>
      <c r="C114269" s="1">
        <v>-2.1207177810995801</v>
      </c>
      <c r="D114269" s="2">
        <v>2138930660.01823</v>
      </c>
      <c r="E114269" s="1">
        <v>10.3568641750228</v>
      </c>
    </row>
    <row r="114270" spans="1:5" x14ac:dyDescent="0.3">
      <c r="A114270" t="s">
        <v>1438</v>
      </c>
      <c r="B114270" t="s">
        <v>124</v>
      </c>
      <c r="C114270" s="1">
        <v>-15.7388316147049</v>
      </c>
      <c r="D114270" s="2">
        <v>2065691096.41677</v>
      </c>
      <c r="E114270" s="1">
        <v>10.0022326637555</v>
      </c>
    </row>
    <row r="114271" spans="1:5" x14ac:dyDescent="0.3">
      <c r="A114271" t="s">
        <v>1439</v>
      </c>
      <c r="B114271" t="s">
        <v>124</v>
      </c>
      <c r="C114271" s="1">
        <v>21.250000001065398</v>
      </c>
      <c r="D114271" s="2">
        <v>2396979952.0231199</v>
      </c>
      <c r="E114271" s="1">
        <v>11.606358381502901</v>
      </c>
    </row>
    <row r="114272" spans="1:5" x14ac:dyDescent="0.3">
      <c r="A114272" t="s">
        <v>1440</v>
      </c>
      <c r="B114272" t="s">
        <v>124</v>
      </c>
      <c r="C114272" s="1">
        <v>-5.2880820837558504</v>
      </c>
      <c r="D114272" s="2">
        <v>1957672808.0006599</v>
      </c>
      <c r="E114272" s="1">
        <v>9.4791999341509605</v>
      </c>
    </row>
    <row r="114273" spans="1:5" x14ac:dyDescent="0.3">
      <c r="A114273" t="s">
        <v>1441</v>
      </c>
      <c r="B114273" t="s">
        <v>124</v>
      </c>
      <c r="C114273" s="1">
        <v>1.0366826159348399</v>
      </c>
      <c r="D114273" s="2">
        <v>2073426672.24211</v>
      </c>
      <c r="E114273" s="1">
        <v>10.0396889074927</v>
      </c>
    </row>
    <row r="114274" spans="1:5" x14ac:dyDescent="0.3">
      <c r="A114274" t="s">
        <v>1442</v>
      </c>
      <c r="B114274" t="s">
        <v>124</v>
      </c>
      <c r="C114274" s="1">
        <v>14.403062667905299</v>
      </c>
      <c r="D114274" s="2">
        <v>2025056687.0999999</v>
      </c>
      <c r="E114274" s="1">
        <v>9.8054777777777797</v>
      </c>
    </row>
    <row r="114275" spans="1:5" x14ac:dyDescent="0.3">
      <c r="A114275" t="s">
        <v>1443</v>
      </c>
      <c r="B114275" t="s">
        <v>124</v>
      </c>
      <c r="C114275" s="1">
        <v>-6.23931623840003</v>
      </c>
      <c r="D114275" s="2">
        <v>1727861232.5001199</v>
      </c>
      <c r="E114275" s="1">
        <v>8.3664348886086604</v>
      </c>
    </row>
    <row r="114276" spans="1:5" x14ac:dyDescent="0.3">
      <c r="A114276" t="s">
        <v>1444</v>
      </c>
      <c r="B114276" t="s">
        <v>124</v>
      </c>
      <c r="C114276" s="1">
        <v>1.5964789999999999E-9</v>
      </c>
      <c r="D114276" s="2">
        <v>1830018609.25559</v>
      </c>
      <c r="E114276" s="1">
        <v>8.8610886402753906</v>
      </c>
    </row>
    <row r="114277" spans="1:5" x14ac:dyDescent="0.3">
      <c r="A114277" t="s">
        <v>1445</v>
      </c>
      <c r="B114277" t="s">
        <v>124</v>
      </c>
      <c r="C114277" s="1">
        <v>-14.0337986759597</v>
      </c>
      <c r="D114277" s="2">
        <v>1799548396.8573899</v>
      </c>
      <c r="E114277" s="1">
        <v>8.7135495652173898</v>
      </c>
    </row>
    <row r="114278" spans="1:5" x14ac:dyDescent="0.3">
      <c r="A114278" t="s">
        <v>1446</v>
      </c>
      <c r="B114278" t="s">
        <v>124</v>
      </c>
      <c r="C114278" s="1">
        <v>15.436810856952301</v>
      </c>
      <c r="D114278" s="2">
        <v>1970652725.82218</v>
      </c>
      <c r="E114278" s="1">
        <v>9.5420496788356797</v>
      </c>
    </row>
    <row r="114279" spans="1:5" x14ac:dyDescent="0.3">
      <c r="A114279" t="s">
        <v>1447</v>
      </c>
      <c r="B114279" t="s">
        <v>124</v>
      </c>
      <c r="C114279" s="1">
        <v>14.4660194159471</v>
      </c>
      <c r="D114279" s="2">
        <v>1769638498.9064701</v>
      </c>
      <c r="E114279" s="1">
        <v>8.5687235751295301</v>
      </c>
    </row>
    <row r="114280" spans="1:5" x14ac:dyDescent="0.3">
      <c r="A114280" t="s">
        <v>1448</v>
      </c>
      <c r="B114280" t="s">
        <v>124</v>
      </c>
      <c r="C114280" s="1">
        <v>-7.7038680069968803</v>
      </c>
      <c r="D114280" s="2">
        <v>1322463816.4934399</v>
      </c>
      <c r="E114280" s="1">
        <v>6.4034699113098297</v>
      </c>
    </row>
    <row r="114281" spans="1:5" x14ac:dyDescent="0.3">
      <c r="A114281" t="s">
        <v>1449</v>
      </c>
      <c r="B114281" t="s">
        <v>124</v>
      </c>
      <c r="C114281" s="1">
        <v>-11.3833992095068</v>
      </c>
      <c r="D114281" s="2">
        <v>1471686590.9426899</v>
      </c>
      <c r="E114281" s="1">
        <v>7.1260178815080799</v>
      </c>
    </row>
    <row r="114282" spans="1:5" x14ac:dyDescent="0.3">
      <c r="A114282" t="s">
        <v>1450</v>
      </c>
      <c r="B114282" t="s">
        <v>124</v>
      </c>
      <c r="C114282" s="1">
        <v>-6.2962962972103202</v>
      </c>
      <c r="D114282" s="2">
        <v>1627448536.9772</v>
      </c>
      <c r="E114282" s="1">
        <v>7.8802290155440398</v>
      </c>
    </row>
    <row r="114283" spans="1:5" x14ac:dyDescent="0.3">
      <c r="A114283" t="s">
        <v>1451</v>
      </c>
      <c r="B114283" t="s">
        <v>124</v>
      </c>
      <c r="C114283" s="1">
        <v>4.16666666598229</v>
      </c>
      <c r="D114283" s="2">
        <v>1836240364.9206901</v>
      </c>
      <c r="E114283" s="1">
        <v>8.8912148521989902</v>
      </c>
    </row>
    <row r="114284" spans="1:5" x14ac:dyDescent="0.3">
      <c r="A114284" t="s">
        <v>1452</v>
      </c>
      <c r="B114284" t="s">
        <v>124</v>
      </c>
      <c r="C114284" s="1">
        <v>8.0000000007357706</v>
      </c>
      <c r="D114284" s="2">
        <v>1749848257.8369701</v>
      </c>
      <c r="E114284" s="1">
        <v>8.4728977297297305</v>
      </c>
    </row>
    <row r="114285" spans="1:5" x14ac:dyDescent="0.3">
      <c r="A114285" t="s">
        <v>1453</v>
      </c>
      <c r="B114285" t="s">
        <v>124</v>
      </c>
      <c r="C114285" s="1">
        <v>-7.6923076929114904</v>
      </c>
      <c r="D114285" s="2">
        <v>1695225185.8046899</v>
      </c>
      <c r="E114285" s="1">
        <v>8.2084086799276701</v>
      </c>
    </row>
    <row r="114286" spans="1:5" x14ac:dyDescent="0.3">
      <c r="A114286" t="s">
        <v>1454</v>
      </c>
      <c r="B114286" t="s">
        <v>124</v>
      </c>
      <c r="C114286" s="1">
        <v>-6.7937701401196096</v>
      </c>
      <c r="D114286" s="2">
        <v>1873792023.33583</v>
      </c>
      <c r="E114286" s="1">
        <v>9.0730428249436503</v>
      </c>
    </row>
    <row r="114287" spans="1:5" x14ac:dyDescent="0.3">
      <c r="A114287" t="s">
        <v>1455</v>
      </c>
      <c r="B114287" t="s">
        <v>124</v>
      </c>
      <c r="C114287" s="1">
        <v>-17.159763314014501</v>
      </c>
      <c r="D114287" s="2">
        <v>2107615529.26249</v>
      </c>
      <c r="E114287" s="1">
        <v>10.205233941316401</v>
      </c>
    </row>
    <row r="114288" spans="1:5" x14ac:dyDescent="0.3">
      <c r="A114288" t="s">
        <v>1456</v>
      </c>
      <c r="B114288" t="s">
        <v>124</v>
      </c>
      <c r="C114288" s="1">
        <v>14.189189189959</v>
      </c>
      <c r="D114288" s="2">
        <v>2550540023.8653498</v>
      </c>
      <c r="E114288" s="1">
        <v>12.3499078740158</v>
      </c>
    </row>
    <row r="114289" spans="1:5" x14ac:dyDescent="0.3">
      <c r="A114289" t="s">
        <v>1457</v>
      </c>
      <c r="B114289" t="s">
        <v>124</v>
      </c>
      <c r="C114289" s="1">
        <v>-17.318435754018999</v>
      </c>
      <c r="D114289" s="2">
        <v>2126278757.6568201</v>
      </c>
      <c r="E114289" s="1">
        <v>10.2956027060271</v>
      </c>
    </row>
    <row r="114290" spans="1:5" x14ac:dyDescent="0.3">
      <c r="A114290" t="s">
        <v>1458</v>
      </c>
      <c r="B114290" t="s">
        <v>124</v>
      </c>
      <c r="C114290" s="1">
        <v>14.743589743088499</v>
      </c>
      <c r="D114290" s="2">
        <v>2575935937.17559</v>
      </c>
      <c r="E114290" s="1">
        <v>12.472876808760301</v>
      </c>
    </row>
    <row r="114291" spans="1:5" x14ac:dyDescent="0.3">
      <c r="A114291" t="s">
        <v>1459</v>
      </c>
      <c r="B114291" t="s">
        <v>124</v>
      </c>
      <c r="C114291" s="1">
        <v>-17.021276595251202</v>
      </c>
      <c r="D114291" s="2">
        <v>2342700693.5914202</v>
      </c>
      <c r="E114291" s="1">
        <v>11.3435341031819</v>
      </c>
    </row>
    <row r="114292" spans="1:5" x14ac:dyDescent="0.3">
      <c r="A114292" t="s">
        <v>1460</v>
      </c>
      <c r="B114292" t="s">
        <v>124</v>
      </c>
      <c r="C114292" s="1">
        <v>1.33986376080151</v>
      </c>
      <c r="D114292" s="2">
        <v>2897571505.95186</v>
      </c>
      <c r="E114292" s="1">
        <v>14.0302605809129</v>
      </c>
    </row>
    <row r="114293" spans="1:5" x14ac:dyDescent="0.3">
      <c r="A114293" t="s">
        <v>1461</v>
      </c>
      <c r="B114293" t="s">
        <v>124</v>
      </c>
      <c r="C114293" s="1">
        <v>-18.777292576490598</v>
      </c>
      <c r="D114293" s="2">
        <v>2923382367.3463001</v>
      </c>
      <c r="E114293" s="1">
        <v>14.155238725693</v>
      </c>
    </row>
    <row r="114294" spans="1:5" x14ac:dyDescent="0.3">
      <c r="A114294" t="s">
        <v>1462</v>
      </c>
      <c r="B114294" t="s">
        <v>124</v>
      </c>
      <c r="C114294" s="1">
        <v>9.0476190479689098</v>
      </c>
      <c r="D114294" s="2">
        <v>3720203541.8885999</v>
      </c>
      <c r="E114294" s="1">
        <v>18.013507172995801</v>
      </c>
    </row>
    <row r="114295" spans="1:5" x14ac:dyDescent="0.3">
      <c r="A114295" t="s">
        <v>1463</v>
      </c>
      <c r="B114295" t="s">
        <v>124</v>
      </c>
      <c r="C114295" s="1">
        <v>-4.9773755640532498</v>
      </c>
      <c r="D114295" s="2">
        <v>3361833858.5945001</v>
      </c>
      <c r="E114295" s="1">
        <v>16.278254037538201</v>
      </c>
    </row>
    <row r="114296" spans="1:5" x14ac:dyDescent="0.3">
      <c r="A114296" t="s">
        <v>1464</v>
      </c>
      <c r="B114296" t="s">
        <v>124</v>
      </c>
      <c r="C114296" s="1">
        <v>-13.6718749979914</v>
      </c>
      <c r="D114296" s="2">
        <v>3445458148.1041698</v>
      </c>
      <c r="E114296" s="1">
        <v>16.683169177787299</v>
      </c>
    </row>
    <row r="114297" spans="1:5" x14ac:dyDescent="0.3">
      <c r="A114297" t="s">
        <v>1465</v>
      </c>
      <c r="B114297" t="s">
        <v>124</v>
      </c>
      <c r="C114297" s="1">
        <v>11.7903930119594</v>
      </c>
      <c r="D114297" s="2">
        <v>3698104717.0538201</v>
      </c>
      <c r="E114297" s="1">
        <v>17.906502990242402</v>
      </c>
    </row>
    <row r="114298" spans="1:5" x14ac:dyDescent="0.3">
      <c r="A114298" t="s">
        <v>1466</v>
      </c>
      <c r="B114298" t="s">
        <v>124</v>
      </c>
      <c r="C114298" s="1">
        <v>-0.221123341695495</v>
      </c>
      <c r="D114298" s="2">
        <v>3278766991.7018099</v>
      </c>
      <c r="E114298" s="1">
        <v>15.876037979797999</v>
      </c>
    </row>
    <row r="114299" spans="1:5" x14ac:dyDescent="0.3">
      <c r="A114299" t="s">
        <v>1467</v>
      </c>
      <c r="B114299" t="s">
        <v>124</v>
      </c>
      <c r="C114299" s="1">
        <v>11.6504854352011</v>
      </c>
      <c r="D114299" s="2">
        <v>3242398085.5953398</v>
      </c>
      <c r="E114299" s="1">
        <v>16.706502914238101</v>
      </c>
    </row>
    <row r="114300" spans="1:5" x14ac:dyDescent="0.3">
      <c r="A114300" t="s">
        <v>1468</v>
      </c>
      <c r="B114300" t="s">
        <v>124</v>
      </c>
      <c r="C114300" s="1">
        <v>4.5685279195337003</v>
      </c>
      <c r="D114300" s="2">
        <v>2793035015.48599</v>
      </c>
      <c r="E114300" s="1">
        <v>14.391153212520599</v>
      </c>
    </row>
    <row r="114301" spans="1:5" x14ac:dyDescent="0.3">
      <c r="A114301" t="s">
        <v>1469</v>
      </c>
      <c r="B114301" t="s">
        <v>124</v>
      </c>
      <c r="C114301" s="1">
        <v>1.3593599999999999E-10</v>
      </c>
      <c r="D114301" s="2">
        <v>2653669315.9200501</v>
      </c>
      <c r="E114301" s="1">
        <v>13.673069434872501</v>
      </c>
    </row>
    <row r="114302" spans="1:5" x14ac:dyDescent="0.3">
      <c r="A114302" t="s">
        <v>1470</v>
      </c>
      <c r="B114302" t="s">
        <v>124</v>
      </c>
      <c r="C114302" s="1">
        <v>13.8728323706552</v>
      </c>
      <c r="D114302" s="2">
        <v>2679116971.0320501</v>
      </c>
      <c r="E114302" s="1">
        <v>13.804188844971501</v>
      </c>
    </row>
    <row r="114303" spans="1:5" x14ac:dyDescent="0.3">
      <c r="A114303" t="s">
        <v>1471</v>
      </c>
      <c r="B114303" t="s">
        <v>124</v>
      </c>
      <c r="C114303" s="1">
        <v>-6.4864864858089</v>
      </c>
      <c r="D114303" s="2">
        <v>2330663988.3508701</v>
      </c>
      <c r="E114303" s="1">
        <v>12.008779824561399</v>
      </c>
    </row>
    <row r="114304" spans="1:5" x14ac:dyDescent="0.3">
      <c r="A114304" t="s">
        <v>1472</v>
      </c>
      <c r="B114304" t="s">
        <v>124</v>
      </c>
      <c r="C114304" s="1">
        <v>7.7906976707733397</v>
      </c>
      <c r="D114304" s="2">
        <v>2579561268.6781602</v>
      </c>
      <c r="E114304" s="1">
        <v>13.291226652298899</v>
      </c>
    </row>
    <row r="114305" spans="1:5" x14ac:dyDescent="0.3">
      <c r="A114305" t="s">
        <v>1473</v>
      </c>
      <c r="B114305" t="s">
        <v>124</v>
      </c>
      <c r="C114305" s="1">
        <v>2.3809523810584401</v>
      </c>
      <c r="D114305" s="2">
        <v>2408470078.5897899</v>
      </c>
      <c r="E114305" s="1">
        <v>12.409676827028999</v>
      </c>
    </row>
    <row r="114306" spans="1:5" x14ac:dyDescent="0.3">
      <c r="A114306" t="s">
        <v>1474</v>
      </c>
      <c r="B114306" t="s">
        <v>124</v>
      </c>
      <c r="C114306" s="1">
        <v>-7.1823204389564896</v>
      </c>
      <c r="D114306" s="2">
        <v>2392225718.65168</v>
      </c>
      <c r="E114306" s="1">
        <v>12.325977528089901</v>
      </c>
    </row>
    <row r="114307" spans="1:5" x14ac:dyDescent="0.3">
      <c r="A114307" t="s">
        <v>1475</v>
      </c>
      <c r="B114307" t="s">
        <v>124</v>
      </c>
      <c r="C114307" s="1">
        <v>4.0229885026087198</v>
      </c>
      <c r="D114307" s="2">
        <v>2576835720.69279</v>
      </c>
      <c r="E114307" s="1">
        <v>13.2771832269827</v>
      </c>
    </row>
    <row r="114308" spans="1:5" x14ac:dyDescent="0.3">
      <c r="A114308" t="s">
        <v>1476</v>
      </c>
      <c r="B114308" t="s">
        <v>124</v>
      </c>
      <c r="C114308" s="1">
        <v>-7.4468085110590998</v>
      </c>
      <c r="D114308" s="2">
        <v>2523366939.6519799</v>
      </c>
      <c r="E114308" s="1">
        <v>13.001684561273599</v>
      </c>
    </row>
    <row r="114309" spans="1:5" x14ac:dyDescent="0.3">
      <c r="A114309" t="s">
        <v>1477</v>
      </c>
      <c r="B114309" t="s">
        <v>124</v>
      </c>
      <c r="C114309" s="1">
        <v>-3.5897435915281699</v>
      </c>
      <c r="D114309" s="2">
        <v>2833444528.15238</v>
      </c>
      <c r="E114309" s="1">
        <v>14.599363809523799</v>
      </c>
    </row>
    <row r="114310" spans="1:5" x14ac:dyDescent="0.3">
      <c r="A114310" t="s">
        <v>1478</v>
      </c>
      <c r="B114310" t="s">
        <v>124</v>
      </c>
      <c r="C114310" s="1">
        <v>3.3918128655080499</v>
      </c>
      <c r="D114310" s="2">
        <v>2812729345.8990302</v>
      </c>
      <c r="E114310" s="1">
        <v>14.4926285341047</v>
      </c>
    </row>
    <row r="114311" spans="1:5" x14ac:dyDescent="0.3">
      <c r="A114311" t="s">
        <v>1479</v>
      </c>
      <c r="B114311" t="s">
        <v>124</v>
      </c>
      <c r="C114311" s="1">
        <v>-1.56249999989994</v>
      </c>
      <c r="D114311" s="2">
        <v>2777902168.0190001</v>
      </c>
      <c r="E114311" s="1">
        <v>14.3131809976247</v>
      </c>
    </row>
    <row r="114312" spans="1:5" x14ac:dyDescent="0.3">
      <c r="A114312" t="s">
        <v>1480</v>
      </c>
      <c r="B114312" t="s">
        <v>124</v>
      </c>
      <c r="C114312" s="1">
        <v>3.2258064496643302</v>
      </c>
      <c r="D114312" s="2">
        <v>2821990280.4296999</v>
      </c>
      <c r="E114312" s="1">
        <v>14.540345632881801</v>
      </c>
    </row>
    <row r="114313" spans="1:5" x14ac:dyDescent="0.3">
      <c r="A114313" t="s">
        <v>1481</v>
      </c>
      <c r="B114313" t="s">
        <v>124</v>
      </c>
      <c r="C114313" s="1">
        <v>10.059171599906801</v>
      </c>
      <c r="D114313" s="2">
        <v>2735236762.38026</v>
      </c>
      <c r="E114313" s="1">
        <v>14.0933468795356</v>
      </c>
    </row>
    <row r="114314" spans="1:5" x14ac:dyDescent="0.3">
      <c r="A114314" t="s">
        <v>1482</v>
      </c>
      <c r="B114314" t="s">
        <v>124</v>
      </c>
      <c r="C114314" s="1">
        <v>3.6809815952095999</v>
      </c>
      <c r="D114314" s="2">
        <v>2518847697.17027</v>
      </c>
      <c r="E114314" s="1">
        <v>12.9783990991873</v>
      </c>
    </row>
    <row r="114315" spans="1:5" x14ac:dyDescent="0.3">
      <c r="A114315" t="s">
        <v>1483</v>
      </c>
      <c r="B114315" t="s">
        <v>124</v>
      </c>
      <c r="C114315" s="1">
        <v>10.135135136576899</v>
      </c>
      <c r="D114315" s="2">
        <v>2384847809.5686302</v>
      </c>
      <c r="E114315" s="1">
        <v>12.287962745098</v>
      </c>
    </row>
    <row r="114316" spans="1:5" x14ac:dyDescent="0.3">
      <c r="A114316" t="s">
        <v>1484</v>
      </c>
      <c r="B114316" t="s">
        <v>124</v>
      </c>
      <c r="C114316" s="1">
        <v>14.0816976117965</v>
      </c>
      <c r="D114316" s="2">
        <v>2219765691.38276</v>
      </c>
      <c r="E114316" s="1">
        <v>11.437374749499</v>
      </c>
    </row>
    <row r="114317" spans="1:5" x14ac:dyDescent="0.3">
      <c r="A114317" t="s">
        <v>1485</v>
      </c>
      <c r="B114317" t="s">
        <v>124</v>
      </c>
      <c r="C114317" s="1">
        <v>10.169491527933101</v>
      </c>
      <c r="D114317" s="2">
        <v>2032076351.7701399</v>
      </c>
      <c r="E114317" s="1">
        <v>10.4703027193433</v>
      </c>
    </row>
    <row r="114318" spans="1:5" x14ac:dyDescent="0.3">
      <c r="A114318" t="s">
        <v>1486</v>
      </c>
      <c r="B114318" t="s">
        <v>124</v>
      </c>
      <c r="C114318" s="1">
        <v>27.5675675692261</v>
      </c>
      <c r="D114318" s="2">
        <v>1932679960.4263501</v>
      </c>
      <c r="E114318" s="1">
        <v>9.9581431640845892</v>
      </c>
    </row>
    <row r="114319" spans="1:5" x14ac:dyDescent="0.3">
      <c r="A114319" t="s">
        <v>1487</v>
      </c>
      <c r="B114319" t="s">
        <v>124</v>
      </c>
      <c r="C114319" s="1">
        <v>-8.4158415827621198</v>
      </c>
      <c r="D114319" s="2">
        <v>1593607330.0597799</v>
      </c>
      <c r="E114319" s="1">
        <v>8.2110697399527197</v>
      </c>
    </row>
    <row r="114320" spans="1:5" x14ac:dyDescent="0.3">
      <c r="A114320" t="s">
        <v>1488</v>
      </c>
      <c r="B114320" t="s">
        <v>124</v>
      </c>
      <c r="C114320" s="1">
        <v>-10.6194690282666</v>
      </c>
      <c r="D114320" s="2">
        <v>1777453273.2583201</v>
      </c>
      <c r="E114320" s="1">
        <v>9.1583368819493707</v>
      </c>
    </row>
    <row r="114321" spans="1:5" x14ac:dyDescent="0.3">
      <c r="A114321" t="s">
        <v>1489</v>
      </c>
      <c r="B114321" t="s">
        <v>124</v>
      </c>
      <c r="C114321" s="1">
        <v>10.784313726312901</v>
      </c>
      <c r="D114321" s="2">
        <v>1965180964.03775</v>
      </c>
      <c r="E114321" s="1">
        <v>10.125604747774499</v>
      </c>
    </row>
    <row r="114322" spans="1:5" x14ac:dyDescent="0.3">
      <c r="A114322" t="s">
        <v>1490</v>
      </c>
      <c r="B114322" t="s">
        <v>124</v>
      </c>
      <c r="C114322" s="1">
        <v>-4.4129141871357103</v>
      </c>
      <c r="D114322" s="2">
        <v>1716942841.95945</v>
      </c>
      <c r="E114322" s="1">
        <v>8.8465565819861407</v>
      </c>
    </row>
    <row r="114323" spans="1:5" x14ac:dyDescent="0.3">
      <c r="A114323" t="s">
        <v>1491</v>
      </c>
      <c r="B114323" t="s">
        <v>124</v>
      </c>
      <c r="C114323" s="1">
        <v>-9.3220338977790291</v>
      </c>
      <c r="D114323" s="2">
        <v>1689558905.04549</v>
      </c>
      <c r="E114323" s="1">
        <v>8.7054766335814708</v>
      </c>
    </row>
    <row r="114324" spans="1:5" x14ac:dyDescent="0.3">
      <c r="A114324" t="s">
        <v>1492</v>
      </c>
      <c r="B114324" t="s">
        <v>124</v>
      </c>
      <c r="C114324" s="1">
        <v>-7.08661417344182</v>
      </c>
      <c r="D114324" s="2">
        <v>1856891544.42993</v>
      </c>
      <c r="E114324" s="1">
        <v>9.5676604721245599</v>
      </c>
    </row>
    <row r="114325" spans="1:5" x14ac:dyDescent="0.3">
      <c r="A114325" t="s">
        <v>1493</v>
      </c>
      <c r="B114325" t="s">
        <v>124</v>
      </c>
      <c r="C114325" s="1">
        <v>2.4193548405885701</v>
      </c>
      <c r="D114325" s="2">
        <v>2015833819.69909</v>
      </c>
      <c r="E114325" s="1">
        <v>10.3866128385155</v>
      </c>
    </row>
    <row r="114326" spans="1:5" x14ac:dyDescent="0.3">
      <c r="A114326" t="s">
        <v>1494</v>
      </c>
      <c r="B114326" t="s">
        <v>124</v>
      </c>
      <c r="C114326" s="1">
        <v>-3.8759689938006399</v>
      </c>
      <c r="D114326" s="2">
        <v>2002922084.0444901</v>
      </c>
      <c r="E114326" s="1">
        <v>10.320084934277</v>
      </c>
    </row>
    <row r="114327" spans="1:5" x14ac:dyDescent="0.3">
      <c r="A114327" t="s">
        <v>1495</v>
      </c>
      <c r="B114327" t="s">
        <v>124</v>
      </c>
      <c r="C114327" s="1">
        <v>15.178571429450299</v>
      </c>
      <c r="D114327" s="2">
        <v>2038823119.6614699</v>
      </c>
      <c r="E114327" s="1">
        <v>10.505065538239201</v>
      </c>
    </row>
    <row r="114328" spans="1:5" x14ac:dyDescent="0.3">
      <c r="A114328" t="s">
        <v>1496</v>
      </c>
      <c r="B114328" t="s">
        <v>124</v>
      </c>
      <c r="C114328" s="1">
        <v>-4.0193631348391303</v>
      </c>
      <c r="D114328" s="2">
        <v>1778727548.38709</v>
      </c>
      <c r="E114328" s="1">
        <v>9.1649193548387107</v>
      </c>
    </row>
    <row r="114329" spans="1:5" x14ac:dyDescent="0.3">
      <c r="A114329" t="s">
        <v>1497</v>
      </c>
      <c r="B114329" t="s">
        <v>124</v>
      </c>
      <c r="C114329" s="1">
        <v>-1.6806722703327599</v>
      </c>
      <c r="D114329" s="2">
        <v>1881298571.352</v>
      </c>
      <c r="E114329" s="1">
        <v>9.6934002998500794</v>
      </c>
    </row>
    <row r="114330" spans="1:5" x14ac:dyDescent="0.3">
      <c r="A114330" t="s">
        <v>1498</v>
      </c>
      <c r="B114330" t="s">
        <v>124</v>
      </c>
      <c r="C114330" s="1">
        <v>-7.7519379842549503</v>
      </c>
      <c r="D114330" s="2">
        <v>1910970776.5192599</v>
      </c>
      <c r="E114330" s="1">
        <v>9.8462864854058392</v>
      </c>
    </row>
    <row r="114331" spans="1:5" x14ac:dyDescent="0.3">
      <c r="A114331" t="s">
        <v>1499</v>
      </c>
      <c r="B114331" t="s">
        <v>124</v>
      </c>
      <c r="C114331" s="1">
        <v>-6.5217391284639499</v>
      </c>
      <c r="D114331" s="2">
        <v>2113084546.9357901</v>
      </c>
      <c r="E114331" s="1">
        <v>10.887678698525701</v>
      </c>
    </row>
    <row r="114332" spans="1:5" x14ac:dyDescent="0.3">
      <c r="A114332" t="s">
        <v>1500</v>
      </c>
      <c r="B114332" t="s">
        <v>124</v>
      </c>
      <c r="C114332" s="1">
        <v>13.1147540989161</v>
      </c>
      <c r="D114332" s="2">
        <v>2185827495.71873</v>
      </c>
      <c r="E114332" s="1">
        <v>11.2624871060172</v>
      </c>
    </row>
    <row r="114333" spans="1:5" x14ac:dyDescent="0.3">
      <c r="A114333" t="s">
        <v>1501</v>
      </c>
      <c r="B114333" t="s">
        <v>124</v>
      </c>
      <c r="C114333" s="1">
        <v>11.9266055032673</v>
      </c>
      <c r="D114333" s="2">
        <v>2011853703.21597</v>
      </c>
      <c r="E114333" s="1">
        <v>10.3660862698648</v>
      </c>
    </row>
    <row r="114334" spans="1:5" x14ac:dyDescent="0.3">
      <c r="A114334" t="s">
        <v>1502</v>
      </c>
      <c r="B114334" t="s">
        <v>124</v>
      </c>
      <c r="C114334" s="1">
        <v>1.18471035141938</v>
      </c>
      <c r="D114334" s="2">
        <v>1790189253.5799999</v>
      </c>
      <c r="E114334" s="1">
        <v>9.2239590842669301</v>
      </c>
    </row>
    <row r="114335" spans="1:5" x14ac:dyDescent="0.3">
      <c r="A114335" t="s">
        <v>1503</v>
      </c>
      <c r="B114335" t="s">
        <v>124</v>
      </c>
      <c r="C114335" s="1">
        <v>8.8709677412963206</v>
      </c>
      <c r="D114335" s="2">
        <v>1770823064.4976001</v>
      </c>
      <c r="E114335" s="1">
        <v>9.1241913875598097</v>
      </c>
    </row>
    <row r="114336" spans="1:5" x14ac:dyDescent="0.3">
      <c r="A114336" t="s">
        <v>1504</v>
      </c>
      <c r="B114336" t="s">
        <v>124</v>
      </c>
      <c r="C114336" s="1">
        <v>4.6413502109917903</v>
      </c>
      <c r="D114336" s="2">
        <v>1582892378.6789401</v>
      </c>
      <c r="E114336" s="1">
        <v>8.1558758175955806</v>
      </c>
    </row>
    <row r="114337" spans="1:5" x14ac:dyDescent="0.3">
      <c r="A114337" t="s">
        <v>1505</v>
      </c>
      <c r="B114337" t="s">
        <v>124</v>
      </c>
      <c r="C114337" s="1">
        <v>3.9473684219164999</v>
      </c>
      <c r="D114337" s="2">
        <v>1474897870.8837199</v>
      </c>
      <c r="E114337" s="1">
        <v>7.5994325581395401</v>
      </c>
    </row>
    <row r="114338" spans="1:5" x14ac:dyDescent="0.3">
      <c r="A114338" t="s">
        <v>1506</v>
      </c>
      <c r="B114338" t="s">
        <v>124</v>
      </c>
      <c r="C114338" s="1">
        <v>-16.330275229374699</v>
      </c>
      <c r="D114338" s="2">
        <v>1449083780.90592</v>
      </c>
      <c r="E114338" s="1">
        <v>7.4664250871080098</v>
      </c>
    </row>
    <row r="114339" spans="1:5" x14ac:dyDescent="0.3">
      <c r="A114339" t="s">
        <v>1507</v>
      </c>
      <c r="B114339" t="s">
        <v>124</v>
      </c>
      <c r="C114339" s="1">
        <v>-7.62711864400391</v>
      </c>
      <c r="D114339" s="2">
        <v>1720513747.81247</v>
      </c>
      <c r="E114339" s="1">
        <v>8.8649719075250992</v>
      </c>
    </row>
    <row r="114340" spans="1:5" x14ac:dyDescent="0.3">
      <c r="A114340" t="s">
        <v>1508</v>
      </c>
      <c r="B114340" t="s">
        <v>124</v>
      </c>
      <c r="C114340" s="1">
        <v>-2.2292858660180399</v>
      </c>
      <c r="D114340" s="2">
        <v>1858110146.4958501</v>
      </c>
      <c r="E114340" s="1">
        <v>9.5739393368500405</v>
      </c>
    </row>
    <row r="114341" spans="1:5" x14ac:dyDescent="0.3">
      <c r="A114341" t="s">
        <v>1509</v>
      </c>
      <c r="B114341" t="s">
        <v>124</v>
      </c>
      <c r="C114341" s="1">
        <v>3.4188034181265299</v>
      </c>
      <c r="D114341" s="2">
        <v>1971445068.9075601</v>
      </c>
      <c r="E114341" s="1">
        <v>10.1578991596639</v>
      </c>
    </row>
    <row r="114342" spans="1:5" x14ac:dyDescent="0.3">
      <c r="A114342" t="s">
        <v>1510</v>
      </c>
      <c r="B114342" t="s">
        <v>124</v>
      </c>
      <c r="C114342" s="1">
        <v>5.4054054059856202</v>
      </c>
      <c r="D114342" s="2">
        <v>1980406182.8571401</v>
      </c>
      <c r="E114342" s="1">
        <v>10.2040714285714</v>
      </c>
    </row>
    <row r="114343" spans="1:5" x14ac:dyDescent="0.3">
      <c r="A114343" t="s">
        <v>1511</v>
      </c>
      <c r="B114343" t="s">
        <v>124</v>
      </c>
      <c r="C114343" s="1">
        <v>-2.6315789467318398</v>
      </c>
      <c r="D114343" s="2">
        <v>1750853355.99664</v>
      </c>
      <c r="E114343" s="1">
        <v>9.0212971764048095</v>
      </c>
    </row>
    <row r="114344" spans="1:5" x14ac:dyDescent="0.3">
      <c r="A114344" t="s">
        <v>1512</v>
      </c>
      <c r="B114344" t="s">
        <v>124</v>
      </c>
      <c r="C114344" s="1">
        <v>-5.0000000006921201</v>
      </c>
      <c r="D114344" s="2">
        <v>1687742653.6221001</v>
      </c>
      <c r="E114344" s="1">
        <v>8.69611837191934</v>
      </c>
    </row>
    <row r="114345" spans="1:5" x14ac:dyDescent="0.3">
      <c r="A114345" t="s">
        <v>1513</v>
      </c>
      <c r="B114345" t="s">
        <v>124</v>
      </c>
      <c r="C114345" s="1">
        <v>13.2075471719769</v>
      </c>
      <c r="D114345" s="2">
        <v>1701598366.1413701</v>
      </c>
      <c r="E114345" s="1">
        <v>8.7675101305718108</v>
      </c>
    </row>
    <row r="114346" spans="1:5" x14ac:dyDescent="0.3">
      <c r="A114346" t="s">
        <v>1514</v>
      </c>
      <c r="B114346" t="s">
        <v>124</v>
      </c>
      <c r="C114346" s="1">
        <v>7.9050624214809897</v>
      </c>
      <c r="D114346" s="2">
        <v>1486210609.53543</v>
      </c>
      <c r="E114346" s="1">
        <v>7.6577216072518102</v>
      </c>
    </row>
    <row r="114347" spans="1:5" x14ac:dyDescent="0.3">
      <c r="A114347" t="s">
        <v>1515</v>
      </c>
      <c r="B114347" t="s">
        <v>124</v>
      </c>
      <c r="C114347" s="1">
        <v>6.2567421817857296</v>
      </c>
      <c r="D114347" s="2">
        <v>1374117774.7609</v>
      </c>
      <c r="E114347" s="1">
        <v>7.0801616589081702</v>
      </c>
    </row>
    <row r="114348" spans="1:5" x14ac:dyDescent="0.3">
      <c r="A114348" t="s">
        <v>1516</v>
      </c>
      <c r="B114348" t="s">
        <v>124</v>
      </c>
      <c r="C114348" s="1">
        <v>2.9999999995282698</v>
      </c>
      <c r="D114348" s="2">
        <v>1192820508.6356299</v>
      </c>
      <c r="E114348" s="1">
        <v>6.1460248796147701</v>
      </c>
    </row>
    <row r="114349" spans="1:5" x14ac:dyDescent="0.3">
      <c r="A114349" t="s">
        <v>1517</v>
      </c>
      <c r="B114349" t="s">
        <v>124</v>
      </c>
      <c r="C114349" s="1">
        <v>-12.6213592229099</v>
      </c>
      <c r="D114349" s="2">
        <v>1162974730.7908399</v>
      </c>
      <c r="E114349" s="1">
        <v>5.9922440786832603</v>
      </c>
    </row>
    <row r="114350" spans="1:5" x14ac:dyDescent="0.3">
      <c r="A114350" t="s">
        <v>1518</v>
      </c>
      <c r="B114350" t="s">
        <v>124</v>
      </c>
      <c r="C114350" s="1">
        <v>15.0837988812128</v>
      </c>
      <c r="D114350" s="2">
        <v>1302885177.8294599</v>
      </c>
      <c r="E114350" s="1">
        <v>6.7131346755434302</v>
      </c>
    </row>
    <row r="114351" spans="1:5" x14ac:dyDescent="0.3">
      <c r="A114351" t="s">
        <v>1519</v>
      </c>
      <c r="B114351" t="s">
        <v>124</v>
      </c>
      <c r="C114351" s="1">
        <v>-7.7319587642079499</v>
      </c>
      <c r="D114351" s="2">
        <v>1106016053.40679</v>
      </c>
      <c r="E114351" s="1">
        <v>5.69876367171676</v>
      </c>
    </row>
    <row r="114352" spans="1:5" x14ac:dyDescent="0.3">
      <c r="A114352" t="s">
        <v>1520</v>
      </c>
      <c r="B114352" t="s">
        <v>124</v>
      </c>
      <c r="C114352" s="1">
        <v>4.8216899792287604</v>
      </c>
      <c r="D114352" s="2">
        <v>1134039896.6277101</v>
      </c>
      <c r="E114352" s="1">
        <v>5.8431569282136904</v>
      </c>
    </row>
    <row r="114353" spans="1:5" x14ac:dyDescent="0.3">
      <c r="A114353" t="s">
        <v>1521</v>
      </c>
      <c r="B114353" t="s">
        <v>124</v>
      </c>
      <c r="C114353" s="1">
        <v>9.3050647802817696</v>
      </c>
      <c r="D114353" s="2">
        <v>1015957271.40512</v>
      </c>
      <c r="E114353" s="1">
        <v>5.2347344981714796</v>
      </c>
    </row>
    <row r="114354" spans="1:5" x14ac:dyDescent="0.3">
      <c r="A114354" t="s">
        <v>1522</v>
      </c>
      <c r="B114354" t="s">
        <v>124</v>
      </c>
      <c r="C114354" s="1">
        <v>6.2578222766139602</v>
      </c>
      <c r="D114354" s="2">
        <v>938232168.00943899</v>
      </c>
      <c r="E114354" s="1">
        <v>4.8342547815820502</v>
      </c>
    </row>
    <row r="114355" spans="1:5" x14ac:dyDescent="0.3">
      <c r="A114355" t="s">
        <v>1523</v>
      </c>
      <c r="B114355" t="s">
        <v>124</v>
      </c>
      <c r="C114355" s="1">
        <v>-17.882836589146802</v>
      </c>
      <c r="D114355" s="2">
        <v>918858751.77060401</v>
      </c>
      <c r="E114355" s="1">
        <v>4.7344329749104004</v>
      </c>
    </row>
    <row r="114356" spans="1:5" x14ac:dyDescent="0.3">
      <c r="A114356" t="s">
        <v>1524</v>
      </c>
      <c r="B114356" t="s">
        <v>124</v>
      </c>
      <c r="C114356" s="1">
        <v>5.1891891869575</v>
      </c>
      <c r="D114356" s="2">
        <v>1157374452.20525</v>
      </c>
      <c r="E114356" s="1">
        <v>5.9633885624755196</v>
      </c>
    </row>
    <row r="114357" spans="1:5" x14ac:dyDescent="0.3">
      <c r="A114357" t="s">
        <v>1525</v>
      </c>
      <c r="B114357" t="s">
        <v>124</v>
      </c>
      <c r="C114357" s="1">
        <v>-30.970149251215101</v>
      </c>
      <c r="D114357" s="2">
        <v>1082779826.66166</v>
      </c>
      <c r="E114357" s="1">
        <v>5.5790386781825001</v>
      </c>
    </row>
    <row r="114358" spans="1:5" x14ac:dyDescent="0.3">
      <c r="A114358" t="s">
        <v>1526</v>
      </c>
      <c r="B114358" t="s">
        <v>124</v>
      </c>
      <c r="C114358" s="1">
        <v>-7.2439335875295896</v>
      </c>
      <c r="D114358" s="2">
        <v>1576585159.11111</v>
      </c>
      <c r="E114358" s="1">
        <v>8.1233777777777796</v>
      </c>
    </row>
    <row r="114359" spans="1:5" x14ac:dyDescent="0.3">
      <c r="A114359" t="s">
        <v>1527</v>
      </c>
      <c r="B114359" t="s">
        <v>124</v>
      </c>
      <c r="C114359" s="1">
        <v>-3.3333333329712098</v>
      </c>
      <c r="D114359" s="2">
        <v>1741648732.3290801</v>
      </c>
      <c r="E114359" s="1">
        <v>8.9738702201622296</v>
      </c>
    </row>
    <row r="114360" spans="1:5" x14ac:dyDescent="0.3">
      <c r="A114360" t="s">
        <v>1528</v>
      </c>
      <c r="B114360" t="s">
        <v>124</v>
      </c>
      <c r="C114360" s="1">
        <v>-5.6603773578783096</v>
      </c>
      <c r="D114360" s="2">
        <v>1825043269.2001901</v>
      </c>
      <c r="E114360" s="1">
        <v>9.4035617745269509</v>
      </c>
    </row>
    <row r="114361" spans="1:5" x14ac:dyDescent="0.3">
      <c r="A114361" t="s">
        <v>1529</v>
      </c>
      <c r="B114361" t="s">
        <v>124</v>
      </c>
      <c r="C114361" s="1">
        <v>-3.6363636367206902</v>
      </c>
      <c r="D114361" s="2">
        <v>1840143202.10274</v>
      </c>
      <c r="E114361" s="1">
        <v>9.4813643966547207</v>
      </c>
    </row>
    <row r="114362" spans="1:5" x14ac:dyDescent="0.3">
      <c r="A114362" t="s">
        <v>1530</v>
      </c>
      <c r="B114362" t="s">
        <v>124</v>
      </c>
      <c r="C114362" s="1">
        <v>-2.94117646980924</v>
      </c>
      <c r="D114362" s="2">
        <v>1961754900.2308199</v>
      </c>
      <c r="E114362" s="1">
        <v>10.119754558744299</v>
      </c>
    </row>
    <row r="114363" spans="1:5" x14ac:dyDescent="0.3">
      <c r="A114363" t="s">
        <v>1531</v>
      </c>
      <c r="B114363" t="s">
        <v>124</v>
      </c>
      <c r="C114363" s="1">
        <v>4.9382716045833304</v>
      </c>
      <c r="D114363" s="2">
        <v>2058917702.1559601</v>
      </c>
      <c r="E114363" s="1">
        <v>10.6209709480122</v>
      </c>
    </row>
    <row r="114364" spans="1:5" x14ac:dyDescent="0.3">
      <c r="A114364" t="s">
        <v>1532</v>
      </c>
      <c r="B114364" t="s">
        <v>124</v>
      </c>
      <c r="C114364" s="1">
        <v>10.561887091023101</v>
      </c>
      <c r="D114364" s="2">
        <v>1922858270.7990699</v>
      </c>
      <c r="E114364" s="1">
        <v>9.9191054649327199</v>
      </c>
    </row>
    <row r="114365" spans="1:5" x14ac:dyDescent="0.3">
      <c r="A114365" t="s">
        <v>1533</v>
      </c>
      <c r="B114365" t="s">
        <v>124</v>
      </c>
      <c r="C114365" s="1">
        <v>-14.5348837208162</v>
      </c>
      <c r="D114365" s="2">
        <v>1770900823.9713399</v>
      </c>
      <c r="E114365" s="1">
        <v>9.1449948822927301</v>
      </c>
    </row>
    <row r="114366" spans="1:5" x14ac:dyDescent="0.3">
      <c r="A114366" t="s">
        <v>1534</v>
      </c>
      <c r="B114366" t="s">
        <v>124</v>
      </c>
      <c r="C114366" s="1">
        <v>4.8780487823301097</v>
      </c>
      <c r="D114366" s="2">
        <v>2060709289.1099801</v>
      </c>
      <c r="E114366" s="1">
        <v>10.641576110706501</v>
      </c>
    </row>
    <row r="114367" spans="1:5" x14ac:dyDescent="0.3">
      <c r="A114367" t="s">
        <v>1535</v>
      </c>
      <c r="B114367" t="s">
        <v>124</v>
      </c>
      <c r="C114367" s="1">
        <v>-6.8181818186202898</v>
      </c>
      <c r="D114367" s="2">
        <v>2035633947.2604201</v>
      </c>
      <c r="E114367" s="1">
        <v>10.5120861529506</v>
      </c>
    </row>
    <row r="114368" spans="1:5" x14ac:dyDescent="0.3">
      <c r="A114368" t="s">
        <v>1536</v>
      </c>
      <c r="B114368" t="s">
        <v>124</v>
      </c>
      <c r="C114368" s="1">
        <v>0.57142856981609003</v>
      </c>
      <c r="D114368" s="2">
        <v>2086554260.4277401</v>
      </c>
      <c r="E114368" s="1">
        <v>10.7750404624277</v>
      </c>
    </row>
    <row r="114369" spans="1:5" x14ac:dyDescent="0.3">
      <c r="A114369" t="s">
        <v>1537</v>
      </c>
      <c r="B114369" t="s">
        <v>124</v>
      </c>
      <c r="C114369" s="1">
        <v>0.57471264349415696</v>
      </c>
      <c r="D114369" s="2">
        <v>2078982689.62729</v>
      </c>
      <c r="E114369" s="1">
        <v>10.7359406013379</v>
      </c>
    </row>
    <row r="114370" spans="1:5" x14ac:dyDescent="0.3">
      <c r="A114370" t="s">
        <v>1538</v>
      </c>
      <c r="B114370" t="s">
        <v>124</v>
      </c>
      <c r="C114370" s="1">
        <v>10.4485898277677</v>
      </c>
      <c r="D114370" s="2">
        <v>1976868315.0831599</v>
      </c>
      <c r="E114370" s="1">
        <v>10.208618336887</v>
      </c>
    </row>
    <row r="114371" spans="1:5" x14ac:dyDescent="0.3">
      <c r="A114371" t="s">
        <v>1539</v>
      </c>
      <c r="B114371" t="s">
        <v>124</v>
      </c>
      <c r="C114371" s="1">
        <v>-0.628930816973017</v>
      </c>
      <c r="D114371" s="2">
        <v>1709753916.36992</v>
      </c>
      <c r="E114371" s="1">
        <v>8.8292300751879704</v>
      </c>
    </row>
    <row r="114372" spans="1:5" x14ac:dyDescent="0.3">
      <c r="A114372" t="s">
        <v>1540</v>
      </c>
      <c r="B114372" t="s">
        <v>124</v>
      </c>
      <c r="C114372" s="1">
        <v>-5.9171597637123803</v>
      </c>
      <c r="D114372" s="2">
        <v>1682952708.37817</v>
      </c>
      <c r="E114372" s="1">
        <v>8.7010723268043595</v>
      </c>
    </row>
    <row r="114373" spans="1:5" x14ac:dyDescent="0.3">
      <c r="A114373" t="s">
        <v>1541</v>
      </c>
      <c r="B114373" t="s">
        <v>124</v>
      </c>
      <c r="C114373" s="1">
        <v>4.3209876539896301</v>
      </c>
      <c r="D114373" s="2">
        <v>1787078006.28634</v>
      </c>
      <c r="E114373" s="1">
        <v>9.2394606824925791</v>
      </c>
    </row>
    <row r="114374" spans="1:5" x14ac:dyDescent="0.3">
      <c r="A114374" t="s">
        <v>1542</v>
      </c>
      <c r="B114374" t="s">
        <v>124</v>
      </c>
      <c r="C114374" s="1">
        <v>4.5161290312589299</v>
      </c>
      <c r="D114374" s="2">
        <v>1724129039.5471699</v>
      </c>
      <c r="E114374" s="1">
        <v>8.91916981132076</v>
      </c>
    </row>
    <row r="114375" spans="1:5" x14ac:dyDescent="0.3">
      <c r="A114375" t="s">
        <v>1543</v>
      </c>
      <c r="B114375" t="s">
        <v>124</v>
      </c>
      <c r="C114375" s="1">
        <v>12.3188405791524</v>
      </c>
      <c r="D114375" s="2">
        <v>1684114263.0130601</v>
      </c>
      <c r="E114375" s="1">
        <v>8.7121675634127609</v>
      </c>
    </row>
    <row r="114376" spans="1:5" x14ac:dyDescent="0.3">
      <c r="A114376" t="s">
        <v>1544</v>
      </c>
      <c r="B114376" t="s">
        <v>124</v>
      </c>
      <c r="C114376" s="1">
        <v>-11.7924105132769</v>
      </c>
      <c r="D114376" s="2">
        <v>1462793102.19206</v>
      </c>
      <c r="E114376" s="1">
        <v>7.5753530685920598</v>
      </c>
    </row>
    <row r="114377" spans="1:5" x14ac:dyDescent="0.3">
      <c r="A114377" t="s">
        <v>1545</v>
      </c>
      <c r="B114377" t="s">
        <v>124</v>
      </c>
      <c r="C114377" s="1">
        <v>-19.072164951110601</v>
      </c>
      <c r="D114377" s="2">
        <v>1603738795.5678501</v>
      </c>
      <c r="E114377" s="1">
        <v>8.3052672233820495</v>
      </c>
    </row>
    <row r="114378" spans="1:5" x14ac:dyDescent="0.3">
      <c r="A114378" t="s">
        <v>1546</v>
      </c>
      <c r="B114378" t="s">
        <v>124</v>
      </c>
      <c r="C114378" s="1">
        <v>-1.020408164132</v>
      </c>
      <c r="D114378" s="2">
        <v>1970172368.3541501</v>
      </c>
      <c r="E114378" s="1">
        <v>10.207036376115299</v>
      </c>
    </row>
    <row r="114379" spans="1:5" x14ac:dyDescent="0.3">
      <c r="A114379" t="s">
        <v>1547</v>
      </c>
      <c r="B114379" t="s">
        <v>124</v>
      </c>
      <c r="C114379" s="1">
        <v>0.51282051255663297</v>
      </c>
      <c r="D114379" s="2">
        <v>2011067790.4704299</v>
      </c>
      <c r="E114379" s="1">
        <v>10.4189067017083</v>
      </c>
    </row>
    <row r="114380" spans="1:5" x14ac:dyDescent="0.3">
      <c r="A114380" t="s">
        <v>1548</v>
      </c>
      <c r="B114380" t="s">
        <v>124</v>
      </c>
      <c r="C114380" s="1">
        <v>7.7348066305394898</v>
      </c>
      <c r="D114380" s="2">
        <v>2041044369.2921901</v>
      </c>
      <c r="E114380" s="1">
        <v>10.5790319400631</v>
      </c>
    </row>
    <row r="114381" spans="1:5" x14ac:dyDescent="0.3">
      <c r="A114381" t="s">
        <v>1549</v>
      </c>
      <c r="B114381" t="s">
        <v>124</v>
      </c>
      <c r="C114381" s="1">
        <v>4.0229885066802602</v>
      </c>
      <c r="D114381" s="2">
        <v>1800609148.8040199</v>
      </c>
      <c r="E114381" s="1">
        <v>9.3328693467336699</v>
      </c>
    </row>
    <row r="114382" spans="1:5" x14ac:dyDescent="0.3">
      <c r="A114382" t="s">
        <v>1550</v>
      </c>
      <c r="B114382" t="s">
        <v>124</v>
      </c>
      <c r="C114382" s="1">
        <v>-14.042207791185</v>
      </c>
      <c r="D114382" s="2">
        <v>1751663881.52934</v>
      </c>
      <c r="E114382" s="1">
        <v>9.1020113564668801</v>
      </c>
    </row>
    <row r="114383" spans="1:5" x14ac:dyDescent="0.3">
      <c r="A114383" t="s">
        <v>1551</v>
      </c>
      <c r="B114383" t="s">
        <v>124</v>
      </c>
      <c r="C114383" s="1">
        <v>-7.30593607449243</v>
      </c>
      <c r="D114383" s="2">
        <v>2180812026.3126402</v>
      </c>
      <c r="E114383" s="1">
        <v>11.344982891647099</v>
      </c>
    </row>
    <row r="114384" spans="1:5" x14ac:dyDescent="0.3">
      <c r="A114384" t="s">
        <v>1552</v>
      </c>
      <c r="B114384" t="s">
        <v>124</v>
      </c>
      <c r="C114384" s="1">
        <v>5.2884615395990302</v>
      </c>
      <c r="D114384" s="2">
        <v>2410524285.0342698</v>
      </c>
      <c r="E114384" s="1">
        <v>12.5512185833968</v>
      </c>
    </row>
    <row r="114385" spans="1:5" x14ac:dyDescent="0.3">
      <c r="A114385" t="s">
        <v>1553</v>
      </c>
      <c r="B114385" t="s">
        <v>124</v>
      </c>
      <c r="C114385" s="1">
        <v>1.9607843135837999</v>
      </c>
      <c r="D114385" s="2">
        <v>2331086554.38304</v>
      </c>
      <c r="E114385" s="1">
        <v>12.1375988877303</v>
      </c>
    </row>
    <row r="114386" spans="1:5" x14ac:dyDescent="0.3">
      <c r="A114386" t="s">
        <v>1554</v>
      </c>
      <c r="B114386" t="s">
        <v>124</v>
      </c>
      <c r="C114386" s="1">
        <v>-4.2253521137374603</v>
      </c>
      <c r="D114386" s="2">
        <v>2388171668.5714202</v>
      </c>
      <c r="E114386" s="1">
        <v>12.5005714285714</v>
      </c>
    </row>
    <row r="114387" spans="1:5" x14ac:dyDescent="0.3">
      <c r="A114387" t="s">
        <v>1555</v>
      </c>
      <c r="B114387" t="s">
        <v>124</v>
      </c>
      <c r="C114387" s="1">
        <v>-4.0540540527394402</v>
      </c>
      <c r="D114387" s="2">
        <v>2558917586.2941198</v>
      </c>
      <c r="E114387" s="1">
        <v>13.394388655462199</v>
      </c>
    </row>
    <row r="114388" spans="1:5" x14ac:dyDescent="0.3">
      <c r="A114388" t="s">
        <v>1556</v>
      </c>
      <c r="B114388" t="s">
        <v>124</v>
      </c>
      <c r="C114388" s="1">
        <v>19.6177348311119</v>
      </c>
      <c r="D114388" s="2">
        <v>2770088461.36584</v>
      </c>
      <c r="E114388" s="1">
        <v>14.4998165929442</v>
      </c>
    </row>
    <row r="114389" spans="1:5" x14ac:dyDescent="0.3">
      <c r="A114389" t="s">
        <v>1557</v>
      </c>
      <c r="B114389" t="s">
        <v>124</v>
      </c>
      <c r="C114389" s="1">
        <v>-3.6269430040729</v>
      </c>
      <c r="D114389" s="2">
        <v>2320423459.5440698</v>
      </c>
      <c r="E114389" s="1">
        <v>12.1460794666335</v>
      </c>
    </row>
    <row r="114390" spans="1:5" x14ac:dyDescent="0.3">
      <c r="A114390" t="s">
        <v>1558</v>
      </c>
      <c r="B114390" t="s">
        <v>124</v>
      </c>
      <c r="C114390" s="1">
        <v>12.209302324007201</v>
      </c>
      <c r="D114390" s="2">
        <v>2415499008.1518502</v>
      </c>
      <c r="E114390" s="1">
        <v>12.643745168113201</v>
      </c>
    </row>
    <row r="114391" spans="1:5" x14ac:dyDescent="0.3">
      <c r="A114391" t="s">
        <v>1559</v>
      </c>
      <c r="B114391" t="s">
        <v>124</v>
      </c>
      <c r="C114391" s="1">
        <v>-7.0270270253342604</v>
      </c>
      <c r="D114391" s="2">
        <v>2156165415.4876499</v>
      </c>
      <c r="E114391" s="1">
        <v>11.286342351355501</v>
      </c>
    </row>
    <row r="114392" spans="1:5" x14ac:dyDescent="0.3">
      <c r="A114392" t="s">
        <v>1560</v>
      </c>
      <c r="B114392" t="s">
        <v>124</v>
      </c>
      <c r="C114392" s="1">
        <v>6.93641618476157</v>
      </c>
      <c r="D114392" s="2">
        <v>2363508772.5783401</v>
      </c>
      <c r="E114392" s="1">
        <v>12.3716710073091</v>
      </c>
    </row>
    <row r="114393" spans="1:5" x14ac:dyDescent="0.3">
      <c r="A114393" t="s">
        <v>1561</v>
      </c>
      <c r="B114393" t="s">
        <v>124</v>
      </c>
      <c r="C114393" s="1">
        <v>3.59281436953072</v>
      </c>
      <c r="D114393" s="2">
        <v>2248102907.95892</v>
      </c>
      <c r="E114393" s="1">
        <v>11.767584656562001</v>
      </c>
    </row>
    <row r="114394" spans="1:5" x14ac:dyDescent="0.3">
      <c r="A114394" t="s">
        <v>1562</v>
      </c>
      <c r="B114394" t="s">
        <v>124</v>
      </c>
      <c r="C114394" s="1">
        <v>-0.30287114868320397</v>
      </c>
      <c r="D114394" s="2">
        <v>2190239697.6249299</v>
      </c>
      <c r="E114394" s="1">
        <v>11.464702513713901</v>
      </c>
    </row>
    <row r="114395" spans="1:5" x14ac:dyDescent="0.3">
      <c r="A114395" t="s">
        <v>1563</v>
      </c>
      <c r="B114395" t="s">
        <v>124</v>
      </c>
      <c r="C114395" s="1">
        <v>-11.578947367866499</v>
      </c>
      <c r="D114395" s="2">
        <v>2222529928.7323799</v>
      </c>
      <c r="E114395" s="1">
        <v>11.633724148262599</v>
      </c>
    </row>
    <row r="114396" spans="1:5" x14ac:dyDescent="0.3">
      <c r="A114396" t="s">
        <v>1564</v>
      </c>
      <c r="B114396" t="s">
        <v>124</v>
      </c>
      <c r="C114396" s="1">
        <v>2.1505376352141998</v>
      </c>
      <c r="D114396" s="2">
        <v>2503988283.0055299</v>
      </c>
      <c r="E114396" s="1">
        <v>13.1070041300109</v>
      </c>
    </row>
    <row r="114397" spans="1:5" x14ac:dyDescent="0.3">
      <c r="A114397" t="s">
        <v>1565</v>
      </c>
      <c r="B114397" t="s">
        <v>124</v>
      </c>
      <c r="C114397" s="1">
        <v>3.33333333429395</v>
      </c>
      <c r="D114397" s="2">
        <v>2437412219.09514</v>
      </c>
      <c r="E114397" s="1">
        <v>12.758514981496999</v>
      </c>
    </row>
    <row r="114398" spans="1:5" x14ac:dyDescent="0.3">
      <c r="A114398" t="s">
        <v>1566</v>
      </c>
      <c r="B114398" t="s">
        <v>124</v>
      </c>
      <c r="C114398" s="1">
        <v>-1.6393442626774399</v>
      </c>
      <c r="D114398" s="2">
        <v>2360196642.0416198</v>
      </c>
      <c r="E114398" s="1">
        <v>12.3543338220999</v>
      </c>
    </row>
    <row r="114399" spans="1:5" x14ac:dyDescent="0.3">
      <c r="A114399" t="s">
        <v>1567</v>
      </c>
      <c r="B114399" t="s">
        <v>124</v>
      </c>
      <c r="C114399" s="1">
        <v>-9.8522167486392807</v>
      </c>
      <c r="D114399" s="2">
        <v>2401349550.1672802</v>
      </c>
      <c r="E114399" s="1">
        <v>12.5713918141699</v>
      </c>
    </row>
    <row r="114400" spans="1:5" x14ac:dyDescent="0.3">
      <c r="A114400" t="s">
        <v>1568</v>
      </c>
      <c r="B114400" t="s">
        <v>124</v>
      </c>
      <c r="C114400" s="1">
        <v>-3.0987054998402401</v>
      </c>
      <c r="D114400" s="2">
        <v>2597052503.22962</v>
      </c>
      <c r="E114400" s="1">
        <v>13.5959234163955</v>
      </c>
    </row>
    <row r="114401" spans="1:5" x14ac:dyDescent="0.3">
      <c r="A114401" t="s">
        <v>1569</v>
      </c>
      <c r="B114401" t="s">
        <v>124</v>
      </c>
      <c r="C114401" s="1">
        <v>0.961538463984834</v>
      </c>
      <c r="D114401" s="2">
        <v>2659004167.87679</v>
      </c>
      <c r="E114401" s="1">
        <v>13.9202488149055</v>
      </c>
    </row>
    <row r="114402" spans="1:5" x14ac:dyDescent="0.3">
      <c r="A114402" t="s">
        <v>1570</v>
      </c>
      <c r="B114402" t="s">
        <v>124</v>
      </c>
      <c r="C114402" s="1">
        <v>-1.8867924533926299</v>
      </c>
      <c r="D114402" s="2">
        <v>2690069004.0285401</v>
      </c>
      <c r="E114402" s="1">
        <v>14.084794592564799</v>
      </c>
    </row>
    <row r="114403" spans="1:5" x14ac:dyDescent="0.3">
      <c r="A114403" t="s">
        <v>1571</v>
      </c>
      <c r="B114403" t="s">
        <v>124</v>
      </c>
      <c r="C114403" s="1">
        <v>-4.0723981892632803</v>
      </c>
      <c r="D114403" s="2">
        <v>2661375354.28232</v>
      </c>
      <c r="E114403" s="1">
        <v>13.9346319403232</v>
      </c>
    </row>
    <row r="114404" spans="1:5" x14ac:dyDescent="0.3">
      <c r="A114404" t="s">
        <v>1572</v>
      </c>
      <c r="B114404" t="s">
        <v>124</v>
      </c>
      <c r="C114404" s="1">
        <v>-7.1428571435325798</v>
      </c>
      <c r="D114404" s="2">
        <v>2805530218.4755998</v>
      </c>
      <c r="E114404" s="1">
        <v>14.6894858786402</v>
      </c>
    </row>
    <row r="114405" spans="1:5" x14ac:dyDescent="0.3">
      <c r="A114405" t="s">
        <v>1573</v>
      </c>
      <c r="B114405" t="s">
        <v>124</v>
      </c>
      <c r="C114405" s="1">
        <v>1.7094017092889899</v>
      </c>
      <c r="D114405" s="2">
        <v>2940833217.68155</v>
      </c>
      <c r="E114405" s="1">
        <v>15.397919344472999</v>
      </c>
    </row>
    <row r="114406" spans="1:5" x14ac:dyDescent="0.3">
      <c r="A114406" t="s">
        <v>1574</v>
      </c>
      <c r="B114406" t="s">
        <v>124</v>
      </c>
      <c r="C114406" s="1">
        <v>18.4409888363253</v>
      </c>
      <c r="D114406" s="2">
        <v>2873253975.2214699</v>
      </c>
      <c r="E114406" s="1">
        <v>15.044080942993901</v>
      </c>
    </row>
    <row r="114407" spans="1:5" x14ac:dyDescent="0.3">
      <c r="A114407" t="s">
        <v>1575</v>
      </c>
      <c r="B114407" t="s">
        <v>124</v>
      </c>
      <c r="C114407" s="1">
        <v>8.1967213128020209</v>
      </c>
      <c r="D114407" s="2">
        <v>2412495454.52843</v>
      </c>
      <c r="E114407" s="1">
        <v>12.631593728059901</v>
      </c>
    </row>
    <row r="114408" spans="1:5" x14ac:dyDescent="0.3">
      <c r="A114408" t="s">
        <v>1576</v>
      </c>
      <c r="B114408" t="s">
        <v>124</v>
      </c>
      <c r="C114408" s="1">
        <v>9.5808383244406805</v>
      </c>
      <c r="D114408" s="2">
        <v>2224377941.1156998</v>
      </c>
      <c r="E114408" s="1">
        <v>11.646689536074</v>
      </c>
    </row>
    <row r="114409" spans="1:5" x14ac:dyDescent="0.3">
      <c r="A114409" t="s">
        <v>1577</v>
      </c>
      <c r="B114409" t="s">
        <v>124</v>
      </c>
      <c r="C114409" s="1">
        <v>9.1503267979693401</v>
      </c>
      <c r="D114409" s="2">
        <v>2003926985.25371</v>
      </c>
      <c r="E114409" s="1">
        <v>10.492423530555399</v>
      </c>
    </row>
    <row r="114410" spans="1:5" x14ac:dyDescent="0.3">
      <c r="A114410" t="s">
        <v>1578</v>
      </c>
      <c r="B114410" t="s">
        <v>124</v>
      </c>
      <c r="C114410" s="1">
        <v>3.37837837565238</v>
      </c>
      <c r="D114410" s="2">
        <v>1756401972.7481599</v>
      </c>
      <c r="E114410" s="1">
        <v>9.1963996311190392</v>
      </c>
    </row>
    <row r="114411" spans="1:5" x14ac:dyDescent="0.3">
      <c r="A114411" t="s">
        <v>1579</v>
      </c>
      <c r="B114411" t="s">
        <v>124</v>
      </c>
      <c r="C114411" s="1">
        <v>-24.4897959187286</v>
      </c>
      <c r="D114411" s="2">
        <v>1715803004.0752499</v>
      </c>
      <c r="E114411" s="1">
        <v>8.98382623031425</v>
      </c>
    </row>
    <row r="114412" spans="1:5" x14ac:dyDescent="0.3">
      <c r="A114412" t="s">
        <v>1580</v>
      </c>
      <c r="B114412" t="s">
        <v>124</v>
      </c>
      <c r="C114412" s="1">
        <v>9.1784869985860293</v>
      </c>
      <c r="D114412" s="2">
        <v>2270389950.9454298</v>
      </c>
      <c r="E114412" s="1">
        <v>11.8876052471644</v>
      </c>
    </row>
    <row r="114413" spans="1:5" x14ac:dyDescent="0.3">
      <c r="A114413" t="s">
        <v>1581</v>
      </c>
      <c r="B114413" t="s">
        <v>124</v>
      </c>
      <c r="C114413" s="1">
        <v>1.6949152551261299</v>
      </c>
      <c r="D114413" s="2">
        <v>2119909277.9365101</v>
      </c>
      <c r="E114413" s="1">
        <v>11.099698818441601</v>
      </c>
    </row>
    <row r="114414" spans="1:5" x14ac:dyDescent="0.3">
      <c r="A114414" t="s">
        <v>1582</v>
      </c>
      <c r="B114414" t="s">
        <v>124</v>
      </c>
      <c r="C114414" s="1">
        <v>10.6249999988238</v>
      </c>
      <c r="D114414" s="2">
        <v>2020904230.4207699</v>
      </c>
      <c r="E114414" s="1">
        <v>10.5813152157244</v>
      </c>
    </row>
    <row r="114415" spans="1:5" x14ac:dyDescent="0.3">
      <c r="A114415" t="s">
        <v>1583</v>
      </c>
      <c r="B114415" t="s">
        <v>124</v>
      </c>
      <c r="C114415" s="1">
        <v>1.26582278352829</v>
      </c>
      <c r="D114415" s="2">
        <v>1834904141.0582099</v>
      </c>
      <c r="E114415" s="1">
        <v>9.6074315719218504</v>
      </c>
    </row>
    <row r="114416" spans="1:5" x14ac:dyDescent="0.3">
      <c r="A114416" t="s">
        <v>1584</v>
      </c>
      <c r="B114416" t="s">
        <v>124</v>
      </c>
      <c r="C114416" s="1">
        <v>12.8571428564155</v>
      </c>
      <c r="D114416" s="2">
        <v>1839605803.5210099</v>
      </c>
      <c r="E114416" s="1">
        <v>9.6320491524127902</v>
      </c>
    </row>
    <row r="114417" spans="1:5" x14ac:dyDescent="0.3">
      <c r="A114417" t="s">
        <v>1585</v>
      </c>
      <c r="B114417" t="s">
        <v>124</v>
      </c>
      <c r="C114417" s="1">
        <v>3.7037037020597898</v>
      </c>
      <c r="D114417" s="2">
        <v>1425891891.4018099</v>
      </c>
      <c r="E114417" s="1">
        <v>8.58577935042881</v>
      </c>
    </row>
    <row r="114418" spans="1:5" x14ac:dyDescent="0.3">
      <c r="A114418" t="s">
        <v>1586</v>
      </c>
      <c r="B114418" t="s">
        <v>124</v>
      </c>
      <c r="C114418" s="1">
        <v>1.4706136043786799</v>
      </c>
      <c r="D114418" s="2">
        <v>1340414015.9558699</v>
      </c>
      <c r="E114418" s="1">
        <v>8.0710880317196807</v>
      </c>
    </row>
    <row r="114419" spans="1:5" x14ac:dyDescent="0.3">
      <c r="A114419" t="s">
        <v>1587</v>
      </c>
      <c r="B114419" t="s">
        <v>124</v>
      </c>
      <c r="C114419" s="1">
        <v>6.2500000001035598</v>
      </c>
      <c r="D114419" s="2">
        <v>1467641371.21962</v>
      </c>
      <c r="E114419" s="1">
        <v>7.6844912507803</v>
      </c>
    </row>
    <row r="114420" spans="1:5" x14ac:dyDescent="0.3">
      <c r="A114420" t="s">
        <v>1588</v>
      </c>
      <c r="B114420" t="s">
        <v>124</v>
      </c>
      <c r="C114420" s="1">
        <v>-7.6923076918768896</v>
      </c>
      <c r="D114420" s="2">
        <v>1384157636.9269199</v>
      </c>
      <c r="E114420" s="1">
        <v>7.2473749100072302</v>
      </c>
    </row>
    <row r="114421" spans="1:5" x14ac:dyDescent="0.3">
      <c r="A114421" t="s">
        <v>1589</v>
      </c>
      <c r="B114421" t="s">
        <v>124</v>
      </c>
      <c r="C114421" s="1">
        <v>-2.5000000002913998</v>
      </c>
      <c r="D114421" s="2">
        <v>1515636287.7841499</v>
      </c>
      <c r="E114421" s="1">
        <v>7.9357900514645596</v>
      </c>
    </row>
    <row r="114422" spans="1:5" x14ac:dyDescent="0.3">
      <c r="A114422" t="s">
        <v>1590</v>
      </c>
      <c r="B114422" t="s">
        <v>124</v>
      </c>
      <c r="C114422" s="1">
        <v>-1.8404907971740101</v>
      </c>
      <c r="D114422" s="2">
        <v>1561286158.427</v>
      </c>
      <c r="E114422" s="1">
        <v>8.1748103178820308</v>
      </c>
    </row>
    <row r="114423" spans="1:5" x14ac:dyDescent="0.3">
      <c r="A114423" t="s">
        <v>1591</v>
      </c>
      <c r="B114423" t="s">
        <v>124</v>
      </c>
      <c r="C114423" s="1">
        <v>7.23684210548734</v>
      </c>
      <c r="D114423" s="2">
        <v>1645124699.0471001</v>
      </c>
      <c r="E114423" s="1">
        <v>8.6137844054944495</v>
      </c>
    </row>
    <row r="114424" spans="1:5" x14ac:dyDescent="0.3">
      <c r="A114424" t="s">
        <v>1592</v>
      </c>
      <c r="B114424" t="s">
        <v>124</v>
      </c>
      <c r="C114424" s="1">
        <v>-8.9820359285783802</v>
      </c>
      <c r="D114424" s="2">
        <v>1596637289.47068</v>
      </c>
      <c r="E114424" s="1">
        <v>8.3599069378993303</v>
      </c>
    </row>
    <row r="114425" spans="1:5" x14ac:dyDescent="0.3">
      <c r="A114425" t="s">
        <v>1593</v>
      </c>
      <c r="B114425" t="s">
        <v>124</v>
      </c>
      <c r="C114425" s="1">
        <v>1.2121212142398801</v>
      </c>
      <c r="D114425" s="2">
        <v>1738288474.1244199</v>
      </c>
      <c r="E114425" s="1">
        <v>9.1015849189648499</v>
      </c>
    </row>
    <row r="114426" spans="1:5" x14ac:dyDescent="0.3">
      <c r="A114426" t="s">
        <v>1594</v>
      </c>
      <c r="B114426" t="s">
        <v>124</v>
      </c>
      <c r="C114426" s="1">
        <v>-22.897196263825599</v>
      </c>
      <c r="D114426" s="2">
        <v>1765290156.47594</v>
      </c>
      <c r="E114426" s="1">
        <v>9.2429642748862193</v>
      </c>
    </row>
    <row r="114427" spans="1:5" x14ac:dyDescent="0.3">
      <c r="A114427" t="s">
        <v>1595</v>
      </c>
      <c r="B114427" t="s">
        <v>124</v>
      </c>
      <c r="C114427" s="1">
        <v>39.869281046966101</v>
      </c>
      <c r="D114427" s="2">
        <v>2212379803.4134598</v>
      </c>
      <c r="E114427" s="1">
        <v>11.583901609836699</v>
      </c>
    </row>
    <row r="114428" spans="1:5" x14ac:dyDescent="0.3">
      <c r="A114428" t="s">
        <v>1596</v>
      </c>
      <c r="B114428" t="s">
        <v>124</v>
      </c>
      <c r="C114428" s="1">
        <v>-4.3749999993860902</v>
      </c>
      <c r="D114428" s="2">
        <v>1578046294.9279301</v>
      </c>
      <c r="E114428" s="1">
        <v>8.2625654907934791</v>
      </c>
    </row>
    <row r="114429" spans="1:5" x14ac:dyDescent="0.3">
      <c r="A114429" t="s">
        <v>1597</v>
      </c>
      <c r="B114429" t="s">
        <v>124</v>
      </c>
      <c r="C114429" s="1">
        <v>22.1374045794606</v>
      </c>
      <c r="D114429" s="2">
        <v>1450830633.59197</v>
      </c>
      <c r="E114429" s="1">
        <v>8.3561283094186507</v>
      </c>
    </row>
    <row r="114430" spans="1:5" x14ac:dyDescent="0.3">
      <c r="A114430" t="s">
        <v>1598</v>
      </c>
      <c r="B114430" t="s">
        <v>124</v>
      </c>
      <c r="C114430" s="1">
        <v>3.6690543817974999</v>
      </c>
      <c r="D114430" s="2">
        <v>1242642226.58604</v>
      </c>
      <c r="E114430" s="1">
        <v>7.1570572385466598</v>
      </c>
    </row>
    <row r="114431" spans="1:5" x14ac:dyDescent="0.3">
      <c r="A114431" t="s">
        <v>1599</v>
      </c>
      <c r="B114431" t="s">
        <v>124</v>
      </c>
      <c r="C114431" s="1">
        <v>-8.5526315799778203</v>
      </c>
      <c r="D114431" s="2">
        <v>1192868606.8313501</v>
      </c>
      <c r="E114431" s="1">
        <v>6.2458039872583599</v>
      </c>
    </row>
    <row r="114432" spans="1:5" x14ac:dyDescent="0.3">
      <c r="A114432" t="s">
        <v>1600</v>
      </c>
      <c r="B114432" t="s">
        <v>124</v>
      </c>
      <c r="C114432" s="1">
        <v>-3.7974683539910798</v>
      </c>
      <c r="D114432" s="2">
        <v>1311689326.87675</v>
      </c>
      <c r="E114432" s="1">
        <v>6.8679436955034303</v>
      </c>
    </row>
    <row r="114433" spans="1:5" x14ac:dyDescent="0.3">
      <c r="A114433" t="s">
        <v>1601</v>
      </c>
      <c r="B114433" t="s">
        <v>124</v>
      </c>
      <c r="C114433" s="1">
        <v>-4.2424242429377896</v>
      </c>
      <c r="D114433" s="2">
        <v>1341232999.2640901</v>
      </c>
      <c r="E114433" s="1">
        <v>7.0226329762330799</v>
      </c>
    </row>
    <row r="114434" spans="1:5" x14ac:dyDescent="0.3">
      <c r="A114434" t="s">
        <v>1602</v>
      </c>
      <c r="B114434" t="s">
        <v>124</v>
      </c>
      <c r="C114434" s="1">
        <v>6.4516129025492504</v>
      </c>
      <c r="D114434" s="2">
        <v>1417951235.99702</v>
      </c>
      <c r="E114434" s="1">
        <v>7.4243260597273704</v>
      </c>
    </row>
    <row r="114435" spans="1:5" x14ac:dyDescent="0.3">
      <c r="A114435" t="s">
        <v>1603</v>
      </c>
      <c r="B114435" t="s">
        <v>124</v>
      </c>
      <c r="C114435" s="1">
        <v>31.355932202228701</v>
      </c>
      <c r="D114435" s="2">
        <v>1319095249.8889101</v>
      </c>
      <c r="E114435" s="1">
        <v>6.9067207604800096</v>
      </c>
    </row>
    <row r="114436" spans="1:5" x14ac:dyDescent="0.3">
      <c r="A114436" t="s">
        <v>1604</v>
      </c>
      <c r="B114436" t="s">
        <v>124</v>
      </c>
      <c r="C114436" s="1">
        <v>5.3571428575302402</v>
      </c>
      <c r="D114436" s="2">
        <v>1005603439.17783</v>
      </c>
      <c r="E114436" s="1">
        <v>5.2652923666946396</v>
      </c>
    </row>
    <row r="114437" spans="1:5" x14ac:dyDescent="0.3">
      <c r="A114437" t="s">
        <v>1605</v>
      </c>
      <c r="B114437" t="s">
        <v>124</v>
      </c>
      <c r="C114437" s="1">
        <v>6.6666666640352101</v>
      </c>
      <c r="D114437" s="2">
        <v>902091907.56150603</v>
      </c>
      <c r="E114437" s="1">
        <v>4.7233108498748999</v>
      </c>
    </row>
    <row r="114438" spans="1:5" x14ac:dyDescent="0.3">
      <c r="A114438" t="s">
        <v>1606</v>
      </c>
      <c r="B114438" t="s">
        <v>124</v>
      </c>
      <c r="C114438" s="1">
        <v>-22.222222221200401</v>
      </c>
      <c r="D114438" s="2">
        <v>852444966.26770902</v>
      </c>
      <c r="E114438" s="1">
        <v>4.4633617975552999</v>
      </c>
    </row>
    <row r="114439" spans="1:5" x14ac:dyDescent="0.3">
      <c r="A114439" t="s">
        <v>1607</v>
      </c>
      <c r="B114439" t="s">
        <v>124</v>
      </c>
      <c r="C114439" s="1">
        <v>-7.5342465750694503</v>
      </c>
      <c r="D114439" s="2">
        <v>970451726.08695602</v>
      </c>
      <c r="E114439" s="1">
        <v>5.8436578276943996</v>
      </c>
    </row>
    <row r="114440" spans="1:5" x14ac:dyDescent="0.3">
      <c r="A114440" t="s">
        <v>1608</v>
      </c>
      <c r="B114440" t="s">
        <v>124</v>
      </c>
      <c r="C114440" s="1">
        <v>-17.514124294310498</v>
      </c>
      <c r="D114440" s="2">
        <v>1048242160.8917201</v>
      </c>
      <c r="E114440" s="1">
        <v>6.3120795647565</v>
      </c>
    </row>
    <row r="114441" spans="1:5" x14ac:dyDescent="0.3">
      <c r="A114441" t="s">
        <v>1609</v>
      </c>
      <c r="B114441" t="s">
        <v>124</v>
      </c>
      <c r="C114441" s="1">
        <v>9.3619785096321593</v>
      </c>
      <c r="D114441" s="2">
        <v>1287869014.52087</v>
      </c>
      <c r="E114441" s="1">
        <v>7.7550130990027304</v>
      </c>
    </row>
    <row r="114442" spans="1:5" x14ac:dyDescent="0.3">
      <c r="A114442" t="s">
        <v>1610</v>
      </c>
      <c r="B114442" t="s">
        <v>124</v>
      </c>
      <c r="C114442" s="1">
        <v>-26.6666666647493</v>
      </c>
      <c r="D114442" s="2">
        <v>1276911918.4063699</v>
      </c>
      <c r="E114442" s="1">
        <v>7.0707587855667597</v>
      </c>
    </row>
    <row r="114443" spans="1:5" x14ac:dyDescent="0.3">
      <c r="A114443" t="s">
        <v>1611</v>
      </c>
      <c r="B114443" t="s">
        <v>124</v>
      </c>
      <c r="C114443" s="1">
        <v>9.0909090908936498</v>
      </c>
      <c r="D114443" s="2">
        <v>1815771654.80825</v>
      </c>
      <c r="E114443" s="1">
        <v>10.0546350893478</v>
      </c>
    </row>
    <row r="114444" spans="1:5" x14ac:dyDescent="0.3">
      <c r="A114444" t="s">
        <v>1612</v>
      </c>
      <c r="B114444" t="s">
        <v>124</v>
      </c>
      <c r="C114444" s="1">
        <v>69.230769229616499</v>
      </c>
      <c r="D114444" s="2">
        <v>1601443913.97173</v>
      </c>
      <c r="E114444" s="1">
        <v>8.8678188848310402</v>
      </c>
    </row>
    <row r="114445" spans="1:5" x14ac:dyDescent="0.3">
      <c r="A114445" t="s">
        <v>1613</v>
      </c>
      <c r="B114445" t="s">
        <v>124</v>
      </c>
      <c r="C114445" s="1">
        <v>-13.9072847686381</v>
      </c>
      <c r="D114445" s="2">
        <v>955718399.99999905</v>
      </c>
      <c r="E114445" s="1">
        <v>5.2921851350256004</v>
      </c>
    </row>
    <row r="114446" spans="1:5" x14ac:dyDescent="0.3">
      <c r="A114446" t="s">
        <v>1614</v>
      </c>
      <c r="B114446" t="s">
        <v>124</v>
      </c>
      <c r="C114446" s="1">
        <v>17.9687500005601</v>
      </c>
      <c r="D114446" s="2">
        <v>1108261516.60606</v>
      </c>
      <c r="E114446" s="1">
        <v>6.1368758034814901</v>
      </c>
    </row>
    <row r="114447" spans="1:5" x14ac:dyDescent="0.3">
      <c r="A114447" t="s">
        <v>1615</v>
      </c>
      <c r="B114447" t="s">
        <v>124</v>
      </c>
      <c r="C114447" s="1">
        <v>-3.75939849701534</v>
      </c>
      <c r="D114447" s="2">
        <v>929361094.79853404</v>
      </c>
      <c r="E114447" s="1">
        <v>5.1462344671451499</v>
      </c>
    </row>
    <row r="114448" spans="1:5" x14ac:dyDescent="0.3">
      <c r="A114448" t="s">
        <v>1616</v>
      </c>
      <c r="B114448" t="s">
        <v>124</v>
      </c>
      <c r="C114448" s="1">
        <v>39.999999997419799</v>
      </c>
      <c r="D114448" s="2">
        <v>968339677.27824998</v>
      </c>
      <c r="E114448" s="1">
        <v>5.3620740646499501</v>
      </c>
    </row>
    <row r="114449" spans="1:5" x14ac:dyDescent="0.3">
      <c r="A114449" t="s">
        <v>1617</v>
      </c>
      <c r="B114449" t="s">
        <v>124</v>
      </c>
      <c r="C114449" s="1">
        <v>48.205928240195298</v>
      </c>
      <c r="D114449" s="2">
        <v>666454669.53286505</v>
      </c>
      <c r="E114449" s="1">
        <v>3.6904191603641601</v>
      </c>
    </row>
    <row r="114450" spans="1:5" x14ac:dyDescent="0.3">
      <c r="A114450" t="s">
        <v>1618</v>
      </c>
      <c r="B114450" t="s">
        <v>124</v>
      </c>
      <c r="C114450" s="1">
        <v>0.786163523436056</v>
      </c>
      <c r="D114450" s="2">
        <v>443277147.316755</v>
      </c>
      <c r="E114450" s="1">
        <v>2.4545982684087901</v>
      </c>
    </row>
    <row r="114451" spans="1:5" x14ac:dyDescent="0.3">
      <c r="A114451" t="s">
        <v>1619</v>
      </c>
      <c r="B114451" t="s">
        <v>124</v>
      </c>
      <c r="C114451" s="1">
        <v>5.1239669428610597</v>
      </c>
      <c r="D114451" s="2">
        <v>438169754.09355199</v>
      </c>
      <c r="E114451" s="1">
        <v>2.4263166422565599</v>
      </c>
    </row>
    <row r="114452" spans="1:5" x14ac:dyDescent="0.3">
      <c r="A114452" t="s">
        <v>1620</v>
      </c>
      <c r="B114452" t="s">
        <v>124</v>
      </c>
      <c r="C114452" s="1">
        <v>-3.1999999986638499</v>
      </c>
      <c r="D114452" s="2">
        <v>419428602.36635298</v>
      </c>
      <c r="E114452" s="1">
        <v>2.3225395834677198</v>
      </c>
    </row>
    <row r="114453" spans="1:5" x14ac:dyDescent="0.3">
      <c r="A114453" t="s">
        <v>1621</v>
      </c>
      <c r="B114453" t="s">
        <v>124</v>
      </c>
      <c r="C114453" s="1">
        <v>2.2766200000000001E-10</v>
      </c>
      <c r="D114453" s="2">
        <v>436616100.19862998</v>
      </c>
      <c r="E114453" s="1">
        <v>2.4177134553272701</v>
      </c>
    </row>
    <row r="114454" spans="1:5" x14ac:dyDescent="0.3">
      <c r="A114454" t="s">
        <v>1622</v>
      </c>
      <c r="B114454" t="s">
        <v>124</v>
      </c>
      <c r="C114454" s="1">
        <v>-1.72955974873598</v>
      </c>
      <c r="D114454" s="2">
        <v>425294629.588431</v>
      </c>
      <c r="E114454" s="1">
        <v>2.35502206163858</v>
      </c>
    </row>
    <row r="114455" spans="1:5" x14ac:dyDescent="0.3">
      <c r="A114455" t="s">
        <v>1623</v>
      </c>
      <c r="B114455" t="s">
        <v>124</v>
      </c>
      <c r="C114455" s="1">
        <v>0.95238095099623399</v>
      </c>
      <c r="D114455" s="2">
        <v>417173522.62177098</v>
      </c>
      <c r="E114455" s="1">
        <v>2.3100523283263499</v>
      </c>
    </row>
    <row r="114456" spans="1:5" x14ac:dyDescent="0.3">
      <c r="A114456" t="s">
        <v>1624</v>
      </c>
      <c r="B114456" t="s">
        <v>124</v>
      </c>
      <c r="C114456" s="1">
        <v>2.9411764702403902</v>
      </c>
      <c r="D114456" s="2">
        <v>442928773.44355798</v>
      </c>
      <c r="E114456" s="1">
        <v>2.4526691865449002</v>
      </c>
    </row>
    <row r="114457" spans="1:5" x14ac:dyDescent="0.3">
      <c r="A114457" t="s">
        <v>1625</v>
      </c>
      <c r="B114457" t="s">
        <v>124</v>
      </c>
      <c r="C114457" s="1" t="e">
        <v>#NUM!</v>
      </c>
      <c r="D114457" s="2" t="s">
        <v>570</v>
      </c>
      <c r="E114457" s="1" t="s">
        <v>570</v>
      </c>
    </row>
    <row r="114458" spans="1:5" x14ac:dyDescent="0.3">
      <c r="A114458" t="s">
        <v>1626</v>
      </c>
      <c r="B114458" t="s">
        <v>124</v>
      </c>
      <c r="C114458" s="1" t="e">
        <v>#NUM!</v>
      </c>
      <c r="D114458" s="2" t="s">
        <v>570</v>
      </c>
      <c r="E114458" s="1" t="s">
        <v>570</v>
      </c>
    </row>
    <row r="114459" spans="1:5" x14ac:dyDescent="0.3">
      <c r="A114459" t="s">
        <v>1627</v>
      </c>
      <c r="B114459" t="s">
        <v>124</v>
      </c>
      <c r="C114459" s="1" t="e">
        <v>#NUM!</v>
      </c>
      <c r="D114459" s="2" t="s">
        <v>570</v>
      </c>
      <c r="E114459" s="1" t="s">
        <v>570</v>
      </c>
    </row>
    <row r="114460" spans="1:5" x14ac:dyDescent="0.3">
      <c r="A114460" t="s">
        <v>1628</v>
      </c>
      <c r="B114460" t="s">
        <v>124</v>
      </c>
      <c r="C114460" s="1" t="e">
        <v>#NUM!</v>
      </c>
      <c r="D114460" s="2" t="s">
        <v>570</v>
      </c>
      <c r="E114460" s="1" t="s">
        <v>570</v>
      </c>
    </row>
    <row r="114461" spans="1:5" x14ac:dyDescent="0.3">
      <c r="A114461" t="s">
        <v>1629</v>
      </c>
      <c r="B114461" t="s">
        <v>124</v>
      </c>
      <c r="C114461" s="1" t="e">
        <v>#NUM!</v>
      </c>
      <c r="D114461" s="2" t="s">
        <v>570</v>
      </c>
      <c r="E114461" s="1" t="s">
        <v>570</v>
      </c>
    </row>
    <row r="114462" spans="1:5" x14ac:dyDescent="0.3">
      <c r="A114462" t="s">
        <v>1630</v>
      </c>
      <c r="B114462" t="s">
        <v>124</v>
      </c>
      <c r="C114462" s="1" t="e">
        <v>#NUM!</v>
      </c>
      <c r="D114462" s="2" t="s">
        <v>570</v>
      </c>
      <c r="E114462" s="1" t="s">
        <v>570</v>
      </c>
    </row>
    <row r="114463" spans="1:5" x14ac:dyDescent="0.3">
      <c r="A114463" t="s">
        <v>1631</v>
      </c>
      <c r="B114463" t="s">
        <v>124</v>
      </c>
      <c r="C114463" s="1" t="e">
        <v>#NUM!</v>
      </c>
      <c r="D114463" s="2" t="s">
        <v>570</v>
      </c>
      <c r="E114463" s="1" t="s">
        <v>570</v>
      </c>
    </row>
    <row r="114464" spans="1:5" x14ac:dyDescent="0.3">
      <c r="A114464" t="s">
        <v>1632</v>
      </c>
      <c r="B114464" t="s">
        <v>124</v>
      </c>
      <c r="C114464" s="1" t="e">
        <v>#NUM!</v>
      </c>
      <c r="D114464" s="2" t="s">
        <v>570</v>
      </c>
      <c r="E114464" s="1" t="s">
        <v>570</v>
      </c>
    </row>
    <row r="114465" spans="1:5" x14ac:dyDescent="0.3">
      <c r="A114465" t="s">
        <v>1633</v>
      </c>
      <c r="B114465" t="s">
        <v>124</v>
      </c>
      <c r="C114465" s="1" t="e">
        <v>#NUM!</v>
      </c>
      <c r="D114465" s="2" t="s">
        <v>570</v>
      </c>
      <c r="E114465" s="1" t="s">
        <v>570</v>
      </c>
    </row>
    <row r="114466" spans="1:5" x14ac:dyDescent="0.3">
      <c r="A114466" t="s">
        <v>1634</v>
      </c>
      <c r="B114466" t="s">
        <v>124</v>
      </c>
      <c r="C114466" s="1" t="e">
        <v>#NUM!</v>
      </c>
      <c r="D114466" s="2" t="s">
        <v>570</v>
      </c>
      <c r="E114466" s="1" t="s">
        <v>570</v>
      </c>
    </row>
    <row r="114467" spans="1:5" x14ac:dyDescent="0.3">
      <c r="A114467" t="s">
        <v>1635</v>
      </c>
      <c r="B114467" t="s">
        <v>124</v>
      </c>
      <c r="C114467" s="1" t="e">
        <v>#NUM!</v>
      </c>
      <c r="D114467" s="2" t="s">
        <v>570</v>
      </c>
      <c r="E114467" s="1" t="s">
        <v>570</v>
      </c>
    </row>
    <row r="114468" spans="1:5" x14ac:dyDescent="0.3">
      <c r="A114468" t="s">
        <v>1636</v>
      </c>
      <c r="B114468" t="s">
        <v>124</v>
      </c>
      <c r="C114468" s="1" t="e">
        <v>#NUM!</v>
      </c>
      <c r="D114468" s="2" t="s">
        <v>570</v>
      </c>
      <c r="E114468" s="1" t="s">
        <v>570</v>
      </c>
    </row>
    <row r="114469" spans="1:5" x14ac:dyDescent="0.3">
      <c r="A114469" t="s">
        <v>1637</v>
      </c>
      <c r="B114469" t="s">
        <v>124</v>
      </c>
      <c r="C114469" s="1" t="e">
        <v>#NUM!</v>
      </c>
      <c r="D114469" s="2" t="s">
        <v>570</v>
      </c>
      <c r="E114469" s="1" t="s">
        <v>570</v>
      </c>
    </row>
    <row r="114470" spans="1:5" x14ac:dyDescent="0.3">
      <c r="A114470" t="s">
        <v>1638</v>
      </c>
      <c r="B114470" t="s">
        <v>124</v>
      </c>
      <c r="C114470" s="1" t="e">
        <v>#NUM!</v>
      </c>
      <c r="D114470" s="2" t="s">
        <v>570</v>
      </c>
      <c r="E114470" s="1" t="s">
        <v>570</v>
      </c>
    </row>
    <row r="114471" spans="1:5" x14ac:dyDescent="0.3">
      <c r="A114471" t="s">
        <v>1639</v>
      </c>
      <c r="B114471" t="s">
        <v>124</v>
      </c>
      <c r="C114471" s="1" t="e">
        <v>#NUM!</v>
      </c>
      <c r="D114471" s="2" t="s">
        <v>570</v>
      </c>
      <c r="E114471" s="1" t="s">
        <v>570</v>
      </c>
    </row>
    <row r="114472" spans="1:5" x14ac:dyDescent="0.3">
      <c r="A114472" t="s">
        <v>1640</v>
      </c>
      <c r="B114472" t="s">
        <v>124</v>
      </c>
      <c r="C114472" s="1" t="e">
        <v>#NUM!</v>
      </c>
      <c r="D114472" s="2" t="s">
        <v>570</v>
      </c>
      <c r="E114472" s="1" t="s">
        <v>570</v>
      </c>
    </row>
    <row r="114473" spans="1:5" x14ac:dyDescent="0.3">
      <c r="A114473" t="s">
        <v>1641</v>
      </c>
      <c r="B114473" t="s">
        <v>124</v>
      </c>
      <c r="C114473" s="1" t="e">
        <v>#NUM!</v>
      </c>
      <c r="D114473" s="2" t="s">
        <v>570</v>
      </c>
      <c r="E114473" s="1" t="s">
        <v>570</v>
      </c>
    </row>
    <row r="114474" spans="1:5" x14ac:dyDescent="0.3">
      <c r="A114474" t="s">
        <v>1642</v>
      </c>
      <c r="B114474" t="s">
        <v>124</v>
      </c>
      <c r="C114474" s="1" t="e">
        <v>#NUM!</v>
      </c>
      <c r="D114474" s="2" t="s">
        <v>570</v>
      </c>
      <c r="E114474" s="1" t="s">
        <v>570</v>
      </c>
    </row>
    <row r="114475" spans="1:5" x14ac:dyDescent="0.3">
      <c r="A114475" t="s">
        <v>1643</v>
      </c>
      <c r="B114475" t="s">
        <v>124</v>
      </c>
      <c r="C114475" s="1" t="e">
        <v>#NUM!</v>
      </c>
      <c r="D114475" s="2" t="s">
        <v>570</v>
      </c>
      <c r="E114475" s="1" t="s">
        <v>570</v>
      </c>
    </row>
    <row r="114476" spans="1:5" x14ac:dyDescent="0.3">
      <c r="A114476" t="s">
        <v>1644</v>
      </c>
      <c r="B114476" t="s">
        <v>124</v>
      </c>
      <c r="C114476" s="1" t="e">
        <v>#NUM!</v>
      </c>
      <c r="D114476" s="2" t="s">
        <v>570</v>
      </c>
      <c r="E114476" s="1" t="s">
        <v>570</v>
      </c>
    </row>
    <row r="114477" spans="1:5" x14ac:dyDescent="0.3">
      <c r="A114477" t="s">
        <v>1645</v>
      </c>
      <c r="B114477" t="s">
        <v>124</v>
      </c>
      <c r="C114477" s="1" t="e">
        <v>#NUM!</v>
      </c>
      <c r="D114477" s="2" t="s">
        <v>570</v>
      </c>
      <c r="E114477" s="1" t="s">
        <v>570</v>
      </c>
    </row>
    <row r="114478" spans="1:5" x14ac:dyDescent="0.3">
      <c r="A114478" t="s">
        <v>1646</v>
      </c>
      <c r="B114478" t="s">
        <v>124</v>
      </c>
      <c r="C114478" s="1" t="e">
        <v>#NUM!</v>
      </c>
      <c r="D114478" s="2" t="s">
        <v>570</v>
      </c>
      <c r="E114478" s="1" t="s">
        <v>570</v>
      </c>
    </row>
    <row r="114479" spans="1:5" x14ac:dyDescent="0.3">
      <c r="A114479" t="s">
        <v>1647</v>
      </c>
      <c r="B114479" t="s">
        <v>124</v>
      </c>
      <c r="C114479" s="1" t="e">
        <v>#NUM!</v>
      </c>
      <c r="D114479" s="2" t="s">
        <v>570</v>
      </c>
      <c r="E114479" s="1" t="s">
        <v>570</v>
      </c>
    </row>
    <row r="114480" spans="1:5" x14ac:dyDescent="0.3">
      <c r="A114480" t="s">
        <v>1648</v>
      </c>
      <c r="B114480" t="s">
        <v>124</v>
      </c>
      <c r="C114480" s="1" t="e">
        <v>#NUM!</v>
      </c>
      <c r="D114480" s="2" t="s">
        <v>570</v>
      </c>
      <c r="E114480" s="1" t="s">
        <v>570</v>
      </c>
    </row>
    <row r="114481" spans="1:5" x14ac:dyDescent="0.3">
      <c r="A114481" t="s">
        <v>1649</v>
      </c>
      <c r="B114481" t="s">
        <v>124</v>
      </c>
      <c r="C114481" s="1" t="e">
        <v>#NUM!</v>
      </c>
      <c r="D114481" s="2" t="s">
        <v>570</v>
      </c>
      <c r="E114481" s="1" t="s">
        <v>570</v>
      </c>
    </row>
    <row r="114482" spans="1:5" x14ac:dyDescent="0.3">
      <c r="A114482" t="s">
        <v>1650</v>
      </c>
      <c r="B114482" t="s">
        <v>124</v>
      </c>
      <c r="C114482" s="1" t="e">
        <v>#NUM!</v>
      </c>
      <c r="D114482" s="2" t="s">
        <v>570</v>
      </c>
      <c r="E114482" s="1" t="s">
        <v>570</v>
      </c>
    </row>
    <row r="114483" spans="1:5" x14ac:dyDescent="0.3">
      <c r="A114483" t="s">
        <v>1651</v>
      </c>
      <c r="B114483" t="s">
        <v>124</v>
      </c>
      <c r="C114483" s="1" t="e">
        <v>#NUM!</v>
      </c>
      <c r="D114483" s="2" t="s">
        <v>570</v>
      </c>
      <c r="E114483" s="1" t="s">
        <v>570</v>
      </c>
    </row>
    <row r="114484" spans="1:5" x14ac:dyDescent="0.3">
      <c r="A114484" t="s">
        <v>1652</v>
      </c>
      <c r="B114484" t="s">
        <v>124</v>
      </c>
      <c r="C114484" s="1" t="e">
        <v>#NUM!</v>
      </c>
      <c r="D114484" s="2" t="s">
        <v>570</v>
      </c>
      <c r="E114484" s="1" t="s">
        <v>570</v>
      </c>
    </row>
    <row r="114485" spans="1:5" x14ac:dyDescent="0.3">
      <c r="A114485" t="s">
        <v>1653</v>
      </c>
      <c r="B114485" t="s">
        <v>124</v>
      </c>
      <c r="C114485" s="1" t="e">
        <v>#NUM!</v>
      </c>
      <c r="D114485" s="2" t="s">
        <v>570</v>
      </c>
      <c r="E114485" s="1" t="s">
        <v>570</v>
      </c>
    </row>
    <row r="114486" spans="1:5" x14ac:dyDescent="0.3">
      <c r="A114486" t="s">
        <v>1654</v>
      </c>
      <c r="B114486" t="s">
        <v>124</v>
      </c>
      <c r="C114486" s="1" t="e">
        <v>#NUM!</v>
      </c>
      <c r="D114486" s="2" t="s">
        <v>570</v>
      </c>
      <c r="E114486" s="1" t="s">
        <v>570</v>
      </c>
    </row>
    <row r="114487" spans="1:5" x14ac:dyDescent="0.3">
      <c r="A114487" t="s">
        <v>1655</v>
      </c>
      <c r="B114487" t="s">
        <v>124</v>
      </c>
      <c r="C114487" s="1" t="e">
        <v>#NUM!</v>
      </c>
      <c r="D114487" s="2" t="s">
        <v>570</v>
      </c>
      <c r="E114487" s="1" t="s">
        <v>570</v>
      </c>
    </row>
    <row r="114488" spans="1:5" x14ac:dyDescent="0.3">
      <c r="A114488" t="s">
        <v>1656</v>
      </c>
      <c r="B114488" t="s">
        <v>124</v>
      </c>
      <c r="C114488" s="1" t="e">
        <v>#NUM!</v>
      </c>
      <c r="D114488" s="2" t="s">
        <v>570</v>
      </c>
      <c r="E114488" s="1" t="s">
        <v>570</v>
      </c>
    </row>
    <row r="114489" spans="1:5" x14ac:dyDescent="0.3">
      <c r="A114489" t="s">
        <v>1657</v>
      </c>
      <c r="B114489" t="s">
        <v>124</v>
      </c>
      <c r="C114489" s="1" t="e">
        <v>#NUM!</v>
      </c>
      <c r="D114489" s="2" t="s">
        <v>570</v>
      </c>
      <c r="E114489" s="1" t="s">
        <v>570</v>
      </c>
    </row>
    <row r="114490" spans="1:5" x14ac:dyDescent="0.3">
      <c r="A114490" t="s">
        <v>1658</v>
      </c>
      <c r="B114490" t="s">
        <v>124</v>
      </c>
      <c r="C114490" s="1" t="e">
        <v>#NUM!</v>
      </c>
      <c r="D114490" s="2" t="s">
        <v>570</v>
      </c>
      <c r="E114490" s="1" t="s">
        <v>570</v>
      </c>
    </row>
    <row r="114491" spans="1:5" x14ac:dyDescent="0.3">
      <c r="A114491" t="s">
        <v>1659</v>
      </c>
      <c r="B114491" t="s">
        <v>124</v>
      </c>
      <c r="C114491" s="1" t="e">
        <v>#NUM!</v>
      </c>
      <c r="D114491" s="2" t="s">
        <v>570</v>
      </c>
      <c r="E114491" s="1" t="s">
        <v>570</v>
      </c>
    </row>
    <row r="114492" spans="1:5" x14ac:dyDescent="0.3">
      <c r="A114492" t="s">
        <v>1660</v>
      </c>
      <c r="B114492" t="s">
        <v>124</v>
      </c>
      <c r="C114492" s="1" t="e">
        <v>#NUM!</v>
      </c>
      <c r="D114492" s="2" t="s">
        <v>570</v>
      </c>
      <c r="E114492" s="1" t="s">
        <v>570</v>
      </c>
    </row>
    <row r="114493" spans="1:5" x14ac:dyDescent="0.3">
      <c r="A114493" t="s">
        <v>1661</v>
      </c>
      <c r="B114493" t="s">
        <v>124</v>
      </c>
      <c r="C114493" s="1" t="e">
        <v>#NUM!</v>
      </c>
      <c r="D114493" s="2" t="s">
        <v>570</v>
      </c>
      <c r="E114493" s="1" t="s">
        <v>570</v>
      </c>
    </row>
    <row r="114494" spans="1:5" x14ac:dyDescent="0.3">
      <c r="A114494" t="s">
        <v>1662</v>
      </c>
      <c r="B114494" t="s">
        <v>124</v>
      </c>
      <c r="C114494" s="1" t="e">
        <v>#NUM!</v>
      </c>
      <c r="D114494" s="2" t="s">
        <v>570</v>
      </c>
      <c r="E114494" s="1" t="s">
        <v>570</v>
      </c>
    </row>
    <row r="114495" spans="1:5" x14ac:dyDescent="0.3">
      <c r="A114495" t="s">
        <v>1663</v>
      </c>
      <c r="B114495" t="s">
        <v>124</v>
      </c>
      <c r="C114495" s="1" t="e">
        <v>#NUM!</v>
      </c>
      <c r="D114495" s="2" t="s">
        <v>570</v>
      </c>
      <c r="E114495" s="1" t="s">
        <v>570</v>
      </c>
    </row>
    <row r="114496" spans="1:5" x14ac:dyDescent="0.3">
      <c r="A114496" t="s">
        <v>1664</v>
      </c>
      <c r="B114496" t="s">
        <v>124</v>
      </c>
      <c r="C114496" s="1" t="e">
        <v>#NUM!</v>
      </c>
      <c r="D114496" s="2" t="s">
        <v>570</v>
      </c>
      <c r="E114496" s="1" t="s">
        <v>570</v>
      </c>
    </row>
    <row r="114497" spans="1:5" x14ac:dyDescent="0.3">
      <c r="A114497" t="s">
        <v>1665</v>
      </c>
      <c r="B114497" t="s">
        <v>124</v>
      </c>
      <c r="C114497" s="1" t="e">
        <v>#NUM!</v>
      </c>
      <c r="D114497" s="2" t="s">
        <v>570</v>
      </c>
      <c r="E114497" s="1" t="s">
        <v>570</v>
      </c>
    </row>
    <row r="114498" spans="1:5" x14ac:dyDescent="0.3">
      <c r="A114498" t="s">
        <v>1666</v>
      </c>
      <c r="B114498" t="s">
        <v>124</v>
      </c>
      <c r="C114498" s="1" t="e">
        <v>#NUM!</v>
      </c>
      <c r="D114498" s="2" t="s">
        <v>570</v>
      </c>
      <c r="E114498" s="1" t="s">
        <v>570</v>
      </c>
    </row>
    <row r="114499" spans="1:5" x14ac:dyDescent="0.3">
      <c r="A114499" t="s">
        <v>1667</v>
      </c>
      <c r="B114499" t="s">
        <v>124</v>
      </c>
      <c r="C114499" s="1" t="e">
        <v>#NUM!</v>
      </c>
      <c r="D114499" s="2" t="s">
        <v>570</v>
      </c>
      <c r="E114499" s="1" t="s">
        <v>570</v>
      </c>
    </row>
    <row r="114500" spans="1:5" x14ac:dyDescent="0.3">
      <c r="A114500" t="s">
        <v>1668</v>
      </c>
      <c r="B114500" t="s">
        <v>124</v>
      </c>
      <c r="C114500" s="1" t="e">
        <v>#NUM!</v>
      </c>
      <c r="D114500" s="2" t="s">
        <v>570</v>
      </c>
      <c r="E114500" s="1" t="s">
        <v>570</v>
      </c>
    </row>
    <row r="114501" spans="1:5" x14ac:dyDescent="0.3">
      <c r="A114501" t="s">
        <v>1669</v>
      </c>
      <c r="B114501" t="s">
        <v>124</v>
      </c>
      <c r="C114501" s="1" t="e">
        <v>#NUM!</v>
      </c>
      <c r="D114501" s="2" t="s">
        <v>570</v>
      </c>
      <c r="E114501" s="1" t="s">
        <v>570</v>
      </c>
    </row>
    <row r="114502" spans="1:5" x14ac:dyDescent="0.3">
      <c r="A114502" t="s">
        <v>1670</v>
      </c>
      <c r="B114502" t="s">
        <v>124</v>
      </c>
      <c r="C114502" s="1" t="e">
        <v>#NUM!</v>
      </c>
      <c r="D114502" s="2" t="s">
        <v>570</v>
      </c>
      <c r="E114502" s="1" t="s">
        <v>570</v>
      </c>
    </row>
    <row r="114503" spans="1:5" x14ac:dyDescent="0.3">
      <c r="A114503" t="s">
        <v>1671</v>
      </c>
      <c r="B114503" t="s">
        <v>124</v>
      </c>
      <c r="C114503" s="1" t="e">
        <v>#NUM!</v>
      </c>
      <c r="D114503" s="2" t="s">
        <v>570</v>
      </c>
      <c r="E114503" s="1" t="s">
        <v>570</v>
      </c>
    </row>
    <row r="114504" spans="1:5" x14ac:dyDescent="0.3">
      <c r="A114504" t="s">
        <v>1672</v>
      </c>
      <c r="B114504" t="s">
        <v>124</v>
      </c>
      <c r="C114504" s="1" t="e">
        <v>#NUM!</v>
      </c>
      <c r="D114504" s="2" t="s">
        <v>570</v>
      </c>
      <c r="E114504" s="1" t="s">
        <v>570</v>
      </c>
    </row>
    <row r="114505" spans="1:5" x14ac:dyDescent="0.3">
      <c r="A114505" t="s">
        <v>1673</v>
      </c>
      <c r="B114505" t="s">
        <v>124</v>
      </c>
      <c r="C114505" s="1" t="e">
        <v>#NUM!</v>
      </c>
      <c r="D114505" s="2" t="s">
        <v>570</v>
      </c>
      <c r="E114505" s="1" t="s">
        <v>570</v>
      </c>
    </row>
    <row r="114506" spans="1:5" x14ac:dyDescent="0.3">
      <c r="A114506" t="s">
        <v>1674</v>
      </c>
      <c r="B114506" t="s">
        <v>124</v>
      </c>
      <c r="C114506" s="1" t="e">
        <v>#NUM!</v>
      </c>
      <c r="D114506" s="2" t="s">
        <v>570</v>
      </c>
      <c r="E114506" s="1" t="s">
        <v>570</v>
      </c>
    </row>
    <row r="114507" spans="1:5" x14ac:dyDescent="0.3">
      <c r="A114507" t="s">
        <v>1675</v>
      </c>
      <c r="B114507" t="s">
        <v>124</v>
      </c>
      <c r="C114507" s="1" t="e">
        <v>#NUM!</v>
      </c>
      <c r="D114507" s="2" t="s">
        <v>570</v>
      </c>
      <c r="E114507" s="1" t="s">
        <v>570</v>
      </c>
    </row>
    <row r="114508" spans="1:5" x14ac:dyDescent="0.3">
      <c r="A114508" t="s">
        <v>1676</v>
      </c>
      <c r="B114508" t="s">
        <v>124</v>
      </c>
      <c r="C114508" s="1" t="e">
        <v>#NUM!</v>
      </c>
      <c r="D114508" s="2" t="s">
        <v>570</v>
      </c>
      <c r="E114508" s="1" t="s">
        <v>570</v>
      </c>
    </row>
    <row r="114509" spans="1:5" x14ac:dyDescent="0.3">
      <c r="A114509" t="s">
        <v>1677</v>
      </c>
      <c r="B114509" t="s">
        <v>124</v>
      </c>
      <c r="C114509" s="1" t="e">
        <v>#NUM!</v>
      </c>
      <c r="D114509" s="2" t="s">
        <v>570</v>
      </c>
      <c r="E114509" s="1" t="s">
        <v>570</v>
      </c>
    </row>
    <row r="114510" spans="1:5" x14ac:dyDescent="0.3">
      <c r="A114510" t="s">
        <v>1678</v>
      </c>
      <c r="B114510" t="s">
        <v>124</v>
      </c>
      <c r="C114510" s="1" t="e">
        <v>#NUM!</v>
      </c>
      <c r="D114510" s="2" t="s">
        <v>570</v>
      </c>
      <c r="E114510" s="1" t="s">
        <v>570</v>
      </c>
    </row>
    <row r="114511" spans="1:5" x14ac:dyDescent="0.3">
      <c r="A114511" t="s">
        <v>1679</v>
      </c>
      <c r="B114511" t="s">
        <v>124</v>
      </c>
      <c r="C114511" s="1" t="e">
        <v>#NUM!</v>
      </c>
      <c r="D114511" s="2" t="s">
        <v>570</v>
      </c>
      <c r="E114511" s="1" t="s">
        <v>570</v>
      </c>
    </row>
    <row r="114512" spans="1:5" x14ac:dyDescent="0.3">
      <c r="A114512" t="s">
        <v>1680</v>
      </c>
      <c r="B114512" t="s">
        <v>124</v>
      </c>
      <c r="C114512" s="1" t="e">
        <v>#NUM!</v>
      </c>
      <c r="D114512" s="2" t="s">
        <v>570</v>
      </c>
      <c r="E114512" s="1" t="s">
        <v>570</v>
      </c>
    </row>
    <row r="114513" spans="1:5" x14ac:dyDescent="0.3">
      <c r="A114513" t="s">
        <v>1681</v>
      </c>
      <c r="B114513" t="s">
        <v>124</v>
      </c>
      <c r="C114513" s="1" t="e">
        <v>#NUM!</v>
      </c>
      <c r="D114513" s="2" t="s">
        <v>570</v>
      </c>
      <c r="E114513" s="1" t="s">
        <v>570</v>
      </c>
    </row>
    <row r="114514" spans="1:5" x14ac:dyDescent="0.3">
      <c r="A114514" t="s">
        <v>1682</v>
      </c>
      <c r="B114514" t="s">
        <v>124</v>
      </c>
      <c r="C114514" s="1" t="e">
        <v>#NUM!</v>
      </c>
      <c r="D114514" s="2" t="s">
        <v>570</v>
      </c>
      <c r="E114514" s="1" t="s">
        <v>570</v>
      </c>
    </row>
    <row r="114515" spans="1:5" x14ac:dyDescent="0.3">
      <c r="A114515" t="s">
        <v>1683</v>
      </c>
      <c r="B114515" t="s">
        <v>124</v>
      </c>
      <c r="C114515" s="1" t="e">
        <v>#NUM!</v>
      </c>
      <c r="D114515" s="2" t="s">
        <v>570</v>
      </c>
      <c r="E114515" s="1" t="s">
        <v>570</v>
      </c>
    </row>
    <row r="114516" spans="1:5" x14ac:dyDescent="0.3">
      <c r="A114516" t="s">
        <v>1684</v>
      </c>
      <c r="B114516" t="s">
        <v>124</v>
      </c>
      <c r="C114516" s="1" t="e">
        <v>#NUM!</v>
      </c>
      <c r="D114516" s="2" t="s">
        <v>570</v>
      </c>
      <c r="E114516" s="1" t="s">
        <v>570</v>
      </c>
    </row>
    <row r="114517" spans="1:5" x14ac:dyDescent="0.3">
      <c r="A114517" t="s">
        <v>1685</v>
      </c>
      <c r="B114517" t="s">
        <v>124</v>
      </c>
      <c r="C114517" s="1" t="e">
        <v>#NUM!</v>
      </c>
      <c r="D114517" s="2" t="s">
        <v>570</v>
      </c>
      <c r="E114517" s="1" t="s">
        <v>570</v>
      </c>
    </row>
    <row r="114518" spans="1:5" x14ac:dyDescent="0.3">
      <c r="A114518" t="s">
        <v>1686</v>
      </c>
      <c r="B114518" t="s">
        <v>124</v>
      </c>
      <c r="C114518" s="1" t="e">
        <v>#NUM!</v>
      </c>
      <c r="D114518" s="2" t="s">
        <v>570</v>
      </c>
      <c r="E114518" s="1" t="s">
        <v>570</v>
      </c>
    </row>
    <row r="114519" spans="1:5" x14ac:dyDescent="0.3">
      <c r="A114519" t="s">
        <v>1687</v>
      </c>
      <c r="B114519" t="s">
        <v>124</v>
      </c>
      <c r="C114519" s="1" t="e">
        <v>#NUM!</v>
      </c>
      <c r="D114519" s="2" t="s">
        <v>570</v>
      </c>
      <c r="E114519" s="1" t="s">
        <v>570</v>
      </c>
    </row>
    <row r="114520" spans="1:5" x14ac:dyDescent="0.3">
      <c r="A114520" t="s">
        <v>1688</v>
      </c>
      <c r="B114520" t="s">
        <v>124</v>
      </c>
      <c r="C114520" s="1" t="e">
        <v>#NUM!</v>
      </c>
      <c r="D114520" s="2" t="s">
        <v>570</v>
      </c>
      <c r="E114520" s="1" t="s">
        <v>570</v>
      </c>
    </row>
    <row r="114521" spans="1:5" x14ac:dyDescent="0.3">
      <c r="A114521" t="s">
        <v>1689</v>
      </c>
      <c r="B114521" t="s">
        <v>124</v>
      </c>
      <c r="C114521" s="1" t="e">
        <v>#NUM!</v>
      </c>
      <c r="D114521" s="2" t="s">
        <v>570</v>
      </c>
      <c r="E114521" s="1" t="s">
        <v>570</v>
      </c>
    </row>
    <row r="114522" spans="1:5" x14ac:dyDescent="0.3">
      <c r="A114522" t="s">
        <v>1690</v>
      </c>
      <c r="B114522" t="s">
        <v>124</v>
      </c>
      <c r="C114522" s="1" t="e">
        <v>#NUM!</v>
      </c>
      <c r="D114522" s="2" t="s">
        <v>570</v>
      </c>
      <c r="E114522" s="1" t="s">
        <v>570</v>
      </c>
    </row>
    <row r="114523" spans="1:5" x14ac:dyDescent="0.3">
      <c r="A114523" t="s">
        <v>1691</v>
      </c>
      <c r="B114523" t="s">
        <v>124</v>
      </c>
      <c r="C114523" s="1" t="e">
        <v>#NUM!</v>
      </c>
      <c r="D114523" s="2" t="s">
        <v>570</v>
      </c>
      <c r="E114523" s="1" t="s">
        <v>570</v>
      </c>
    </row>
    <row r="114524" spans="1:5" x14ac:dyDescent="0.3">
      <c r="A114524" t="s">
        <v>1692</v>
      </c>
      <c r="B114524" t="s">
        <v>124</v>
      </c>
      <c r="C114524" s="1" t="e">
        <v>#NUM!</v>
      </c>
      <c r="D114524" s="2" t="s">
        <v>570</v>
      </c>
      <c r="E114524" s="1" t="s">
        <v>570</v>
      </c>
    </row>
    <row r="114525" spans="1:5" x14ac:dyDescent="0.3">
      <c r="A114525" t="s">
        <v>1693</v>
      </c>
      <c r="B114525" t="s">
        <v>124</v>
      </c>
      <c r="C114525" s="1" t="e">
        <v>#NUM!</v>
      </c>
      <c r="D114525" s="2" t="s">
        <v>570</v>
      </c>
      <c r="E114525" s="1" t="s">
        <v>570</v>
      </c>
    </row>
    <row r="114526" spans="1:5" x14ac:dyDescent="0.3">
      <c r="A114526" t="s">
        <v>1694</v>
      </c>
      <c r="B114526" t="s">
        <v>124</v>
      </c>
      <c r="C114526" s="1" t="e">
        <v>#NUM!</v>
      </c>
      <c r="D114526" s="2" t="s">
        <v>570</v>
      </c>
      <c r="E114526" s="1" t="s">
        <v>570</v>
      </c>
    </row>
    <row r="114527" spans="1:5" x14ac:dyDescent="0.3">
      <c r="A114527" t="s">
        <v>1695</v>
      </c>
      <c r="B114527" t="s">
        <v>124</v>
      </c>
      <c r="C114527" s="1" t="e">
        <v>#NUM!</v>
      </c>
      <c r="D114527" s="2" t="s">
        <v>570</v>
      </c>
      <c r="E114527" s="1" t="s">
        <v>570</v>
      </c>
    </row>
    <row r="114528" spans="1:5" x14ac:dyDescent="0.3">
      <c r="A114528" t="s">
        <v>1696</v>
      </c>
      <c r="B114528" t="s">
        <v>124</v>
      </c>
      <c r="C114528" s="1" t="e">
        <v>#NUM!</v>
      </c>
      <c r="D114528" s="2" t="s">
        <v>570</v>
      </c>
      <c r="E114528" s="1" t="s">
        <v>570</v>
      </c>
    </row>
    <row r="114529" spans="1:5" x14ac:dyDescent="0.3">
      <c r="A114529" t="s">
        <v>1697</v>
      </c>
      <c r="B114529" t="s">
        <v>124</v>
      </c>
      <c r="C114529" s="1" t="e">
        <v>#NUM!</v>
      </c>
      <c r="D114529" s="2" t="s">
        <v>570</v>
      </c>
      <c r="E114529" s="1" t="s">
        <v>570</v>
      </c>
    </row>
    <row r="114530" spans="1:5" x14ac:dyDescent="0.3">
      <c r="A114530" t="s">
        <v>1698</v>
      </c>
      <c r="B114530" t="s">
        <v>124</v>
      </c>
      <c r="C114530" s="1" t="e">
        <v>#NUM!</v>
      </c>
      <c r="D114530" s="2" t="s">
        <v>570</v>
      </c>
      <c r="E114530" s="1" t="s">
        <v>570</v>
      </c>
    </row>
    <row r="114531" spans="1:5" x14ac:dyDescent="0.3">
      <c r="A114531" t="s">
        <v>1699</v>
      </c>
      <c r="B114531" t="s">
        <v>124</v>
      </c>
      <c r="C114531" s="1" t="e">
        <v>#NUM!</v>
      </c>
      <c r="D114531" s="2" t="s">
        <v>570</v>
      </c>
      <c r="E114531" s="1" t="s">
        <v>570</v>
      </c>
    </row>
    <row r="114532" spans="1:5" x14ac:dyDescent="0.3">
      <c r="A114532" t="s">
        <v>1700</v>
      </c>
      <c r="B114532" t="s">
        <v>124</v>
      </c>
      <c r="C114532" s="1" t="e">
        <v>#NUM!</v>
      </c>
      <c r="D114532" s="2" t="s">
        <v>570</v>
      </c>
      <c r="E114532" s="1" t="s">
        <v>570</v>
      </c>
    </row>
    <row r="114533" spans="1:5" x14ac:dyDescent="0.3">
      <c r="A114533" t="s">
        <v>1701</v>
      </c>
      <c r="B114533" t="s">
        <v>124</v>
      </c>
      <c r="C114533" s="1" t="e">
        <v>#NUM!</v>
      </c>
      <c r="D114533" s="2" t="s">
        <v>570</v>
      </c>
      <c r="E114533" s="1" t="s">
        <v>570</v>
      </c>
    </row>
    <row r="114534" spans="1:5" x14ac:dyDescent="0.3">
      <c r="A114534" t="s">
        <v>1702</v>
      </c>
      <c r="B114534" t="s">
        <v>124</v>
      </c>
      <c r="C114534" s="1" t="e">
        <v>#NUM!</v>
      </c>
      <c r="D114534" s="2" t="s">
        <v>570</v>
      </c>
      <c r="E114534" s="1" t="s">
        <v>570</v>
      </c>
    </row>
    <row r="114535" spans="1:5" x14ac:dyDescent="0.3">
      <c r="A114535" t="s">
        <v>1703</v>
      </c>
      <c r="B114535" t="s">
        <v>124</v>
      </c>
      <c r="C114535" s="1" t="e">
        <v>#NUM!</v>
      </c>
      <c r="D114535" s="2" t="s">
        <v>570</v>
      </c>
      <c r="E114535" s="1" t="s">
        <v>570</v>
      </c>
    </row>
    <row r="114536" spans="1:5" x14ac:dyDescent="0.3">
      <c r="A114536" t="s">
        <v>1704</v>
      </c>
      <c r="B114536" t="s">
        <v>124</v>
      </c>
      <c r="C114536" s="1" t="e">
        <v>#NUM!</v>
      </c>
      <c r="D114536" s="2" t="s">
        <v>570</v>
      </c>
      <c r="E114536" s="1" t="s">
        <v>570</v>
      </c>
    </row>
    <row r="114537" spans="1:5" x14ac:dyDescent="0.3">
      <c r="A114537" t="s">
        <v>1705</v>
      </c>
      <c r="B114537" t="s">
        <v>124</v>
      </c>
      <c r="C114537" s="1" t="e">
        <v>#NUM!</v>
      </c>
      <c r="D114537" s="2" t="s">
        <v>570</v>
      </c>
      <c r="E114537" s="1" t="s">
        <v>570</v>
      </c>
    </row>
    <row r="114538" spans="1:5" x14ac:dyDescent="0.3">
      <c r="A114538" t="s">
        <v>1706</v>
      </c>
      <c r="B114538" t="s">
        <v>124</v>
      </c>
      <c r="C114538" s="1" t="e">
        <v>#NUM!</v>
      </c>
      <c r="D114538" s="2" t="s">
        <v>570</v>
      </c>
      <c r="E114538" s="1" t="s">
        <v>570</v>
      </c>
    </row>
    <row r="114539" spans="1:5" x14ac:dyDescent="0.3">
      <c r="A114539" t="s">
        <v>1707</v>
      </c>
      <c r="B114539" t="s">
        <v>124</v>
      </c>
      <c r="C114539" s="1" t="e">
        <v>#NUM!</v>
      </c>
      <c r="D114539" s="2" t="s">
        <v>570</v>
      </c>
      <c r="E114539" s="1" t="s">
        <v>570</v>
      </c>
    </row>
    <row r="114540" spans="1:5" x14ac:dyDescent="0.3">
      <c r="A114540" t="s">
        <v>1708</v>
      </c>
      <c r="B114540" t="s">
        <v>124</v>
      </c>
      <c r="C114540" s="1" t="e">
        <v>#NUM!</v>
      </c>
      <c r="D114540" s="2" t="s">
        <v>570</v>
      </c>
      <c r="E114540" s="1" t="s">
        <v>570</v>
      </c>
    </row>
    <row r="114541" spans="1:5" x14ac:dyDescent="0.3">
      <c r="A114541" t="s">
        <v>1709</v>
      </c>
      <c r="B114541" t="s">
        <v>124</v>
      </c>
      <c r="C114541" s="1" t="e">
        <v>#NUM!</v>
      </c>
      <c r="D114541" s="2" t="s">
        <v>570</v>
      </c>
      <c r="E114541" s="1" t="s">
        <v>570</v>
      </c>
    </row>
    <row r="114542" spans="1:5" x14ac:dyDescent="0.3">
      <c r="A114542" t="s">
        <v>1710</v>
      </c>
      <c r="B114542" t="s">
        <v>124</v>
      </c>
      <c r="C114542" s="1" t="e">
        <v>#NUM!</v>
      </c>
      <c r="D114542" s="2" t="s">
        <v>570</v>
      </c>
      <c r="E114542" s="1" t="s">
        <v>570</v>
      </c>
    </row>
    <row r="114543" spans="1:5" x14ac:dyDescent="0.3">
      <c r="A114543" t="s">
        <v>1711</v>
      </c>
      <c r="B114543" t="s">
        <v>124</v>
      </c>
      <c r="C114543" s="1" t="e">
        <v>#NUM!</v>
      </c>
      <c r="D114543" s="2" t="s">
        <v>570</v>
      </c>
      <c r="E114543" s="1" t="s">
        <v>570</v>
      </c>
    </row>
    <row r="114544" spans="1:5" x14ac:dyDescent="0.3">
      <c r="A114544" t="s">
        <v>1712</v>
      </c>
      <c r="B114544" t="s">
        <v>124</v>
      </c>
      <c r="C114544" s="1" t="e">
        <v>#NUM!</v>
      </c>
      <c r="D114544" s="2" t="s">
        <v>570</v>
      </c>
      <c r="E114544" s="1" t="s">
        <v>570</v>
      </c>
    </row>
    <row r="114545" spans="1:5" x14ac:dyDescent="0.3">
      <c r="A114545" t="s">
        <v>1713</v>
      </c>
      <c r="B114545" t="s">
        <v>124</v>
      </c>
      <c r="C114545" s="1" t="e">
        <v>#NUM!</v>
      </c>
      <c r="D114545" s="2" t="s">
        <v>570</v>
      </c>
      <c r="E114545" s="1" t="s">
        <v>570</v>
      </c>
    </row>
    <row r="114546" spans="1:5" x14ac:dyDescent="0.3">
      <c r="A114546" t="s">
        <v>1714</v>
      </c>
      <c r="B114546" t="s">
        <v>124</v>
      </c>
      <c r="C114546" s="1" t="e">
        <v>#NUM!</v>
      </c>
      <c r="D114546" s="2" t="s">
        <v>570</v>
      </c>
      <c r="E114546" s="1" t="s">
        <v>570</v>
      </c>
    </row>
    <row r="114547" spans="1:5" x14ac:dyDescent="0.3">
      <c r="A114547" t="s">
        <v>1715</v>
      </c>
      <c r="B114547" t="s">
        <v>124</v>
      </c>
      <c r="C114547" s="1" t="e">
        <v>#NUM!</v>
      </c>
      <c r="D114547" s="2" t="s">
        <v>570</v>
      </c>
      <c r="E114547" s="1" t="s">
        <v>570</v>
      </c>
    </row>
    <row r="114548" spans="1:5" x14ac:dyDescent="0.3">
      <c r="A114548" t="s">
        <v>1716</v>
      </c>
      <c r="B114548" t="s">
        <v>124</v>
      </c>
      <c r="C114548" s="1" t="e">
        <v>#NUM!</v>
      </c>
      <c r="D114548" s="2" t="s">
        <v>570</v>
      </c>
      <c r="E114548" s="1" t="s">
        <v>570</v>
      </c>
    </row>
    <row r="114549" spans="1:5" x14ac:dyDescent="0.3">
      <c r="A114549" t="s">
        <v>1717</v>
      </c>
      <c r="B114549" t="s">
        <v>124</v>
      </c>
      <c r="C114549" s="1" t="e">
        <v>#NUM!</v>
      </c>
      <c r="D114549" s="2" t="s">
        <v>570</v>
      </c>
      <c r="E114549" s="1" t="s">
        <v>570</v>
      </c>
    </row>
    <row r="114550" spans="1:5" x14ac:dyDescent="0.3">
      <c r="A114550" t="s">
        <v>1718</v>
      </c>
      <c r="B114550" t="s">
        <v>124</v>
      </c>
      <c r="C114550" s="1" t="e">
        <v>#NUM!</v>
      </c>
      <c r="D114550" s="2" t="s">
        <v>570</v>
      </c>
      <c r="E114550" s="1" t="s">
        <v>570</v>
      </c>
    </row>
    <row r="114551" spans="1:5" x14ac:dyDescent="0.3">
      <c r="A114551" t="s">
        <v>1719</v>
      </c>
      <c r="B114551" t="s">
        <v>124</v>
      </c>
      <c r="C114551" s="1" t="e">
        <v>#NUM!</v>
      </c>
      <c r="D114551" s="2" t="s">
        <v>570</v>
      </c>
      <c r="E114551" s="1" t="s">
        <v>570</v>
      </c>
    </row>
    <row r="114552" spans="1:5" x14ac:dyDescent="0.3">
      <c r="A114552" t="s">
        <v>1720</v>
      </c>
      <c r="B114552" t="s">
        <v>124</v>
      </c>
      <c r="C114552" s="1" t="e">
        <v>#NUM!</v>
      </c>
      <c r="D114552" s="2" t="s">
        <v>570</v>
      </c>
      <c r="E114552" s="1" t="s">
        <v>570</v>
      </c>
    </row>
    <row r="114553" spans="1:5" x14ac:dyDescent="0.3">
      <c r="A114553" t="s">
        <v>1721</v>
      </c>
      <c r="B114553" t="s">
        <v>124</v>
      </c>
      <c r="C114553" s="1" t="e">
        <v>#NUM!</v>
      </c>
      <c r="D114553" s="2" t="s">
        <v>570</v>
      </c>
      <c r="E114553" s="1" t="s">
        <v>570</v>
      </c>
    </row>
    <row r="114554" spans="1:5" x14ac:dyDescent="0.3">
      <c r="A114554" t="s">
        <v>1722</v>
      </c>
      <c r="B114554" t="s">
        <v>124</v>
      </c>
      <c r="C114554" s="1" t="e">
        <v>#NUM!</v>
      </c>
      <c r="D114554" s="2" t="s">
        <v>570</v>
      </c>
      <c r="E114554" s="1" t="s">
        <v>570</v>
      </c>
    </row>
    <row r="114555" spans="1:5" x14ac:dyDescent="0.3">
      <c r="A114555" t="s">
        <v>1723</v>
      </c>
      <c r="B114555" t="s">
        <v>124</v>
      </c>
      <c r="C114555" s="1" t="e">
        <v>#NUM!</v>
      </c>
      <c r="D114555" s="2" t="s">
        <v>570</v>
      </c>
      <c r="E114555" s="1" t="s">
        <v>570</v>
      </c>
    </row>
    <row r="114556" spans="1:5" x14ac:dyDescent="0.3">
      <c r="A114556" t="s">
        <v>1724</v>
      </c>
      <c r="B114556" t="s">
        <v>124</v>
      </c>
      <c r="C114556" s="1" t="e">
        <v>#NUM!</v>
      </c>
      <c r="D114556" s="2" t="s">
        <v>570</v>
      </c>
      <c r="E114556" s="1" t="s">
        <v>570</v>
      </c>
    </row>
    <row r="114557" spans="1:5" x14ac:dyDescent="0.3">
      <c r="A114557" t="s">
        <v>1725</v>
      </c>
      <c r="B114557" t="s">
        <v>124</v>
      </c>
      <c r="C114557" s="1" t="e">
        <v>#NUM!</v>
      </c>
      <c r="D114557" s="2" t="s">
        <v>570</v>
      </c>
      <c r="E114557" s="1" t="s">
        <v>570</v>
      </c>
    </row>
    <row r="114558" spans="1:5" x14ac:dyDescent="0.3">
      <c r="A114558" t="s">
        <v>1726</v>
      </c>
      <c r="B114558" t="s">
        <v>124</v>
      </c>
      <c r="C114558" s="1" t="e">
        <v>#NUM!</v>
      </c>
      <c r="D114558" s="2" t="s">
        <v>570</v>
      </c>
      <c r="E114558" s="1" t="s">
        <v>570</v>
      </c>
    </row>
    <row r="114559" spans="1:5" x14ac:dyDescent="0.3">
      <c r="A114559" t="s">
        <v>1727</v>
      </c>
      <c r="B114559" t="s">
        <v>124</v>
      </c>
      <c r="C114559" s="1" t="e">
        <v>#NUM!</v>
      </c>
      <c r="D114559" s="2" t="s">
        <v>570</v>
      </c>
      <c r="E114559" s="1" t="s">
        <v>570</v>
      </c>
    </row>
    <row r="114560" spans="1:5" x14ac:dyDescent="0.3">
      <c r="A114560" t="s">
        <v>1728</v>
      </c>
      <c r="B114560" t="s">
        <v>124</v>
      </c>
      <c r="C114560" s="1" t="e">
        <v>#NUM!</v>
      </c>
      <c r="D114560" s="2" t="s">
        <v>570</v>
      </c>
      <c r="E114560" s="1" t="s">
        <v>570</v>
      </c>
    </row>
    <row r="114561" spans="1:5" x14ac:dyDescent="0.3">
      <c r="A114561" t="s">
        <v>1729</v>
      </c>
      <c r="B114561" t="s">
        <v>124</v>
      </c>
      <c r="C114561" s="1" t="e">
        <v>#NUM!</v>
      </c>
      <c r="D114561" s="2" t="s">
        <v>570</v>
      </c>
      <c r="E114561" s="1" t="s">
        <v>570</v>
      </c>
    </row>
    <row r="114562" spans="1:5" x14ac:dyDescent="0.3">
      <c r="A114562" t="s">
        <v>1730</v>
      </c>
      <c r="B114562" t="s">
        <v>124</v>
      </c>
      <c r="C114562" s="1" t="e">
        <v>#NUM!</v>
      </c>
      <c r="D114562" s="2" t="s">
        <v>570</v>
      </c>
      <c r="E114562" s="1" t="s">
        <v>570</v>
      </c>
    </row>
    <row r="114563" spans="1:5" x14ac:dyDescent="0.3">
      <c r="A114563" t="s">
        <v>1731</v>
      </c>
      <c r="B114563" t="s">
        <v>124</v>
      </c>
      <c r="C114563" s="1" t="e">
        <v>#NUM!</v>
      </c>
      <c r="D114563" s="2" t="s">
        <v>570</v>
      </c>
      <c r="E114563" s="1" t="s">
        <v>570</v>
      </c>
    </row>
    <row r="114564" spans="1:5" x14ac:dyDescent="0.3">
      <c r="A114564" t="s">
        <v>1732</v>
      </c>
      <c r="B114564" t="s">
        <v>124</v>
      </c>
      <c r="C114564" s="1" t="e">
        <v>#NUM!</v>
      </c>
      <c r="D114564" s="2" t="s">
        <v>570</v>
      </c>
      <c r="E114564" s="1" t="s">
        <v>570</v>
      </c>
    </row>
    <row r="114565" spans="1:5" x14ac:dyDescent="0.3">
      <c r="A114565" t="s">
        <v>1733</v>
      </c>
      <c r="B114565" t="s">
        <v>124</v>
      </c>
      <c r="C114565" s="1" t="e">
        <v>#NUM!</v>
      </c>
      <c r="D114565" s="2" t="s">
        <v>570</v>
      </c>
      <c r="E114565" s="1" t="s">
        <v>570</v>
      </c>
    </row>
    <row r="114566" spans="1:5" x14ac:dyDescent="0.3">
      <c r="A114566" t="s">
        <v>1734</v>
      </c>
      <c r="B114566" t="s">
        <v>124</v>
      </c>
      <c r="C114566" s="1" t="e">
        <v>#NUM!</v>
      </c>
      <c r="D114566" s="2" t="s">
        <v>570</v>
      </c>
      <c r="E114566" s="1" t="s">
        <v>570</v>
      </c>
    </row>
    <row r="114567" spans="1:5" x14ac:dyDescent="0.3">
      <c r="A114567" t="s">
        <v>1735</v>
      </c>
      <c r="B114567" t="s">
        <v>124</v>
      </c>
      <c r="C114567" s="1" t="e">
        <v>#NUM!</v>
      </c>
      <c r="D114567" s="2" t="s">
        <v>570</v>
      </c>
      <c r="E114567" s="1" t="s">
        <v>570</v>
      </c>
    </row>
    <row r="114568" spans="1:5" x14ac:dyDescent="0.3">
      <c r="A114568" t="s">
        <v>1736</v>
      </c>
      <c r="B114568" t="s">
        <v>124</v>
      </c>
      <c r="C114568" s="1" t="e">
        <v>#NUM!</v>
      </c>
      <c r="D114568" s="2" t="s">
        <v>570</v>
      </c>
      <c r="E114568" s="1" t="s">
        <v>570</v>
      </c>
    </row>
    <row r="114569" spans="1:5" x14ac:dyDescent="0.3">
      <c r="A114569" t="s">
        <v>1737</v>
      </c>
      <c r="B114569" t="s">
        <v>124</v>
      </c>
      <c r="C114569" s="1" t="e">
        <v>#NUM!</v>
      </c>
      <c r="D114569" s="2" t="s">
        <v>570</v>
      </c>
      <c r="E114569" s="1" t="s">
        <v>570</v>
      </c>
    </row>
    <row r="114570" spans="1:5" x14ac:dyDescent="0.3">
      <c r="A114570" t="s">
        <v>1738</v>
      </c>
      <c r="B114570" t="s">
        <v>124</v>
      </c>
      <c r="C114570" s="1" t="e">
        <v>#NUM!</v>
      </c>
      <c r="D114570" s="2" t="s">
        <v>570</v>
      </c>
      <c r="E114570" s="1" t="s">
        <v>570</v>
      </c>
    </row>
    <row r="114571" spans="1:5" x14ac:dyDescent="0.3">
      <c r="A114571" t="s">
        <v>1739</v>
      </c>
      <c r="B114571" t="s">
        <v>124</v>
      </c>
      <c r="C114571" s="1" t="e">
        <v>#NUM!</v>
      </c>
      <c r="D114571" s="2" t="s">
        <v>570</v>
      </c>
      <c r="E114571" s="1" t="s">
        <v>570</v>
      </c>
    </row>
    <row r="114572" spans="1:5" x14ac:dyDescent="0.3">
      <c r="A114572" t="s">
        <v>1740</v>
      </c>
      <c r="B114572" t="s">
        <v>124</v>
      </c>
      <c r="C114572" s="1" t="e">
        <v>#NUM!</v>
      </c>
      <c r="D114572" s="2" t="s">
        <v>570</v>
      </c>
      <c r="E114572" s="1" t="s">
        <v>570</v>
      </c>
    </row>
    <row r="114573" spans="1:5" x14ac:dyDescent="0.3">
      <c r="A114573" t="s">
        <v>1741</v>
      </c>
      <c r="B114573" t="s">
        <v>124</v>
      </c>
      <c r="C114573" s="1" t="e">
        <v>#NUM!</v>
      </c>
      <c r="D114573" s="2" t="s">
        <v>570</v>
      </c>
      <c r="E114573" s="1" t="s">
        <v>570</v>
      </c>
    </row>
    <row r="114574" spans="1:5" x14ac:dyDescent="0.3">
      <c r="A114574" t="s">
        <v>1742</v>
      </c>
      <c r="B114574" t="s">
        <v>124</v>
      </c>
      <c r="C114574" s="1" t="e">
        <v>#NUM!</v>
      </c>
      <c r="D114574" s="2" t="s">
        <v>570</v>
      </c>
      <c r="E114574" s="1" t="s">
        <v>570</v>
      </c>
    </row>
    <row r="114575" spans="1:5" x14ac:dyDescent="0.3">
      <c r="A114575" t="s">
        <v>1743</v>
      </c>
      <c r="B114575" t="s">
        <v>124</v>
      </c>
      <c r="C114575" s="1" t="e">
        <v>#NUM!</v>
      </c>
      <c r="D114575" s="2" t="s">
        <v>570</v>
      </c>
      <c r="E114575" s="1" t="s">
        <v>570</v>
      </c>
    </row>
    <row r="114576" spans="1:5" x14ac:dyDescent="0.3">
      <c r="A114576" t="s">
        <v>1744</v>
      </c>
      <c r="B114576" t="s">
        <v>124</v>
      </c>
      <c r="C114576" s="1" t="e">
        <v>#NUM!</v>
      </c>
      <c r="D114576" s="2" t="s">
        <v>570</v>
      </c>
      <c r="E114576" s="1" t="s">
        <v>570</v>
      </c>
    </row>
    <row r="114577" spans="1:5" x14ac:dyDescent="0.3">
      <c r="A114577" t="s">
        <v>1745</v>
      </c>
      <c r="B114577" t="s">
        <v>124</v>
      </c>
      <c r="C114577" s="1" t="e">
        <v>#NUM!</v>
      </c>
      <c r="D114577" s="2" t="s">
        <v>570</v>
      </c>
      <c r="E114577" s="1" t="s">
        <v>570</v>
      </c>
    </row>
    <row r="114578" spans="1:5" x14ac:dyDescent="0.3">
      <c r="A114578" t="s">
        <v>1746</v>
      </c>
      <c r="B114578" t="s">
        <v>124</v>
      </c>
      <c r="C114578" s="1" t="e">
        <v>#NUM!</v>
      </c>
      <c r="D114578" s="2" t="s">
        <v>570</v>
      </c>
      <c r="E114578" s="1" t="s">
        <v>570</v>
      </c>
    </row>
    <row r="114579" spans="1:5" x14ac:dyDescent="0.3">
      <c r="A114579" t="s">
        <v>1747</v>
      </c>
      <c r="B114579" t="s">
        <v>124</v>
      </c>
      <c r="C114579" s="1" t="e">
        <v>#NUM!</v>
      </c>
      <c r="D114579" s="2" t="s">
        <v>570</v>
      </c>
      <c r="E114579" s="1" t="s">
        <v>570</v>
      </c>
    </row>
    <row r="114580" spans="1:5" x14ac:dyDescent="0.3">
      <c r="A114580" t="s">
        <v>1748</v>
      </c>
      <c r="B114580" t="s">
        <v>124</v>
      </c>
      <c r="C114580" s="1" t="e">
        <v>#NUM!</v>
      </c>
      <c r="D114580" s="2" t="s">
        <v>570</v>
      </c>
      <c r="E114580" s="1" t="s">
        <v>570</v>
      </c>
    </row>
    <row r="114581" spans="1:5" x14ac:dyDescent="0.3">
      <c r="A114581" t="s">
        <v>1749</v>
      </c>
      <c r="B114581" t="s">
        <v>124</v>
      </c>
      <c r="C114581" s="1" t="e">
        <v>#NUM!</v>
      </c>
      <c r="D114581" s="2" t="s">
        <v>570</v>
      </c>
      <c r="E114581" s="1" t="s">
        <v>570</v>
      </c>
    </row>
    <row r="114582" spans="1:5" x14ac:dyDescent="0.3">
      <c r="A114582" t="s">
        <v>1750</v>
      </c>
      <c r="B114582" t="s">
        <v>124</v>
      </c>
      <c r="C114582" s="1" t="e">
        <v>#NUM!</v>
      </c>
      <c r="D114582" s="2" t="s">
        <v>570</v>
      </c>
      <c r="E114582" s="1" t="s">
        <v>570</v>
      </c>
    </row>
    <row r="114583" spans="1:5" x14ac:dyDescent="0.3">
      <c r="A114583" t="s">
        <v>1751</v>
      </c>
      <c r="B114583" t="s">
        <v>124</v>
      </c>
      <c r="C114583" s="1" t="e">
        <v>#NUM!</v>
      </c>
      <c r="D114583" s="2" t="s">
        <v>570</v>
      </c>
      <c r="E114583" s="1" t="s">
        <v>570</v>
      </c>
    </row>
    <row r="114584" spans="1:5" x14ac:dyDescent="0.3">
      <c r="A114584" t="s">
        <v>1752</v>
      </c>
      <c r="B114584" t="s">
        <v>124</v>
      </c>
      <c r="C114584" s="1" t="e">
        <v>#NUM!</v>
      </c>
      <c r="D114584" s="2" t="s">
        <v>570</v>
      </c>
      <c r="E114584" s="1" t="s">
        <v>570</v>
      </c>
    </row>
    <row r="114585" spans="1:5" x14ac:dyDescent="0.3">
      <c r="A114585" t="s">
        <v>1753</v>
      </c>
      <c r="B114585" t="s">
        <v>124</v>
      </c>
      <c r="C114585" s="1" t="e">
        <v>#NUM!</v>
      </c>
      <c r="D114585" s="2" t="s">
        <v>570</v>
      </c>
      <c r="E114585" s="1" t="s">
        <v>570</v>
      </c>
    </row>
    <row r="114586" spans="1:5" x14ac:dyDescent="0.3">
      <c r="A114586" t="s">
        <v>1754</v>
      </c>
      <c r="B114586" t="s">
        <v>124</v>
      </c>
      <c r="C114586" s="1" t="e">
        <v>#NUM!</v>
      </c>
      <c r="D114586" s="2" t="s">
        <v>570</v>
      </c>
      <c r="E114586" s="1" t="s">
        <v>570</v>
      </c>
    </row>
    <row r="114587" spans="1:5" x14ac:dyDescent="0.3">
      <c r="A114587" t="s">
        <v>1755</v>
      </c>
      <c r="B114587" t="s">
        <v>124</v>
      </c>
      <c r="C114587" s="1" t="e">
        <v>#NUM!</v>
      </c>
      <c r="D114587" s="2" t="s">
        <v>570</v>
      </c>
      <c r="E114587" s="1" t="s">
        <v>570</v>
      </c>
    </row>
    <row r="114588" spans="1:5" x14ac:dyDescent="0.3">
      <c r="A114588" t="s">
        <v>1756</v>
      </c>
      <c r="B114588" t="s">
        <v>124</v>
      </c>
      <c r="C114588" s="1" t="e">
        <v>#NUM!</v>
      </c>
      <c r="D114588" s="2" t="s">
        <v>570</v>
      </c>
      <c r="E114588" s="1" t="s">
        <v>570</v>
      </c>
    </row>
    <row r="114589" spans="1:5" x14ac:dyDescent="0.3">
      <c r="A114589" t="s">
        <v>1757</v>
      </c>
      <c r="B114589" t="s">
        <v>124</v>
      </c>
      <c r="C114589" s="1" t="e">
        <v>#NUM!</v>
      </c>
      <c r="D114589" s="2" t="s">
        <v>570</v>
      </c>
      <c r="E114589" s="1" t="s">
        <v>570</v>
      </c>
    </row>
    <row r="114590" spans="1:5" x14ac:dyDescent="0.3">
      <c r="A114590" t="s">
        <v>1758</v>
      </c>
      <c r="B114590" t="s">
        <v>124</v>
      </c>
      <c r="C114590" s="1" t="e">
        <v>#NUM!</v>
      </c>
      <c r="D114590" s="2" t="s">
        <v>570</v>
      </c>
      <c r="E114590" s="1" t="s">
        <v>570</v>
      </c>
    </row>
    <row r="114591" spans="1:5" x14ac:dyDescent="0.3">
      <c r="A114591" t="s">
        <v>1759</v>
      </c>
      <c r="B114591" t="s">
        <v>124</v>
      </c>
      <c r="C114591" s="1" t="e">
        <v>#NUM!</v>
      </c>
      <c r="D114591" s="2" t="s">
        <v>570</v>
      </c>
      <c r="E114591" s="1" t="s">
        <v>570</v>
      </c>
    </row>
    <row r="114592" spans="1:5" x14ac:dyDescent="0.3">
      <c r="A114592" t="s">
        <v>1760</v>
      </c>
      <c r="B114592" t="s">
        <v>124</v>
      </c>
      <c r="C114592" s="1" t="e">
        <v>#NUM!</v>
      </c>
      <c r="D114592" s="2" t="s">
        <v>570</v>
      </c>
      <c r="E114592" s="1" t="s">
        <v>570</v>
      </c>
    </row>
    <row r="114593" spans="1:5" x14ac:dyDescent="0.3">
      <c r="A114593" t="s">
        <v>1761</v>
      </c>
      <c r="B114593" t="s">
        <v>124</v>
      </c>
      <c r="C114593" s="1" t="e">
        <v>#NUM!</v>
      </c>
      <c r="D114593" s="2" t="s">
        <v>570</v>
      </c>
      <c r="E114593" s="1" t="s">
        <v>570</v>
      </c>
    </row>
    <row r="114594" spans="1:5" x14ac:dyDescent="0.3">
      <c r="A114594" t="s">
        <v>1762</v>
      </c>
      <c r="B114594" t="s">
        <v>124</v>
      </c>
      <c r="C114594" s="1" t="e">
        <v>#NUM!</v>
      </c>
      <c r="D114594" s="2" t="s">
        <v>570</v>
      </c>
      <c r="E114594" s="1" t="s">
        <v>570</v>
      </c>
    </row>
    <row r="114595" spans="1:5" x14ac:dyDescent="0.3">
      <c r="A114595" t="s">
        <v>1763</v>
      </c>
      <c r="B114595" t="s">
        <v>124</v>
      </c>
      <c r="C114595" s="1" t="e">
        <v>#NUM!</v>
      </c>
      <c r="D114595" s="2" t="s">
        <v>570</v>
      </c>
      <c r="E114595" s="1" t="s">
        <v>570</v>
      </c>
    </row>
    <row r="114596" spans="1:5" x14ac:dyDescent="0.3">
      <c r="A114596" t="s">
        <v>1764</v>
      </c>
      <c r="B114596" t="s">
        <v>124</v>
      </c>
      <c r="C114596" s="1" t="e">
        <v>#NUM!</v>
      </c>
      <c r="D114596" s="2" t="s">
        <v>570</v>
      </c>
      <c r="E114596" s="1" t="s">
        <v>570</v>
      </c>
    </row>
    <row r="114597" spans="1:5" x14ac:dyDescent="0.3">
      <c r="A114597" t="s">
        <v>1765</v>
      </c>
      <c r="B114597" t="s">
        <v>124</v>
      </c>
      <c r="C114597" s="1" t="e">
        <v>#NUM!</v>
      </c>
      <c r="D114597" s="2" t="s">
        <v>570</v>
      </c>
      <c r="E114597" s="1" t="s">
        <v>570</v>
      </c>
    </row>
    <row r="114598" spans="1:5" x14ac:dyDescent="0.3">
      <c r="A114598" t="s">
        <v>1766</v>
      </c>
      <c r="B114598" t="s">
        <v>124</v>
      </c>
      <c r="C114598" s="1" t="e">
        <v>#NUM!</v>
      </c>
      <c r="D114598" s="2" t="s">
        <v>570</v>
      </c>
      <c r="E114598" s="1" t="s">
        <v>570</v>
      </c>
    </row>
    <row r="114599" spans="1:5" x14ac:dyDescent="0.3">
      <c r="A114599" t="s">
        <v>1767</v>
      </c>
      <c r="B114599" t="s">
        <v>124</v>
      </c>
      <c r="C114599" s="1" t="e">
        <v>#NUM!</v>
      </c>
      <c r="D114599" s="2" t="s">
        <v>570</v>
      </c>
      <c r="E114599" s="1" t="s">
        <v>570</v>
      </c>
    </row>
    <row r="114600" spans="1:5" x14ac:dyDescent="0.3">
      <c r="A114600" t="s">
        <v>1768</v>
      </c>
      <c r="B114600" t="s">
        <v>124</v>
      </c>
      <c r="C114600" s="1" t="e">
        <v>#NUM!</v>
      </c>
      <c r="D114600" s="2" t="s">
        <v>570</v>
      </c>
      <c r="E114600" s="1" t="s">
        <v>570</v>
      </c>
    </row>
    <row r="114601" spans="1:5" x14ac:dyDescent="0.3">
      <c r="A114601" t="s">
        <v>1769</v>
      </c>
      <c r="B114601" t="s">
        <v>124</v>
      </c>
      <c r="C114601" s="1" t="e">
        <v>#NUM!</v>
      </c>
      <c r="D114601" s="2" t="s">
        <v>570</v>
      </c>
      <c r="E114601" s="1" t="s">
        <v>570</v>
      </c>
    </row>
    <row r="114602" spans="1:5" x14ac:dyDescent="0.3">
      <c r="A114602" t="s">
        <v>1170</v>
      </c>
      <c r="B114602" t="s">
        <v>123</v>
      </c>
      <c r="C114602" s="1">
        <v>-9.6682464454976298</v>
      </c>
      <c r="D114602" s="2">
        <v>7807582991.35215</v>
      </c>
      <c r="E114602" s="1">
        <v>22.293528241845699</v>
      </c>
    </row>
    <row r="114603" spans="1:5" x14ac:dyDescent="0.3">
      <c r="A114603" t="s">
        <v>1171</v>
      </c>
      <c r="B114603" t="s">
        <v>123</v>
      </c>
      <c r="C114603" s="1">
        <v>1.4423076923076901</v>
      </c>
      <c r="D114603" s="2">
        <v>8410324088.39398</v>
      </c>
      <c r="E114603" s="1">
        <v>24.014576315789501</v>
      </c>
    </row>
    <row r="114604" spans="1:5" x14ac:dyDescent="0.3">
      <c r="A114604" t="s">
        <v>1172</v>
      </c>
      <c r="B114604" t="s">
        <v>123</v>
      </c>
      <c r="C114604" s="1">
        <v>11.428571428571299</v>
      </c>
      <c r="D114604" s="2">
        <v>8479428674.6121998</v>
      </c>
      <c r="E114604" s="1">
        <v>24.2118953895929</v>
      </c>
    </row>
    <row r="114605" spans="1:5" x14ac:dyDescent="0.3">
      <c r="A114605" t="s">
        <v>1173</v>
      </c>
      <c r="B114605" t="s">
        <v>123</v>
      </c>
      <c r="C114605" s="1">
        <v>2.7900146842878599</v>
      </c>
      <c r="D114605" s="2">
        <v>7555827150.4812202</v>
      </c>
      <c r="E114605" s="1">
        <v>21.555062715869798</v>
      </c>
    </row>
    <row r="114606" spans="1:5" x14ac:dyDescent="0.3">
      <c r="A114606" t="s">
        <v>1174</v>
      </c>
      <c r="B114606" t="s">
        <v>123</v>
      </c>
      <c r="C114606" s="1">
        <v>-9.8013245033112497</v>
      </c>
      <c r="D114606" s="2">
        <v>7326348409.7154598</v>
      </c>
      <c r="E114606" s="1">
        <v>20.919426071103</v>
      </c>
    </row>
    <row r="114607" spans="1:5" x14ac:dyDescent="0.3">
      <c r="A114607" t="s">
        <v>1175</v>
      </c>
      <c r="B114607" t="s">
        <v>123</v>
      </c>
      <c r="C114607" s="1">
        <v>-3.94533598131195</v>
      </c>
      <c r="D114607" s="2">
        <v>8030289816.5103502</v>
      </c>
      <c r="E114607" s="1">
        <v>22.929438343834398</v>
      </c>
    </row>
    <row r="114608" spans="1:5" x14ac:dyDescent="0.3">
      <c r="A114608" t="s">
        <v>1176</v>
      </c>
      <c r="B114608" t="s">
        <v>123</v>
      </c>
      <c r="C114608" s="1">
        <v>17.075851960424998</v>
      </c>
      <c r="D114608" s="2">
        <v>8355823006.9305296</v>
      </c>
      <c r="E114608" s="1">
        <v>23.8589556326456</v>
      </c>
    </row>
    <row r="114609" spans="1:5" x14ac:dyDescent="0.3">
      <c r="A114609" t="s">
        <v>1177</v>
      </c>
      <c r="B114609" t="s">
        <v>123</v>
      </c>
      <c r="C114609" s="1">
        <v>0.66396163777206996</v>
      </c>
      <c r="D114609" s="2">
        <v>7277977320.6245604</v>
      </c>
      <c r="E114609" s="1">
        <v>20.781308776425401</v>
      </c>
    </row>
    <row r="114610" spans="1:5" x14ac:dyDescent="0.3">
      <c r="A114610" t="s">
        <v>1178</v>
      </c>
      <c r="B114610" t="s">
        <v>123</v>
      </c>
      <c r="C114610" s="1">
        <v>16.903837861147</v>
      </c>
      <c r="D114610" s="2">
        <v>7311024224.2761698</v>
      </c>
      <c r="E114610" s="1">
        <v>20.881312195122</v>
      </c>
    </row>
    <row r="114611" spans="1:5" x14ac:dyDescent="0.3">
      <c r="A114611" t="s">
        <v>1179</v>
      </c>
      <c r="B114611" t="s">
        <v>123</v>
      </c>
      <c r="C114611" s="1">
        <v>0.82608695652171005</v>
      </c>
      <c r="D114611" s="2">
        <v>6309521527.7793598</v>
      </c>
      <c r="E114611" s="1">
        <v>18.020879808594501</v>
      </c>
    </row>
    <row r="114612" spans="1:5" x14ac:dyDescent="0.3">
      <c r="A114612" t="s">
        <v>1180</v>
      </c>
      <c r="B114612" t="s">
        <v>123</v>
      </c>
      <c r="C114612" s="1">
        <v>9.3155893536121592</v>
      </c>
      <c r="D114612" s="2">
        <v>6338791976.1826</v>
      </c>
      <c r="E114612" s="1">
        <v>18.104480320978201</v>
      </c>
    </row>
    <row r="114613" spans="1:5" x14ac:dyDescent="0.3">
      <c r="A114613" t="s">
        <v>1181</v>
      </c>
      <c r="B114613" t="s">
        <v>123</v>
      </c>
      <c r="C114613" s="1">
        <v>7.6183485383387204</v>
      </c>
      <c r="D114613" s="2">
        <v>5807441887.4301205</v>
      </c>
      <c r="E114613" s="1">
        <v>16.586869826499999</v>
      </c>
    </row>
    <row r="114614" spans="1:5" x14ac:dyDescent="0.3">
      <c r="A114614" t="s">
        <v>1182</v>
      </c>
      <c r="B114614" t="s">
        <v>123</v>
      </c>
      <c r="C114614" s="1">
        <v>35.5360755225893</v>
      </c>
      <c r="D114614" s="2">
        <v>5658322141.5623503</v>
      </c>
      <c r="E114614" s="1">
        <v>16.1609628848183</v>
      </c>
    </row>
    <row r="114615" spans="1:5" x14ac:dyDescent="0.3">
      <c r="A114615" t="s">
        <v>1183</v>
      </c>
      <c r="B114615" t="s">
        <v>123</v>
      </c>
      <c r="C114615" s="1">
        <v>-2.5624178712221002</v>
      </c>
      <c r="D114615" s="2">
        <v>4260393195.24685</v>
      </c>
      <c r="E114615" s="1">
        <v>12.1682814411315</v>
      </c>
    </row>
    <row r="114616" spans="1:5" x14ac:dyDescent="0.3">
      <c r="A114616" t="s">
        <v>1184</v>
      </c>
      <c r="B114616" t="s">
        <v>123</v>
      </c>
      <c r="C114616" s="1">
        <v>-8.9168162776780502</v>
      </c>
      <c r="D114616" s="2">
        <v>4312568975.0261698</v>
      </c>
      <c r="E114616" s="1">
        <v>12.317302797534399</v>
      </c>
    </row>
    <row r="114617" spans="1:5" x14ac:dyDescent="0.3">
      <c r="A114617" t="s">
        <v>1185</v>
      </c>
      <c r="B114617" t="s">
        <v>123</v>
      </c>
      <c r="C114617" s="1">
        <v>8.8599348535871094</v>
      </c>
      <c r="D114617" s="2">
        <v>4628947913.4325504</v>
      </c>
      <c r="E114617" s="1">
        <v>13.2209254887147</v>
      </c>
    </row>
    <row r="114618" spans="1:5" x14ac:dyDescent="0.3">
      <c r="A114618" t="s">
        <v>1186</v>
      </c>
      <c r="B114618" t="s">
        <v>123</v>
      </c>
      <c r="C114618" s="1">
        <v>-9.0639810443321807</v>
      </c>
      <c r="D114618" s="2">
        <v>4311132273.6739101</v>
      </c>
      <c r="E114618" s="1">
        <v>12.313199376652801</v>
      </c>
    </row>
    <row r="114619" spans="1:5" x14ac:dyDescent="0.3">
      <c r="A114619" t="s">
        <v>1187</v>
      </c>
      <c r="B114619" t="s">
        <v>123</v>
      </c>
      <c r="C114619" s="1">
        <v>8.5530546637949207</v>
      </c>
      <c r="D114619" s="2">
        <v>4876084417.5494604</v>
      </c>
      <c r="E114619" s="1">
        <v>13.926782060785801</v>
      </c>
    </row>
    <row r="114620" spans="1:5" x14ac:dyDescent="0.3">
      <c r="A114620" t="s">
        <v>1188</v>
      </c>
      <c r="B114620" t="s">
        <v>123</v>
      </c>
      <c r="C114620" s="1">
        <v>10.8339272975026</v>
      </c>
      <c r="D114620" s="2">
        <v>4552046163.6023903</v>
      </c>
      <c r="E114620" s="1">
        <v>13.0012832884847</v>
      </c>
    </row>
    <row r="114621" spans="1:5" x14ac:dyDescent="0.3">
      <c r="A114621" t="s">
        <v>1189</v>
      </c>
      <c r="B114621" t="s">
        <v>123</v>
      </c>
      <c r="C114621" s="1">
        <v>7.3450650343007498</v>
      </c>
      <c r="D114621" s="2">
        <v>4184029918.30446</v>
      </c>
      <c r="E114621" s="1">
        <v>11.9501771951106</v>
      </c>
    </row>
    <row r="114622" spans="1:5" x14ac:dyDescent="0.3">
      <c r="A114622" t="s">
        <v>1190</v>
      </c>
      <c r="B114622" t="s">
        <v>123</v>
      </c>
      <c r="C114622" s="1">
        <v>-24.3634259260091</v>
      </c>
      <c r="D114622" s="2">
        <v>3857393227.5458598</v>
      </c>
      <c r="E114622" s="1">
        <v>11.0207095694225</v>
      </c>
    </row>
    <row r="114623" spans="1:5" x14ac:dyDescent="0.3">
      <c r="A114623" t="s">
        <v>1191</v>
      </c>
      <c r="B114623" t="s">
        <v>123</v>
      </c>
      <c r="C114623" s="1">
        <v>-16.197866149682099</v>
      </c>
      <c r="D114623" s="2">
        <v>5076268606.9649696</v>
      </c>
      <c r="E114623" s="1">
        <v>14.5030798556491</v>
      </c>
    </row>
    <row r="114624" spans="1:5" x14ac:dyDescent="0.3">
      <c r="A114624" t="s">
        <v>1192</v>
      </c>
      <c r="B114624" t="s">
        <v>123</v>
      </c>
      <c r="C114624" s="1">
        <v>-6.4003631400667</v>
      </c>
      <c r="D114624" s="2">
        <v>6003094068.9625902</v>
      </c>
      <c r="E114624" s="1">
        <v>17.151053146336999</v>
      </c>
    </row>
    <row r="114625" spans="1:5" x14ac:dyDescent="0.3">
      <c r="A114625" t="s">
        <v>1193</v>
      </c>
      <c r="B114625" t="s">
        <v>123</v>
      </c>
      <c r="C114625" s="1">
        <v>-1.72474612177992</v>
      </c>
      <c r="D114625" s="2">
        <v>6326020758.2748299</v>
      </c>
      <c r="E114625" s="1">
        <v>18.073666176740801</v>
      </c>
    </row>
    <row r="114626" spans="1:5" x14ac:dyDescent="0.3">
      <c r="A114626" t="s">
        <v>1194</v>
      </c>
      <c r="B114626" t="s">
        <v>123</v>
      </c>
      <c r="C114626" s="1">
        <v>6.8691588789197899</v>
      </c>
      <c r="D114626" s="2">
        <v>6636068184.835</v>
      </c>
      <c r="E114626" s="1">
        <v>18.959482695644201</v>
      </c>
    </row>
    <row r="114627" spans="1:5" x14ac:dyDescent="0.3">
      <c r="A114627" t="s">
        <v>1195</v>
      </c>
      <c r="B114627" t="s">
        <v>123</v>
      </c>
      <c r="C114627" s="1">
        <v>9.2951991853596603</v>
      </c>
      <c r="D114627" s="2">
        <v>6218972142.7526102</v>
      </c>
      <c r="E114627" s="1">
        <v>17.7678244769487</v>
      </c>
    </row>
    <row r="114628" spans="1:5" x14ac:dyDescent="0.3">
      <c r="A114628" t="s">
        <v>1196</v>
      </c>
      <c r="B114628" t="s">
        <v>123</v>
      </c>
      <c r="C114628" s="1">
        <v>12.658227848083801</v>
      </c>
      <c r="D114628" s="2">
        <v>5819497491.2351999</v>
      </c>
      <c r="E114628" s="1">
        <v>16.626511197482898</v>
      </c>
    </row>
    <row r="114629" spans="1:5" x14ac:dyDescent="0.3">
      <c r="A114629" t="s">
        <v>1197</v>
      </c>
      <c r="B114629" t="s">
        <v>123</v>
      </c>
      <c r="C114629" s="1">
        <v>-9.3847758061201993</v>
      </c>
      <c r="D114629" s="2">
        <v>5208145558.8548298</v>
      </c>
      <c r="E114629" s="1">
        <v>14.879856995013601</v>
      </c>
    </row>
    <row r="114630" spans="1:5" x14ac:dyDescent="0.3">
      <c r="A114630" t="s">
        <v>1198</v>
      </c>
      <c r="B114630" t="s">
        <v>123</v>
      </c>
      <c r="C114630" s="1">
        <v>0.15665796391994799</v>
      </c>
      <c r="D114630" s="2">
        <v>5574950292.1791801</v>
      </c>
      <c r="E114630" s="1">
        <v>15.927831156888001</v>
      </c>
    </row>
    <row r="114631" spans="1:5" x14ac:dyDescent="0.3">
      <c r="A114631" t="s">
        <v>1199</v>
      </c>
      <c r="B114631" t="s">
        <v>123</v>
      </c>
      <c r="C114631" s="1">
        <v>5.2687566428464701</v>
      </c>
      <c r="D114631" s="2">
        <v>5465464034.8520498</v>
      </c>
      <c r="E114631" s="1">
        <v>15.6150250278087</v>
      </c>
    </row>
    <row r="114632" spans="1:5" x14ac:dyDescent="0.3">
      <c r="A114632" t="s">
        <v>1200</v>
      </c>
      <c r="B114632" t="s">
        <v>123</v>
      </c>
      <c r="C114632" s="1">
        <v>-18.5751748262063</v>
      </c>
      <c r="D114632" s="2">
        <v>5393799248.9258099</v>
      </c>
      <c r="E114632" s="1">
        <v>15.410276186957301</v>
      </c>
    </row>
    <row r="114633" spans="1:5" x14ac:dyDescent="0.3">
      <c r="A114633" t="s">
        <v>1201</v>
      </c>
      <c r="B114633" t="s">
        <v>123</v>
      </c>
      <c r="C114633" s="1">
        <v>5.3892215547465696</v>
      </c>
      <c r="D114633" s="2">
        <v>6438076685.8811302</v>
      </c>
      <c r="E114633" s="1">
        <v>18.3938139451515</v>
      </c>
    </row>
    <row r="114634" spans="1:5" x14ac:dyDescent="0.3">
      <c r="A114634" t="s">
        <v>1202</v>
      </c>
      <c r="B114634" t="s">
        <v>123</v>
      </c>
      <c r="C114634" s="1">
        <v>-3.8103677455763001</v>
      </c>
      <c r="D114634" s="2">
        <v>6110071961.99753</v>
      </c>
      <c r="E114634" s="1">
        <v>17.461624864669801</v>
      </c>
    </row>
    <row r="114635" spans="1:5" x14ac:dyDescent="0.3">
      <c r="A114635" t="s">
        <v>1203</v>
      </c>
      <c r="B114635" t="s">
        <v>123</v>
      </c>
      <c r="C114635" s="1">
        <v>-2.96646603646386</v>
      </c>
      <c r="D114635" s="2">
        <v>6236857085.4389496</v>
      </c>
      <c r="E114635" s="1">
        <v>17.823956810631199</v>
      </c>
    </row>
    <row r="114636" spans="1:5" x14ac:dyDescent="0.3">
      <c r="A114636" t="s">
        <v>1204</v>
      </c>
      <c r="B114636" t="s">
        <v>123</v>
      </c>
      <c r="C114636" s="1">
        <v>7.7350625296678501</v>
      </c>
      <c r="D114636" s="2">
        <v>6532586054.6889896</v>
      </c>
      <c r="E114636" s="1">
        <v>18.6691037016625</v>
      </c>
    </row>
    <row r="114637" spans="1:5" x14ac:dyDescent="0.3">
      <c r="A114637" t="s">
        <v>1205</v>
      </c>
      <c r="B114637" t="s">
        <v>123</v>
      </c>
      <c r="C114637" s="1">
        <v>-5.4663862746445204</v>
      </c>
      <c r="D114637" s="2">
        <v>5991304251.2804403</v>
      </c>
      <c r="E114637" s="1">
        <v>17.122205423544401</v>
      </c>
    </row>
    <row r="114638" spans="1:5" x14ac:dyDescent="0.3">
      <c r="A114638" t="s">
        <v>1206</v>
      </c>
      <c r="B114638" t="s">
        <v>123</v>
      </c>
      <c r="C114638" s="1">
        <v>-12.905632227532999</v>
      </c>
      <c r="D114638" s="2">
        <v>6364289786.7800903</v>
      </c>
      <c r="E114638" s="1">
        <v>18.188139432399101</v>
      </c>
    </row>
    <row r="114639" spans="1:5" x14ac:dyDescent="0.3">
      <c r="A114639" t="s">
        <v>1207</v>
      </c>
      <c r="B114639" t="s">
        <v>123</v>
      </c>
      <c r="C114639" s="1">
        <v>-15.8241758230965</v>
      </c>
      <c r="D114639" s="2">
        <v>7344883849.9101601</v>
      </c>
      <c r="E114639" s="1">
        <v>20.990523067386899</v>
      </c>
    </row>
    <row r="114640" spans="1:5" x14ac:dyDescent="0.3">
      <c r="A114640" t="s">
        <v>1208</v>
      </c>
      <c r="B114640" t="s">
        <v>123</v>
      </c>
      <c r="C114640" s="1">
        <v>13.063542776359199</v>
      </c>
      <c r="D114640" s="2">
        <v>8445535683.3776703</v>
      </c>
      <c r="E114640" s="1">
        <v>24.1360129310345</v>
      </c>
    </row>
    <row r="114641" spans="1:5" x14ac:dyDescent="0.3">
      <c r="A114641" t="s">
        <v>1209</v>
      </c>
      <c r="B114641" t="s">
        <v>123</v>
      </c>
      <c r="C114641" s="1">
        <v>-4.2162529759067597</v>
      </c>
      <c r="D114641" s="2">
        <v>7654645640.2040997</v>
      </c>
      <c r="E114641" s="1">
        <v>21.875773554314499</v>
      </c>
    </row>
    <row r="114642" spans="1:5" x14ac:dyDescent="0.3">
      <c r="A114642" t="s">
        <v>1210</v>
      </c>
      <c r="B114642" t="s">
        <v>123</v>
      </c>
      <c r="C114642" s="1">
        <v>5.5635319438073401</v>
      </c>
      <c r="D114642" s="2">
        <v>7869204252.1987104</v>
      </c>
      <c r="E114642" s="1">
        <v>22.488948328267501</v>
      </c>
    </row>
    <row r="114643" spans="1:5" x14ac:dyDescent="0.3">
      <c r="A114643" t="s">
        <v>1211</v>
      </c>
      <c r="B114643" t="s">
        <v>123</v>
      </c>
      <c r="C114643" s="1">
        <v>-10.1030008099361</v>
      </c>
      <c r="D114643" s="2">
        <v>7540418321.3449297</v>
      </c>
      <c r="E114643" s="1">
        <v>21.5493298391469</v>
      </c>
    </row>
    <row r="114644" spans="1:5" x14ac:dyDescent="0.3">
      <c r="A114644" t="s">
        <v>1212</v>
      </c>
      <c r="B114644" t="s">
        <v>123</v>
      </c>
      <c r="C114644" s="1">
        <v>-9.9999999998702904</v>
      </c>
      <c r="D114644" s="2">
        <v>8665385573.7586308</v>
      </c>
      <c r="E114644" s="1">
        <v>24.764309346567401</v>
      </c>
    </row>
    <row r="114645" spans="1:5" x14ac:dyDescent="0.3">
      <c r="A114645" t="s">
        <v>1213</v>
      </c>
      <c r="B114645" t="s">
        <v>123</v>
      </c>
      <c r="C114645" s="1">
        <v>10.062893081221601</v>
      </c>
      <c r="D114645" s="2">
        <v>9261800725.0550594</v>
      </c>
      <c r="E114645" s="1">
        <v>26.468770063285302</v>
      </c>
    </row>
    <row r="114646" spans="1:5" x14ac:dyDescent="0.3">
      <c r="A114646" t="s">
        <v>1214</v>
      </c>
      <c r="B114646" t="s">
        <v>123</v>
      </c>
      <c r="C114646" s="1">
        <v>-6.6079295154387196</v>
      </c>
      <c r="D114646" s="2">
        <v>8499076144.8583298</v>
      </c>
      <c r="E114646" s="1">
        <v>24.289023150762301</v>
      </c>
    </row>
    <row r="114647" spans="1:5" x14ac:dyDescent="0.3">
      <c r="A114647" t="s">
        <v>1215</v>
      </c>
      <c r="B114647" t="s">
        <v>123</v>
      </c>
      <c r="C114647" s="1">
        <v>-5.9392265193036797</v>
      </c>
      <c r="D114647" s="2">
        <v>9160611948.0227108</v>
      </c>
      <c r="E114647" s="1">
        <v>26.1795884503609</v>
      </c>
    </row>
    <row r="114648" spans="1:5" x14ac:dyDescent="0.3">
      <c r="A114648" t="s">
        <v>1216</v>
      </c>
      <c r="B114648" t="s">
        <v>123</v>
      </c>
      <c r="C114648" s="1">
        <v>-2.0297699611228199</v>
      </c>
      <c r="D114648" s="2">
        <v>9342083158.9319706</v>
      </c>
      <c r="E114648" s="1">
        <v>26.698204634972999</v>
      </c>
    </row>
    <row r="114649" spans="1:5" x14ac:dyDescent="0.3">
      <c r="A114649" t="s">
        <v>1217</v>
      </c>
      <c r="B114649" t="s">
        <v>123</v>
      </c>
      <c r="C114649" s="1">
        <v>6.3655226038142203</v>
      </c>
      <c r="D114649" s="2">
        <v>9566007908.2627296</v>
      </c>
      <c r="E114649" s="1">
        <v>27.338146356616701</v>
      </c>
    </row>
    <row r="114650" spans="1:5" x14ac:dyDescent="0.3">
      <c r="A114650" t="s">
        <v>1218</v>
      </c>
      <c r="B114650" t="s">
        <v>123</v>
      </c>
      <c r="C114650" s="1">
        <v>4.45103857619333</v>
      </c>
      <c r="D114650" s="2">
        <v>9197125645.2571793</v>
      </c>
      <c r="E114650" s="1">
        <v>26.283938855314599</v>
      </c>
    </row>
    <row r="114651" spans="1:5" x14ac:dyDescent="0.3">
      <c r="A114651" t="s">
        <v>1219</v>
      </c>
      <c r="B114651" t="s">
        <v>123</v>
      </c>
      <c r="C114651" s="1">
        <v>1.8033569999999999E-9</v>
      </c>
      <c r="D114651" s="2">
        <v>8913204687.8689308</v>
      </c>
      <c r="E114651" s="1">
        <v>25.472537405386401</v>
      </c>
    </row>
    <row r="114652" spans="1:5" x14ac:dyDescent="0.3">
      <c r="A114652" t="s">
        <v>1220</v>
      </c>
      <c r="B114652" t="s">
        <v>123</v>
      </c>
      <c r="C114652" s="1">
        <v>8.3601286158958104</v>
      </c>
      <c r="D114652" s="2">
        <v>8876323896.6117802</v>
      </c>
      <c r="E114652" s="1">
        <v>25.367137903440899</v>
      </c>
    </row>
    <row r="114653" spans="1:5" x14ac:dyDescent="0.3">
      <c r="A114653" t="s">
        <v>1221</v>
      </c>
      <c r="B114653" t="s">
        <v>123</v>
      </c>
      <c r="C114653" s="1">
        <v>11.8705035958714</v>
      </c>
      <c r="D114653" s="2">
        <v>8310892886.8156996</v>
      </c>
      <c r="E114653" s="1">
        <v>23.751224990905801</v>
      </c>
    </row>
    <row r="114654" spans="1:5" x14ac:dyDescent="0.3">
      <c r="A114654" t="s">
        <v>1222</v>
      </c>
      <c r="B114654" t="s">
        <v>123</v>
      </c>
      <c r="C114654" s="1">
        <v>-4.0717736367218302</v>
      </c>
      <c r="D114654" s="2">
        <v>7452016437.5827303</v>
      </c>
      <c r="E114654" s="1">
        <v>21.2966911564626</v>
      </c>
    </row>
    <row r="114655" spans="1:5" x14ac:dyDescent="0.3">
      <c r="A114655" t="s">
        <v>1223</v>
      </c>
      <c r="B114655" t="s">
        <v>123</v>
      </c>
      <c r="C114655" s="1">
        <v>5.5875809066372701</v>
      </c>
      <c r="D114655" s="2">
        <v>7901479197.4976702</v>
      </c>
      <c r="E114655" s="1">
        <v>22.581185046729001</v>
      </c>
    </row>
    <row r="114656" spans="1:5" x14ac:dyDescent="0.3">
      <c r="A114656" t="s">
        <v>1224</v>
      </c>
      <c r="B114656" t="s">
        <v>123</v>
      </c>
      <c r="C114656" s="1">
        <v>5.3010223406958898</v>
      </c>
      <c r="D114656" s="2">
        <v>7816524609.8062096</v>
      </c>
      <c r="E114656" s="1">
        <v>22.3383981941309</v>
      </c>
    </row>
    <row r="114657" spans="1:5" x14ac:dyDescent="0.3">
      <c r="A114657" t="s">
        <v>1225</v>
      </c>
      <c r="B114657" t="s">
        <v>123</v>
      </c>
      <c r="C114657" s="1">
        <v>-1.4919806059493299</v>
      </c>
      <c r="D114657" s="2">
        <v>7605190247.7251501</v>
      </c>
      <c r="E114657" s="1">
        <v>21.734437819420801</v>
      </c>
    </row>
    <row r="114658" spans="1:5" x14ac:dyDescent="0.3">
      <c r="A114658" t="s">
        <v>1226</v>
      </c>
      <c r="B114658" t="s">
        <v>123</v>
      </c>
      <c r="C114658" s="1">
        <v>3.15505963685569</v>
      </c>
      <c r="D114658" s="2">
        <v>7909419560.9272699</v>
      </c>
      <c r="E114658" s="1">
        <v>22.603877356796598</v>
      </c>
    </row>
    <row r="114659" spans="1:5" x14ac:dyDescent="0.3">
      <c r="A114659" t="s">
        <v>1227</v>
      </c>
      <c r="B114659" t="s">
        <v>123</v>
      </c>
      <c r="C114659" s="1">
        <v>10.407816483489899</v>
      </c>
      <c r="D114659" s="2">
        <v>7627331848.6990099</v>
      </c>
      <c r="E114659" s="1">
        <v>21.797715033259401</v>
      </c>
    </row>
    <row r="114660" spans="1:5" x14ac:dyDescent="0.3">
      <c r="A114660" t="s">
        <v>1228</v>
      </c>
      <c r="B114660" t="s">
        <v>123</v>
      </c>
      <c r="C114660" s="1">
        <v>-8.5470085466322896</v>
      </c>
      <c r="D114660" s="2">
        <v>6765675211.0207701</v>
      </c>
      <c r="E114660" s="1">
        <v>19.335235857421502</v>
      </c>
    </row>
    <row r="114661" spans="1:5" x14ac:dyDescent="0.3">
      <c r="A114661" t="s">
        <v>1229</v>
      </c>
      <c r="B114661" t="s">
        <v>123</v>
      </c>
      <c r="C114661" s="1">
        <v>-1.05135287682413</v>
      </c>
      <c r="D114661" s="2">
        <v>7330591374.2245197</v>
      </c>
      <c r="E114661" s="1">
        <v>20.949677419354799</v>
      </c>
    </row>
    <row r="114662" spans="1:5" x14ac:dyDescent="0.3">
      <c r="A114662" t="s">
        <v>1230</v>
      </c>
      <c r="B114662" t="s">
        <v>123</v>
      </c>
      <c r="C114662" s="1">
        <v>12.676659530006599</v>
      </c>
      <c r="D114662" s="2">
        <v>7599978732.33008</v>
      </c>
      <c r="E114662" s="1">
        <v>21.7195441279273</v>
      </c>
    </row>
    <row r="114663" spans="1:5" x14ac:dyDescent="0.3">
      <c r="A114663" t="s">
        <v>1231</v>
      </c>
      <c r="B114663" t="s">
        <v>123</v>
      </c>
      <c r="C114663" s="1">
        <v>15.5940594070453</v>
      </c>
      <c r="D114663" s="2">
        <v>7100405664.8745899</v>
      </c>
      <c r="E114663" s="1">
        <v>20.291842858505898</v>
      </c>
    </row>
    <row r="114664" spans="1:5" x14ac:dyDescent="0.3">
      <c r="A114664" t="s">
        <v>1232</v>
      </c>
      <c r="B114664" t="s">
        <v>123</v>
      </c>
      <c r="C114664" s="1">
        <v>-4.7169811311352303</v>
      </c>
      <c r="D114664" s="2">
        <v>6207073990.7096701</v>
      </c>
      <c r="E114664" s="1">
        <v>17.738841409256899</v>
      </c>
    </row>
    <row r="114665" spans="1:5" x14ac:dyDescent="0.3">
      <c r="A114665" t="s">
        <v>1233</v>
      </c>
      <c r="B114665" t="s">
        <v>123</v>
      </c>
      <c r="C114665" s="1">
        <v>20.591581341891899</v>
      </c>
      <c r="D114665" s="2">
        <v>6429617788.5406103</v>
      </c>
      <c r="E114665" s="1">
        <v>18.374836588667598</v>
      </c>
    </row>
    <row r="114666" spans="1:5" x14ac:dyDescent="0.3">
      <c r="A114666" t="s">
        <v>1234</v>
      </c>
      <c r="B114666" t="s">
        <v>123</v>
      </c>
      <c r="C114666" s="1">
        <v>14.0817650877114</v>
      </c>
      <c r="D114666" s="2">
        <v>5396556319.5430698</v>
      </c>
      <c r="E114666" s="1">
        <v>15.4225093581578</v>
      </c>
    </row>
    <row r="114667" spans="1:5" x14ac:dyDescent="0.3">
      <c r="A114667" t="s">
        <v>1235</v>
      </c>
      <c r="B114667" t="s">
        <v>123</v>
      </c>
      <c r="C114667" s="1">
        <v>-19.876307561388401</v>
      </c>
      <c r="D114667" s="2">
        <v>4703233577.41747</v>
      </c>
      <c r="E114667" s="1">
        <v>13.4411019854722</v>
      </c>
    </row>
    <row r="114668" spans="1:5" x14ac:dyDescent="0.3">
      <c r="A114668" t="s">
        <v>1236</v>
      </c>
      <c r="B114668" t="s">
        <v>123</v>
      </c>
      <c r="C114668" s="1">
        <v>5.9967585067240101</v>
      </c>
      <c r="D114668" s="2">
        <v>5573510297.4362803</v>
      </c>
      <c r="E114668" s="1">
        <v>15.9283980845681</v>
      </c>
    </row>
    <row r="114669" spans="1:5" x14ac:dyDescent="0.3">
      <c r="A114669" t="s">
        <v>1237</v>
      </c>
      <c r="B114669" t="s">
        <v>123</v>
      </c>
      <c r="C114669" s="1">
        <v>-1.1217948714478601</v>
      </c>
      <c r="D114669" s="2">
        <v>5279210078.9334698</v>
      </c>
      <c r="E114669" s="1">
        <v>15.087842153960001</v>
      </c>
    </row>
    <row r="114670" spans="1:5" x14ac:dyDescent="0.3">
      <c r="A114670" t="s">
        <v>1238</v>
      </c>
      <c r="B114670" t="s">
        <v>123</v>
      </c>
      <c r="C114670" s="1">
        <v>11.296076101580001</v>
      </c>
      <c r="D114670" s="2">
        <v>5114440089.6228704</v>
      </c>
      <c r="E114670" s="1">
        <v>14.616933901918999</v>
      </c>
    </row>
    <row r="114671" spans="1:5" x14ac:dyDescent="0.3">
      <c r="A114671" t="s">
        <v>1239</v>
      </c>
      <c r="B114671" t="s">
        <v>123</v>
      </c>
      <c r="C114671" s="1">
        <v>-29.119258322508799</v>
      </c>
      <c r="D114671" s="2">
        <v>4805396565.9800901</v>
      </c>
      <c r="E114671" s="1">
        <v>13.7336957216403</v>
      </c>
    </row>
    <row r="114672" spans="1:5" x14ac:dyDescent="0.3">
      <c r="A114672" t="s">
        <v>1240</v>
      </c>
      <c r="B114672" t="s">
        <v>123</v>
      </c>
      <c r="C114672" s="1">
        <v>-13.5204081617734</v>
      </c>
      <c r="D114672" s="2">
        <v>6332243821.81108</v>
      </c>
      <c r="E114672" s="1">
        <v>18.097384615384598</v>
      </c>
    </row>
    <row r="114673" spans="1:5" x14ac:dyDescent="0.3">
      <c r="A114673" t="s">
        <v>1241</v>
      </c>
      <c r="B114673" t="s">
        <v>123</v>
      </c>
      <c r="C114673" s="1">
        <v>-7.9389918089954303</v>
      </c>
      <c r="D114673" s="2">
        <v>7291149601.92414</v>
      </c>
      <c r="E114673" s="1">
        <v>20.8379118599054</v>
      </c>
    </row>
    <row r="114674" spans="1:5" x14ac:dyDescent="0.3">
      <c r="A114674" t="s">
        <v>1242</v>
      </c>
      <c r="B114674" t="s">
        <v>123</v>
      </c>
      <c r="C114674" s="1">
        <v>9.5915390229477602</v>
      </c>
      <c r="D114674" s="2">
        <v>8087441988.26546</v>
      </c>
      <c r="E114674" s="1">
        <v>23.113694345141401</v>
      </c>
    </row>
    <row r="114675" spans="1:5" x14ac:dyDescent="0.3">
      <c r="A114675" t="s">
        <v>1243</v>
      </c>
      <c r="B114675" t="s">
        <v>123</v>
      </c>
      <c r="C114675" s="1">
        <v>14.680050190408799</v>
      </c>
      <c r="D114675" s="2">
        <v>7228281427.3824596</v>
      </c>
      <c r="E114675" s="1">
        <v>20.658324848685801</v>
      </c>
    </row>
    <row r="114676" spans="1:5" x14ac:dyDescent="0.3">
      <c r="A114676" t="s">
        <v>1244</v>
      </c>
      <c r="B114676" t="s">
        <v>123</v>
      </c>
      <c r="C114676" s="1">
        <v>2.0486555691545001</v>
      </c>
      <c r="D114676" s="2">
        <v>6246390643.3449097</v>
      </c>
      <c r="E114676" s="1">
        <v>17.852095043391198</v>
      </c>
    </row>
    <row r="114677" spans="1:5" x14ac:dyDescent="0.3">
      <c r="A114677" t="s">
        <v>1245</v>
      </c>
      <c r="B114677" t="s">
        <v>123</v>
      </c>
      <c r="C114677" s="1">
        <v>-16.855926189428899</v>
      </c>
      <c r="D114677" s="2">
        <v>6032440908.58113</v>
      </c>
      <c r="E114677" s="1">
        <v>17.2406297640653</v>
      </c>
    </row>
    <row r="114678" spans="1:5" x14ac:dyDescent="0.3">
      <c r="A114678" t="s">
        <v>1246</v>
      </c>
      <c r="B114678" t="s">
        <v>123</v>
      </c>
      <c r="C114678" s="1">
        <v>5.26709002330497</v>
      </c>
      <c r="D114678" s="2">
        <v>7242058880.7881098</v>
      </c>
      <c r="E114678" s="1">
        <v>20.697700613298899</v>
      </c>
    </row>
    <row r="114679" spans="1:5" x14ac:dyDescent="0.3">
      <c r="A114679" t="s">
        <v>1247</v>
      </c>
      <c r="B114679" t="s">
        <v>123</v>
      </c>
      <c r="C114679" s="1">
        <v>-13.375228733286599</v>
      </c>
      <c r="D114679" s="2">
        <v>6867487480.3495502</v>
      </c>
      <c r="E114679" s="1">
        <v>19.627180912727599</v>
      </c>
    </row>
    <row r="114680" spans="1:5" x14ac:dyDescent="0.3">
      <c r="A114680" t="s">
        <v>1248</v>
      </c>
      <c r="B114680" t="s">
        <v>123</v>
      </c>
      <c r="C114680" s="1">
        <v>10.0317908875108</v>
      </c>
      <c r="D114680" s="2">
        <v>7992432693.4184704</v>
      </c>
      <c r="E114680" s="1">
        <v>22.844086294416201</v>
      </c>
    </row>
    <row r="114681" spans="1:5" x14ac:dyDescent="0.3">
      <c r="A114681" t="s">
        <v>1249</v>
      </c>
      <c r="B114681" t="s">
        <v>123</v>
      </c>
      <c r="C114681" s="1">
        <v>-2.4465885619006298</v>
      </c>
      <c r="D114681" s="2">
        <v>7395888391.5207796</v>
      </c>
      <c r="E114681" s="1">
        <v>21.1390347745936</v>
      </c>
    </row>
    <row r="114682" spans="1:5" x14ac:dyDescent="0.3">
      <c r="A114682" t="s">
        <v>1250</v>
      </c>
      <c r="B114682" t="s">
        <v>123</v>
      </c>
      <c r="C114682" s="1">
        <v>-2.3553162837165198</v>
      </c>
      <c r="D114682" s="2">
        <v>7877401950.94522</v>
      </c>
      <c r="E114682" s="1">
        <v>22.515625541125502</v>
      </c>
    </row>
    <row r="114683" spans="1:5" x14ac:dyDescent="0.3">
      <c r="A114683" t="s">
        <v>1251</v>
      </c>
      <c r="B114683" t="s">
        <v>123</v>
      </c>
      <c r="C114683" s="1">
        <v>13.782542114664601</v>
      </c>
      <c r="D114683" s="2">
        <v>7772886669.9769001</v>
      </c>
      <c r="E114683" s="1">
        <v>22.2177578445318</v>
      </c>
    </row>
    <row r="114684" spans="1:5" x14ac:dyDescent="0.3">
      <c r="A114684" t="s">
        <v>1252</v>
      </c>
      <c r="B114684" t="s">
        <v>123</v>
      </c>
      <c r="C114684" s="1">
        <v>6.9615069610359903</v>
      </c>
      <c r="D114684" s="2">
        <v>6894356593.7067299</v>
      </c>
      <c r="E114684" s="1">
        <v>19.706766008174402</v>
      </c>
    </row>
    <row r="114685" spans="1:5" x14ac:dyDescent="0.3">
      <c r="A114685" t="s">
        <v>1253</v>
      </c>
      <c r="B114685" t="s">
        <v>123</v>
      </c>
      <c r="C114685" s="1">
        <v>-2.2152487438283202</v>
      </c>
      <c r="D114685" s="2">
        <v>5883135779.0790701</v>
      </c>
      <c r="E114685" s="1">
        <v>16.816397790055198</v>
      </c>
    </row>
    <row r="114686" spans="1:5" x14ac:dyDescent="0.3">
      <c r="A114686" t="s">
        <v>1254</v>
      </c>
      <c r="B114686" t="s">
        <v>123</v>
      </c>
      <c r="C114686" s="1">
        <v>22.2976248148168</v>
      </c>
      <c r="D114686" s="2">
        <v>5977072684.1652002</v>
      </c>
      <c r="E114686" s="1">
        <v>17.0853960880196</v>
      </c>
    </row>
    <row r="114687" spans="1:5" x14ac:dyDescent="0.3">
      <c r="A114687" t="s">
        <v>1255</v>
      </c>
      <c r="B114687" t="s">
        <v>123</v>
      </c>
      <c r="C114687" s="1">
        <v>-3.8228438233556199</v>
      </c>
      <c r="D114687" s="2">
        <v>5131467243.0736799</v>
      </c>
      <c r="E114687" s="1">
        <v>14.668242297417599</v>
      </c>
    </row>
    <row r="114688" spans="1:5" x14ac:dyDescent="0.3">
      <c r="A114688" t="s">
        <v>1256</v>
      </c>
      <c r="B114688" t="s">
        <v>123</v>
      </c>
      <c r="C114688" s="1">
        <v>11.428571426409199</v>
      </c>
      <c r="D114688" s="2">
        <v>5418541454.2653799</v>
      </c>
      <c r="E114688" s="1">
        <v>15.4888407515505</v>
      </c>
    </row>
    <row r="114689" spans="1:5" x14ac:dyDescent="0.3">
      <c r="A114689" t="s">
        <v>1257</v>
      </c>
      <c r="B114689" t="s">
        <v>123</v>
      </c>
      <c r="C114689" s="1">
        <v>11.400462963227101</v>
      </c>
      <c r="D114689" s="2">
        <v>4928391035.2311401</v>
      </c>
      <c r="E114689" s="1">
        <v>14.088298894762101</v>
      </c>
    </row>
    <row r="114690" spans="1:5" x14ac:dyDescent="0.3">
      <c r="A114690" t="s">
        <v>1258</v>
      </c>
      <c r="B114690" t="s">
        <v>123</v>
      </c>
      <c r="C114690" s="1">
        <v>-0.86058519973280001</v>
      </c>
      <c r="D114690" s="2">
        <v>4392635745.4102001</v>
      </c>
      <c r="E114690" s="1">
        <v>12.556788792684101</v>
      </c>
    </row>
    <row r="114691" spans="1:5" x14ac:dyDescent="0.3">
      <c r="A114691" t="s">
        <v>1259</v>
      </c>
      <c r="B114691" t="s">
        <v>123</v>
      </c>
      <c r="C114691" s="1">
        <v>9.8677672259419804</v>
      </c>
      <c r="D114691" s="2">
        <v>4396216087.77351</v>
      </c>
      <c r="E114691" s="1">
        <v>12.5676666337611</v>
      </c>
    </row>
    <row r="114692" spans="1:5" x14ac:dyDescent="0.3">
      <c r="A114692" t="s">
        <v>1260</v>
      </c>
      <c r="B114692" t="s">
        <v>123</v>
      </c>
      <c r="C114692" s="1">
        <v>1.4584654397580501</v>
      </c>
      <c r="D114692" s="2">
        <v>4034489555.93822</v>
      </c>
      <c r="E114692" s="1">
        <v>11.5335822361957</v>
      </c>
    </row>
    <row r="114693" spans="1:5" x14ac:dyDescent="0.3">
      <c r="A114693" t="s">
        <v>1261</v>
      </c>
      <c r="B114693" t="s">
        <v>123</v>
      </c>
      <c r="C114693" s="1">
        <v>-4.1337386030823602</v>
      </c>
      <c r="D114693" s="2">
        <v>3891212314.6367898</v>
      </c>
      <c r="E114693" s="1">
        <v>11.123988947574301</v>
      </c>
    </row>
    <row r="114694" spans="1:5" x14ac:dyDescent="0.3">
      <c r="A114694" t="s">
        <v>1262</v>
      </c>
      <c r="B114694" t="s">
        <v>123</v>
      </c>
      <c r="C114694" s="1">
        <v>11.752717391971</v>
      </c>
      <c r="D114694" s="2">
        <v>4049681554.8397999</v>
      </c>
      <c r="E114694" s="1">
        <v>11.577012307394099</v>
      </c>
    </row>
    <row r="114695" spans="1:5" x14ac:dyDescent="0.3">
      <c r="A114695" t="s">
        <v>1263</v>
      </c>
      <c r="B114695" t="s">
        <v>123</v>
      </c>
      <c r="C114695" s="1">
        <v>7.05454545418021</v>
      </c>
      <c r="D114695" s="2">
        <v>3664719876.0713301</v>
      </c>
      <c r="E114695" s="1">
        <v>10.476504518663999</v>
      </c>
    </row>
    <row r="114696" spans="1:5" x14ac:dyDescent="0.3">
      <c r="A114696" t="s">
        <v>1264</v>
      </c>
      <c r="B114696" t="s">
        <v>123</v>
      </c>
      <c r="C114696" s="1">
        <v>-12.8091312601896</v>
      </c>
      <c r="D114696" s="2">
        <v>3495791212.11584</v>
      </c>
      <c r="E114696" s="1">
        <v>9.9935803195138693</v>
      </c>
    </row>
    <row r="114697" spans="1:5" x14ac:dyDescent="0.3">
      <c r="A114697" t="s">
        <v>1265</v>
      </c>
      <c r="B114697" t="s">
        <v>123</v>
      </c>
      <c r="C114697" s="1">
        <v>-2.50980045254324</v>
      </c>
      <c r="D114697" s="2">
        <v>3800784060.8299799</v>
      </c>
      <c r="E114697" s="1">
        <v>10.865477508321399</v>
      </c>
    </row>
    <row r="114698" spans="1:5" x14ac:dyDescent="0.3">
      <c r="A114698" t="s">
        <v>1266</v>
      </c>
      <c r="B114698" t="s">
        <v>123</v>
      </c>
      <c r="C114698" s="1">
        <v>9.0787716952119393</v>
      </c>
      <c r="D114698" s="2">
        <v>4106988631.5412502</v>
      </c>
      <c r="E114698" s="1">
        <v>11.7414730983302</v>
      </c>
    </row>
    <row r="114699" spans="1:5" x14ac:dyDescent="0.3">
      <c r="A114699" t="s">
        <v>1267</v>
      </c>
      <c r="B114699" t="s">
        <v>123</v>
      </c>
      <c r="C114699" s="1">
        <v>4.4630404451490202</v>
      </c>
      <c r="D114699" s="2">
        <v>3922613038.0039401</v>
      </c>
      <c r="E114699" s="1">
        <v>11.214361565836301</v>
      </c>
    </row>
    <row r="114700" spans="1:5" x14ac:dyDescent="0.3">
      <c r="A114700" t="s">
        <v>1268</v>
      </c>
      <c r="B114700" t="s">
        <v>123</v>
      </c>
      <c r="C114700" s="1">
        <v>12.294440094435</v>
      </c>
      <c r="D114700" s="2">
        <v>3776516793.6329699</v>
      </c>
      <c r="E114700" s="1">
        <v>10.7966868954282</v>
      </c>
    </row>
    <row r="114701" spans="1:5" x14ac:dyDescent="0.3">
      <c r="A114701" t="s">
        <v>1269</v>
      </c>
      <c r="B114701" t="s">
        <v>123</v>
      </c>
      <c r="C114701" s="1">
        <v>-2.9635258354870899</v>
      </c>
      <c r="D114701" s="2">
        <v>3442470689.90066</v>
      </c>
      <c r="E114701" s="1">
        <v>9.8416822210901707</v>
      </c>
    </row>
    <row r="114702" spans="1:5" x14ac:dyDescent="0.3">
      <c r="A114702" t="s">
        <v>1270</v>
      </c>
      <c r="B114702" t="s">
        <v>123</v>
      </c>
      <c r="C114702" s="1">
        <v>2.4124513620374</v>
      </c>
      <c r="D114702" s="2">
        <v>3536715484.83955</v>
      </c>
      <c r="E114702" s="1">
        <v>10.1111187410587</v>
      </c>
    </row>
    <row r="114703" spans="1:5" x14ac:dyDescent="0.3">
      <c r="A114703" t="s">
        <v>1271</v>
      </c>
      <c r="B114703" t="s">
        <v>123</v>
      </c>
      <c r="C114703" s="1">
        <v>-19.600813673000701</v>
      </c>
      <c r="D114703" s="2">
        <v>3486049308.4541402</v>
      </c>
      <c r="E114703" s="1">
        <v>9.9662691686844198</v>
      </c>
    </row>
    <row r="114704" spans="1:5" x14ac:dyDescent="0.3">
      <c r="A114704" t="s">
        <v>1272</v>
      </c>
      <c r="B114704" t="s">
        <v>123</v>
      </c>
      <c r="C114704" s="1">
        <v>18.630338733655002</v>
      </c>
      <c r="D114704" s="2">
        <v>4316471077.6784601</v>
      </c>
      <c r="E114704" s="1">
        <v>12.340362631893299</v>
      </c>
    </row>
    <row r="114705" spans="1:5" x14ac:dyDescent="0.3">
      <c r="A114705" t="s">
        <v>1273</v>
      </c>
      <c r="B114705" t="s">
        <v>123</v>
      </c>
      <c r="C114705" s="1">
        <v>5.2713178278496198</v>
      </c>
      <c r="D114705" s="2">
        <v>3703467583.48736</v>
      </c>
      <c r="E114705" s="1">
        <v>10.588663792218499</v>
      </c>
    </row>
    <row r="114706" spans="1:5" x14ac:dyDescent="0.3">
      <c r="A114706" t="s">
        <v>1274</v>
      </c>
      <c r="B114706" t="s">
        <v>123</v>
      </c>
      <c r="C114706" s="1">
        <v>16.425992780230601</v>
      </c>
      <c r="D114706" s="2">
        <v>3737062962.01299</v>
      </c>
      <c r="E114706" s="1">
        <v>10.6847170612592</v>
      </c>
    </row>
    <row r="114707" spans="1:5" x14ac:dyDescent="0.3">
      <c r="A114707" t="s">
        <v>1275</v>
      </c>
      <c r="B114707" t="s">
        <v>123</v>
      </c>
      <c r="C114707" s="1">
        <v>-4.5650301456057996</v>
      </c>
      <c r="D114707" s="2">
        <v>3207847155.3552799</v>
      </c>
      <c r="E114707" s="1">
        <v>9.1716247703447493</v>
      </c>
    </row>
    <row r="114708" spans="1:5" x14ac:dyDescent="0.3">
      <c r="A114708" t="s">
        <v>1276</v>
      </c>
      <c r="B114708" t="s">
        <v>123</v>
      </c>
      <c r="C114708" s="1">
        <v>22.339304528774601</v>
      </c>
      <c r="D114708" s="2">
        <v>3260636732.4749599</v>
      </c>
      <c r="E114708" s="1">
        <v>9.3225565852594894</v>
      </c>
    </row>
    <row r="114709" spans="1:5" x14ac:dyDescent="0.3">
      <c r="A114709" t="s">
        <v>1277</v>
      </c>
      <c r="B114709" t="s">
        <v>123</v>
      </c>
      <c r="C114709" s="1">
        <v>10.307238000158399</v>
      </c>
      <c r="D114709" s="2">
        <v>2920441833.3867998</v>
      </c>
      <c r="E114709" s="1">
        <v>8.3498980351122007</v>
      </c>
    </row>
    <row r="114710" spans="1:5" x14ac:dyDescent="0.3">
      <c r="A114710" t="s">
        <v>1278</v>
      </c>
      <c r="B114710" t="s">
        <v>123</v>
      </c>
      <c r="C114710" s="1">
        <v>13.368283091882899</v>
      </c>
      <c r="D114710" s="2">
        <v>2826084042.6945901</v>
      </c>
      <c r="E114710" s="1">
        <v>8.0801176470588203</v>
      </c>
    </row>
    <row r="114711" spans="1:5" x14ac:dyDescent="0.3">
      <c r="A114711" t="s">
        <v>1279</v>
      </c>
      <c r="B114711" t="s">
        <v>123</v>
      </c>
      <c r="C114711" s="1">
        <v>11.8768328459738</v>
      </c>
      <c r="D114711" s="2">
        <v>2582061231.2343202</v>
      </c>
      <c r="E114711" s="1">
        <v>7.38242678034102</v>
      </c>
    </row>
    <row r="114712" spans="1:5" x14ac:dyDescent="0.3">
      <c r="A114712" t="s">
        <v>1280</v>
      </c>
      <c r="B114712" t="s">
        <v>123</v>
      </c>
      <c r="C114712" s="1">
        <v>0.58997050226927705</v>
      </c>
      <c r="D114712" s="2">
        <v>2381459265.2235899</v>
      </c>
      <c r="E114712" s="1">
        <v>6.8088813863928097</v>
      </c>
    </row>
    <row r="114713" spans="1:5" x14ac:dyDescent="0.3">
      <c r="A114713" t="s">
        <v>1281</v>
      </c>
      <c r="B114713" t="s">
        <v>123</v>
      </c>
      <c r="C114713" s="1">
        <v>1.64917541230187</v>
      </c>
      <c r="D114713" s="2">
        <v>2406245813.2279801</v>
      </c>
      <c r="E114713" s="1">
        <v>6.8797491387010297</v>
      </c>
    </row>
    <row r="114714" spans="1:5" x14ac:dyDescent="0.3">
      <c r="A114714" t="s">
        <v>1282</v>
      </c>
      <c r="B114714" t="s">
        <v>123</v>
      </c>
      <c r="C114714" s="1">
        <v>-11.6556291386329</v>
      </c>
      <c r="D114714" s="2">
        <v>2427591582.1725402</v>
      </c>
      <c r="E114714" s="1">
        <v>6.9407792856228401</v>
      </c>
    </row>
    <row r="114715" spans="1:5" x14ac:dyDescent="0.3">
      <c r="A114715" t="s">
        <v>1283</v>
      </c>
      <c r="B114715" t="s">
        <v>123</v>
      </c>
      <c r="C114715" s="1">
        <v>-2.4233483080192699</v>
      </c>
      <c r="D114715" s="2">
        <v>2615214628.7836099</v>
      </c>
      <c r="E114715" s="1">
        <v>7.4772163720696998</v>
      </c>
    </row>
    <row r="114716" spans="1:5" x14ac:dyDescent="0.3">
      <c r="A114716" t="s">
        <v>1284</v>
      </c>
      <c r="B114716" t="s">
        <v>123</v>
      </c>
      <c r="C114716" s="1">
        <v>-27.534883720872202</v>
      </c>
      <c r="D114716" s="2">
        <v>2814401920.0104599</v>
      </c>
      <c r="E114716" s="1">
        <v>8.0467170389278895</v>
      </c>
    </row>
    <row r="114717" spans="1:5" x14ac:dyDescent="0.3">
      <c r="A114717" t="s">
        <v>1285</v>
      </c>
      <c r="B114717" t="s">
        <v>123</v>
      </c>
      <c r="C114717" s="1">
        <v>-3.065825067729</v>
      </c>
      <c r="D114717" s="2">
        <v>3535914326.9177399</v>
      </c>
      <c r="E114717" s="1">
        <v>10.1096086739781</v>
      </c>
    </row>
    <row r="114718" spans="1:5" x14ac:dyDescent="0.3">
      <c r="A114718" t="s">
        <v>1286</v>
      </c>
      <c r="B114718" t="s">
        <v>123</v>
      </c>
      <c r="C114718" s="1">
        <v>-4.8885077184600298</v>
      </c>
      <c r="D114718" s="2">
        <v>3511312729.7436099</v>
      </c>
      <c r="E114718" s="1">
        <v>10.039269718565</v>
      </c>
    </row>
    <row r="114719" spans="1:5" x14ac:dyDescent="0.3">
      <c r="A114719" t="s">
        <v>1287</v>
      </c>
      <c r="B114719" t="s">
        <v>123</v>
      </c>
      <c r="C114719" s="1">
        <v>15.674603176200399</v>
      </c>
      <c r="D114719" s="2">
        <v>3768521613.1907902</v>
      </c>
      <c r="E114719" s="1">
        <v>10.7746611672002</v>
      </c>
    </row>
    <row r="114720" spans="1:5" x14ac:dyDescent="0.3">
      <c r="A114720" t="s">
        <v>1288</v>
      </c>
      <c r="B114720" t="s">
        <v>123</v>
      </c>
      <c r="C114720" s="1">
        <v>3.4907597550340599</v>
      </c>
      <c r="D114720" s="2">
        <v>3538237331.5844898</v>
      </c>
      <c r="E114720" s="1">
        <v>10.1162504265652</v>
      </c>
    </row>
    <row r="114721" spans="1:5" x14ac:dyDescent="0.3">
      <c r="A114721" t="s">
        <v>1289</v>
      </c>
      <c r="B114721" t="s">
        <v>123</v>
      </c>
      <c r="C114721" s="1">
        <v>-5.3969513593445999</v>
      </c>
      <c r="D114721" s="2">
        <v>3420366558.9857001</v>
      </c>
      <c r="E114721" s="1">
        <v>9.7792435664153903</v>
      </c>
    </row>
    <row r="114722" spans="1:5" x14ac:dyDescent="0.3">
      <c r="A114722" t="s">
        <v>1290</v>
      </c>
      <c r="B114722" t="s">
        <v>123</v>
      </c>
      <c r="C114722" s="1">
        <v>-8.0843585227182899</v>
      </c>
      <c r="D114722" s="2">
        <v>3512080557.7960701</v>
      </c>
      <c r="E114722" s="1">
        <v>10.041465032258101</v>
      </c>
    </row>
    <row r="114723" spans="1:5" x14ac:dyDescent="0.3">
      <c r="A114723" t="s">
        <v>1291</v>
      </c>
      <c r="B114723" t="s">
        <v>123</v>
      </c>
      <c r="C114723" s="1">
        <v>9.8455598449543693</v>
      </c>
      <c r="D114723" s="2">
        <v>3673377999.3701801</v>
      </c>
      <c r="E114723" s="1">
        <v>10.502634015345301</v>
      </c>
    </row>
    <row r="114724" spans="1:5" x14ac:dyDescent="0.3">
      <c r="A114724" t="s">
        <v>1292</v>
      </c>
      <c r="B114724" t="s">
        <v>123</v>
      </c>
      <c r="C114724" s="1">
        <v>-9.2024539884654502</v>
      </c>
      <c r="D114724" s="2">
        <v>3514183889.22123</v>
      </c>
      <c r="E114724" s="1">
        <v>10.047478712357201</v>
      </c>
    </row>
    <row r="114725" spans="1:5" x14ac:dyDescent="0.3">
      <c r="A114725" t="s">
        <v>1293</v>
      </c>
      <c r="B114725" t="s">
        <v>123</v>
      </c>
      <c r="C114725" s="1">
        <v>-23.576691224049199</v>
      </c>
      <c r="D114725" s="2">
        <v>3624228426.1227899</v>
      </c>
      <c r="E114725" s="1">
        <v>10.362109413761599</v>
      </c>
    </row>
    <row r="114726" spans="1:5" x14ac:dyDescent="0.3">
      <c r="A114726" t="s">
        <v>1294</v>
      </c>
      <c r="B114726" t="s">
        <v>123</v>
      </c>
      <c r="C114726" s="1">
        <v>1.42663043620297</v>
      </c>
      <c r="D114726" s="2">
        <v>4727734130.1403799</v>
      </c>
      <c r="E114726" s="1">
        <v>13.517166297406501</v>
      </c>
    </row>
    <row r="114727" spans="1:5" x14ac:dyDescent="0.3">
      <c r="A114727" t="s">
        <v>1295</v>
      </c>
      <c r="B114727" t="s">
        <v>123</v>
      </c>
      <c r="C114727" s="1">
        <v>1.30763936659799</v>
      </c>
      <c r="D114727" s="2">
        <v>4408395064.4035501</v>
      </c>
      <c r="E114727" s="1">
        <v>12.6041371087928</v>
      </c>
    </row>
    <row r="114728" spans="1:5" x14ac:dyDescent="0.3">
      <c r="A114728" t="s">
        <v>1296</v>
      </c>
      <c r="B114728" t="s">
        <v>123</v>
      </c>
      <c r="C114728" s="1">
        <v>-5.4651919321403604</v>
      </c>
      <c r="D114728" s="2">
        <v>4330967104.1388502</v>
      </c>
      <c r="E114728" s="1">
        <v>12.382761162904799</v>
      </c>
    </row>
    <row r="114729" spans="1:5" x14ac:dyDescent="0.3">
      <c r="A114729" t="s">
        <v>1297</v>
      </c>
      <c r="B114729" t="s">
        <v>123</v>
      </c>
      <c r="C114729" s="1">
        <v>5.8539944923960103</v>
      </c>
      <c r="D114729" s="2">
        <v>4450154065.1506395</v>
      </c>
      <c r="E114729" s="1">
        <v>12.7235311656442</v>
      </c>
    </row>
    <row r="114730" spans="1:5" x14ac:dyDescent="0.3">
      <c r="A114730" t="s">
        <v>1298</v>
      </c>
      <c r="B114730" t="s">
        <v>123</v>
      </c>
      <c r="C114730" s="1">
        <v>0.41493775706520403</v>
      </c>
      <c r="D114730" s="2">
        <v>4311793938.9385004</v>
      </c>
      <c r="E114730" s="1">
        <v>12.327942754058901</v>
      </c>
    </row>
    <row r="114731" spans="1:5" x14ac:dyDescent="0.3">
      <c r="A114731" t="s">
        <v>1299</v>
      </c>
      <c r="B114731" t="s">
        <v>123</v>
      </c>
      <c r="C114731" s="1">
        <v>-4.6174142485415501</v>
      </c>
      <c r="D114731" s="2">
        <v>4482157723.2947302</v>
      </c>
      <c r="E114731" s="1">
        <v>12.8150335127202</v>
      </c>
    </row>
    <row r="114732" spans="1:5" x14ac:dyDescent="0.3">
      <c r="A114732" t="s">
        <v>1300</v>
      </c>
      <c r="B114732" t="s">
        <v>123</v>
      </c>
      <c r="C114732" s="1">
        <v>14.588057446374</v>
      </c>
      <c r="D114732" s="2">
        <v>4721055371.5306101</v>
      </c>
      <c r="E114732" s="1">
        <v>13.4980709150725</v>
      </c>
    </row>
    <row r="114733" spans="1:5" x14ac:dyDescent="0.3">
      <c r="A114733" t="s">
        <v>1301</v>
      </c>
      <c r="B114733" t="s">
        <v>123</v>
      </c>
      <c r="C114733" s="1">
        <v>10.2500000000715</v>
      </c>
      <c r="D114733" s="2">
        <v>4272956102.9772701</v>
      </c>
      <c r="E114733" s="1">
        <v>12.2169006622517</v>
      </c>
    </row>
    <row r="114734" spans="1:5" x14ac:dyDescent="0.3">
      <c r="A114734" t="s">
        <v>1302</v>
      </c>
      <c r="B114734" t="s">
        <v>123</v>
      </c>
      <c r="C114734" s="1">
        <v>-2.91262135824278</v>
      </c>
      <c r="D114734" s="2">
        <v>3865469354.9309402</v>
      </c>
      <c r="E114734" s="1">
        <v>11.0518465399785</v>
      </c>
    </row>
    <row r="114735" spans="1:5" x14ac:dyDescent="0.3">
      <c r="A114735" t="s">
        <v>1303</v>
      </c>
      <c r="B114735" t="s">
        <v>123</v>
      </c>
      <c r="C114735" s="1">
        <v>-1.35674381444706</v>
      </c>
      <c r="D114735" s="2">
        <v>3855697789.2052202</v>
      </c>
      <c r="E114735" s="1">
        <v>11.023908446324199</v>
      </c>
    </row>
    <row r="114736" spans="1:5" x14ac:dyDescent="0.3">
      <c r="A114736" t="s">
        <v>1304</v>
      </c>
      <c r="B114736" t="s">
        <v>123</v>
      </c>
      <c r="C114736" s="1">
        <v>10.983170949234101</v>
      </c>
      <c r="D114736" s="2">
        <v>3852998137.55896</v>
      </c>
      <c r="E114736" s="1">
        <v>11.016189814260001</v>
      </c>
    </row>
    <row r="114737" spans="1:5" x14ac:dyDescent="0.3">
      <c r="A114737" t="s">
        <v>1305</v>
      </c>
      <c r="B114737" t="s">
        <v>123</v>
      </c>
      <c r="C114737" s="1">
        <v>0.713648527370636</v>
      </c>
      <c r="D114737" s="2">
        <v>3698823922.3948698</v>
      </c>
      <c r="E114737" s="1">
        <v>10.575387000950601</v>
      </c>
    </row>
    <row r="114738" spans="1:5" x14ac:dyDescent="0.3">
      <c r="A114738" t="s">
        <v>1306</v>
      </c>
      <c r="B114738" t="s">
        <v>123</v>
      </c>
      <c r="C114738" s="1">
        <v>-5.40084388260893</v>
      </c>
      <c r="D114738" s="2">
        <v>3476686154.1680102</v>
      </c>
      <c r="E114738" s="1">
        <v>9.9402681318681303</v>
      </c>
    </row>
    <row r="114739" spans="1:5" x14ac:dyDescent="0.3">
      <c r="A114739" t="s">
        <v>1307</v>
      </c>
      <c r="B114739" t="s">
        <v>123</v>
      </c>
      <c r="C114739" s="1">
        <v>-10.1592115258715</v>
      </c>
      <c r="D114739" s="2">
        <v>3832762646.7989101</v>
      </c>
      <c r="E114739" s="1">
        <v>10.958334087566501</v>
      </c>
    </row>
    <row r="114740" spans="1:5" x14ac:dyDescent="0.3">
      <c r="A114740" t="s">
        <v>1308</v>
      </c>
      <c r="B114740" t="s">
        <v>123</v>
      </c>
      <c r="C114740" s="1">
        <v>-5.0395968336111796</v>
      </c>
      <c r="D114740" s="2">
        <v>4109097814.9230299</v>
      </c>
      <c r="E114740" s="1">
        <v>11.7484099079351</v>
      </c>
    </row>
    <row r="114741" spans="1:5" x14ac:dyDescent="0.3">
      <c r="A114741" t="s">
        <v>1309</v>
      </c>
      <c r="B114741" t="s">
        <v>123</v>
      </c>
      <c r="C114741" s="1">
        <v>-0.85653105040074395</v>
      </c>
      <c r="D114741" s="2">
        <v>3803329488.2834201</v>
      </c>
      <c r="E114741" s="1">
        <v>11.136874960025599</v>
      </c>
    </row>
    <row r="114742" spans="1:5" x14ac:dyDescent="0.3">
      <c r="A114742" t="s">
        <v>1310</v>
      </c>
      <c r="B114742" t="s">
        <v>123</v>
      </c>
      <c r="C114742" s="1">
        <v>18.6282811203378</v>
      </c>
      <c r="D114742" s="2">
        <v>3179010758.51897</v>
      </c>
      <c r="E114742" s="1">
        <v>11.0957221271132</v>
      </c>
    </row>
    <row r="114743" spans="1:5" x14ac:dyDescent="0.3">
      <c r="A114743" t="s">
        <v>1311</v>
      </c>
      <c r="B114743" t="s">
        <v>123</v>
      </c>
      <c r="C114743" s="1">
        <v>-4.3724696373776002</v>
      </c>
      <c r="D114743" s="2">
        <v>2795049146.31358</v>
      </c>
      <c r="E114743" s="1">
        <v>9.7555783905458693</v>
      </c>
    </row>
    <row r="114744" spans="1:5" x14ac:dyDescent="0.3">
      <c r="A114744" t="s">
        <v>1312</v>
      </c>
      <c r="B114744" t="s">
        <v>123</v>
      </c>
      <c r="C114744" s="1">
        <v>5.9176672388141904</v>
      </c>
      <c r="D114744" s="2">
        <v>2826778443.9793601</v>
      </c>
      <c r="E114744" s="1">
        <v>9.8663233665559193</v>
      </c>
    </row>
    <row r="114745" spans="1:5" x14ac:dyDescent="0.3">
      <c r="A114745" t="s">
        <v>1313</v>
      </c>
      <c r="B114745" t="s">
        <v>123</v>
      </c>
      <c r="C114745" s="1">
        <v>15.331355096261101</v>
      </c>
      <c r="D114745" s="2">
        <v>2521010809.5253601</v>
      </c>
      <c r="E114745" s="1">
        <v>8.7991005840363403</v>
      </c>
    </row>
    <row r="114746" spans="1:5" x14ac:dyDescent="0.3">
      <c r="A114746" t="s">
        <v>1314</v>
      </c>
      <c r="B114746" t="s">
        <v>123</v>
      </c>
      <c r="C114746" s="1">
        <v>-8.4239130434243403</v>
      </c>
      <c r="D114746" s="2">
        <v>2235550353.7485299</v>
      </c>
      <c r="E114746" s="1">
        <v>7.8027560806115401</v>
      </c>
    </row>
    <row r="114747" spans="1:5" x14ac:dyDescent="0.3">
      <c r="A114747" t="s">
        <v>1315</v>
      </c>
      <c r="B114747" t="s">
        <v>123</v>
      </c>
      <c r="C114747" s="1">
        <v>-0.27100270915112501</v>
      </c>
      <c r="D114747" s="2">
        <v>2386259721.0834198</v>
      </c>
      <c r="E114747" s="1">
        <v>8.3287779751332192</v>
      </c>
    </row>
    <row r="114748" spans="1:5" x14ac:dyDescent="0.3">
      <c r="A114748" t="s">
        <v>1316</v>
      </c>
      <c r="B114748" t="s">
        <v>123</v>
      </c>
      <c r="C114748" s="1">
        <v>0.91157702862456602</v>
      </c>
      <c r="D114748" s="2">
        <v>2414652584.16046</v>
      </c>
      <c r="E114748" s="1">
        <v>8.42787777158774</v>
      </c>
    </row>
    <row r="114749" spans="1:5" x14ac:dyDescent="0.3">
      <c r="A114749" t="s">
        <v>1317</v>
      </c>
      <c r="B114749" t="s">
        <v>123</v>
      </c>
      <c r="C114749" s="1">
        <v>-6.8760611200731896</v>
      </c>
      <c r="D114749" s="2">
        <v>2358307239.6646399</v>
      </c>
      <c r="E114749" s="1">
        <v>8.2312152456725105</v>
      </c>
    </row>
    <row r="114750" spans="1:5" x14ac:dyDescent="0.3">
      <c r="A114750" t="s">
        <v>1318</v>
      </c>
      <c r="B114750" t="s">
        <v>123</v>
      </c>
      <c r="C114750" s="1">
        <v>9.7856477176715906</v>
      </c>
      <c r="D114750" s="2">
        <v>2502594341.9453702</v>
      </c>
      <c r="E114750" s="1">
        <v>8.7348214663004402</v>
      </c>
    </row>
    <row r="114751" spans="1:5" x14ac:dyDescent="0.3">
      <c r="A114751" t="s">
        <v>1319</v>
      </c>
      <c r="B114751" t="s">
        <v>123</v>
      </c>
      <c r="C114751" s="1">
        <v>-0.18604651108308201</v>
      </c>
      <c r="D114751" s="2">
        <v>2274660977.3548398</v>
      </c>
      <c r="E114751" s="1">
        <v>7.9392641470252299</v>
      </c>
    </row>
    <row r="114752" spans="1:5" x14ac:dyDescent="0.3">
      <c r="A114752" t="s">
        <v>1320</v>
      </c>
      <c r="B114752" t="s">
        <v>123</v>
      </c>
      <c r="C114752" s="1">
        <v>3.6644165849224701</v>
      </c>
      <c r="D114752" s="2">
        <v>2284062965.0493002</v>
      </c>
      <c r="E114752" s="1">
        <v>7.9720799664183</v>
      </c>
    </row>
    <row r="114753" spans="1:5" x14ac:dyDescent="0.3">
      <c r="A114753" t="s">
        <v>1321</v>
      </c>
      <c r="B114753" t="s">
        <v>123</v>
      </c>
      <c r="C114753" s="1">
        <v>18.514285714561598</v>
      </c>
      <c r="D114753" s="2">
        <v>2279229101.1518698</v>
      </c>
      <c r="E114753" s="1">
        <v>7.9552082995129902</v>
      </c>
    </row>
    <row r="114754" spans="1:5" x14ac:dyDescent="0.3">
      <c r="A114754" t="s">
        <v>1322</v>
      </c>
      <c r="B114754" t="s">
        <v>123</v>
      </c>
      <c r="C114754" s="1">
        <v>3.30578512590332</v>
      </c>
      <c r="D114754" s="2">
        <v>1914245350.03966</v>
      </c>
      <c r="E114754" s="1">
        <v>6.6813031161473102</v>
      </c>
    </row>
    <row r="114755" spans="1:5" x14ac:dyDescent="0.3">
      <c r="A114755" t="s">
        <v>1323</v>
      </c>
      <c r="B114755" t="s">
        <v>123</v>
      </c>
      <c r="C114755" s="1">
        <v>-1.0514018673615499</v>
      </c>
      <c r="D114755" s="2">
        <v>1964344991.0906501</v>
      </c>
      <c r="E114755" s="1">
        <v>6.8561662223133704</v>
      </c>
    </row>
    <row r="114756" spans="1:5" x14ac:dyDescent="0.3">
      <c r="A114756" t="s">
        <v>1324</v>
      </c>
      <c r="B114756" t="s">
        <v>123</v>
      </c>
      <c r="C114756" s="1">
        <v>-8.1545064384926107</v>
      </c>
      <c r="D114756" s="2">
        <v>2132947497.59905</v>
      </c>
      <c r="E114756" s="1">
        <v>7.4446406579971098</v>
      </c>
    </row>
    <row r="114757" spans="1:5" x14ac:dyDescent="0.3">
      <c r="A114757" t="s">
        <v>1325</v>
      </c>
      <c r="B114757" t="s">
        <v>123</v>
      </c>
      <c r="C114757" s="1">
        <v>3.7999522681856401</v>
      </c>
      <c r="D114757" s="2">
        <v>2102306275.2230501</v>
      </c>
      <c r="E114757" s="1">
        <v>7.3376933983163504</v>
      </c>
    </row>
    <row r="114758" spans="1:5" x14ac:dyDescent="0.3">
      <c r="A114758" t="s">
        <v>1326</v>
      </c>
      <c r="B114758" t="s">
        <v>123</v>
      </c>
      <c r="C114758" s="1">
        <v>-15.290806755279</v>
      </c>
      <c r="D114758" s="2">
        <v>2134634932.6571701</v>
      </c>
      <c r="E114758" s="1">
        <v>7.4505303236618801</v>
      </c>
    </row>
    <row r="114759" spans="1:5" x14ac:dyDescent="0.3">
      <c r="A114759" t="s">
        <v>1327</v>
      </c>
      <c r="B114759" t="s">
        <v>123</v>
      </c>
      <c r="C114759" s="1">
        <v>-24.770642200845302</v>
      </c>
      <c r="D114759" s="2">
        <v>2437226312.90938</v>
      </c>
      <c r="E114759" s="1">
        <v>8.5066670052824094</v>
      </c>
    </row>
    <row r="114760" spans="1:5" x14ac:dyDescent="0.3">
      <c r="A114760" t="s">
        <v>1328</v>
      </c>
      <c r="B114760" t="s">
        <v>123</v>
      </c>
      <c r="C114760" s="1">
        <v>-16.745005876911801</v>
      </c>
      <c r="D114760" s="2">
        <v>2715171390.1965799</v>
      </c>
      <c r="E114760" s="1">
        <v>9.4767805338111906</v>
      </c>
    </row>
    <row r="114761" spans="1:5" x14ac:dyDescent="0.3">
      <c r="A114761" t="s">
        <v>1329</v>
      </c>
      <c r="B114761" t="s">
        <v>123</v>
      </c>
      <c r="C114761" s="1">
        <v>-6.9945355195532004</v>
      </c>
      <c r="D114761" s="2">
        <v>3055044009.5613298</v>
      </c>
      <c r="E114761" s="1">
        <v>10.6630401691332</v>
      </c>
    </row>
    <row r="114762" spans="1:5" x14ac:dyDescent="0.3">
      <c r="A114762" t="s">
        <v>1330</v>
      </c>
      <c r="B114762" t="s">
        <v>123</v>
      </c>
      <c r="C114762" s="1">
        <v>-7.9013588334921696</v>
      </c>
      <c r="D114762" s="2">
        <v>3117213458.9395399</v>
      </c>
      <c r="E114762" s="1">
        <v>10.8800306065665</v>
      </c>
    </row>
    <row r="114763" spans="1:5" x14ac:dyDescent="0.3">
      <c r="A114763" t="s">
        <v>1331</v>
      </c>
      <c r="B114763" t="s">
        <v>123</v>
      </c>
      <c r="C114763" s="1">
        <v>-6.4595245642014998</v>
      </c>
      <c r="D114763" s="2">
        <v>3405694164.6245098</v>
      </c>
      <c r="E114763" s="1">
        <v>11.8879125270996</v>
      </c>
    </row>
    <row r="114764" spans="1:5" x14ac:dyDescent="0.3">
      <c r="A114764" t="s">
        <v>1332</v>
      </c>
      <c r="B114764" t="s">
        <v>123</v>
      </c>
      <c r="C114764" s="1">
        <v>6.9825436427787704</v>
      </c>
      <c r="D114764" s="2">
        <v>3744992790.7131701</v>
      </c>
      <c r="E114764" s="1">
        <v>13.073317535545</v>
      </c>
    </row>
    <row r="114765" spans="1:5" x14ac:dyDescent="0.3">
      <c r="A114765" t="s">
        <v>1333</v>
      </c>
      <c r="B114765" t="s">
        <v>123</v>
      </c>
      <c r="C114765" s="1">
        <v>9.32388222347649</v>
      </c>
      <c r="D114765" s="2">
        <v>3539251240.9681501</v>
      </c>
      <c r="E114765" s="1">
        <v>12.3550986335643</v>
      </c>
    </row>
    <row r="114766" spans="1:5" x14ac:dyDescent="0.3">
      <c r="A114766" t="s">
        <v>1334</v>
      </c>
      <c r="B114766" t="s">
        <v>123</v>
      </c>
      <c r="C114766" s="1">
        <v>-13.286052009187999</v>
      </c>
      <c r="D114766" s="2">
        <v>3337338507.4946299</v>
      </c>
      <c r="E114766" s="1">
        <v>11.650245666766899</v>
      </c>
    </row>
    <row r="114767" spans="1:5" x14ac:dyDescent="0.3">
      <c r="A114767" t="s">
        <v>1335</v>
      </c>
      <c r="B114767" t="s">
        <v>123</v>
      </c>
      <c r="C114767" s="1">
        <v>-12.2406638979104</v>
      </c>
      <c r="D114767" s="2">
        <v>3843462406.5075402</v>
      </c>
      <c r="E114767" s="1">
        <v>13.417063071738101</v>
      </c>
    </row>
    <row r="114768" spans="1:5" x14ac:dyDescent="0.3">
      <c r="A114768" t="s">
        <v>1336</v>
      </c>
      <c r="B114768" t="s">
        <v>123</v>
      </c>
      <c r="C114768" s="1">
        <v>-10.905730129004301</v>
      </c>
      <c r="D114768" s="2">
        <v>4366912758.7256899</v>
      </c>
      <c r="E114768" s="1">
        <v>15.244524682651599</v>
      </c>
    </row>
    <row r="114769" spans="1:5" x14ac:dyDescent="0.3">
      <c r="A114769" t="s">
        <v>1337</v>
      </c>
      <c r="B114769" t="s">
        <v>123</v>
      </c>
      <c r="C114769" s="1">
        <v>-9.76877871428559</v>
      </c>
      <c r="D114769" s="2">
        <v>4678610840.9204597</v>
      </c>
      <c r="E114769" s="1">
        <v>16.332864504664599</v>
      </c>
    </row>
    <row r="114770" spans="1:5" x14ac:dyDescent="0.3">
      <c r="A114770" t="s">
        <v>1338</v>
      </c>
      <c r="B114770" t="s">
        <v>123</v>
      </c>
      <c r="C114770" s="1">
        <v>-7.3619631902289804</v>
      </c>
      <c r="D114770" s="2">
        <v>5318150796.1029501</v>
      </c>
      <c r="E114770" s="1">
        <v>18.565475805000901</v>
      </c>
    </row>
    <row r="114771" spans="1:5" x14ac:dyDescent="0.3">
      <c r="A114771" t="s">
        <v>1339</v>
      </c>
      <c r="B114771" t="s">
        <v>123</v>
      </c>
      <c r="C114771" s="1">
        <v>11.2627986343474</v>
      </c>
      <c r="D114771" s="2">
        <v>5593746413.4292898</v>
      </c>
      <c r="E114771" s="1">
        <v>19.528047532309799</v>
      </c>
    </row>
    <row r="114772" spans="1:5" x14ac:dyDescent="0.3">
      <c r="A114772" t="s">
        <v>1340</v>
      </c>
      <c r="B114772" t="s">
        <v>123</v>
      </c>
      <c r="C114772" s="1">
        <v>-3.9344262303109501</v>
      </c>
      <c r="D114772" s="2">
        <v>5123326440.6265898</v>
      </c>
      <c r="E114772" s="1">
        <v>17.885787960623698</v>
      </c>
    </row>
    <row r="114773" spans="1:5" x14ac:dyDescent="0.3">
      <c r="A114773" t="s">
        <v>1341</v>
      </c>
      <c r="B114773" t="s">
        <v>123</v>
      </c>
      <c r="C114773" s="1">
        <v>-9.4955489599312806</v>
      </c>
      <c r="D114773" s="2">
        <v>5537976931.1397305</v>
      </c>
      <c r="E114773" s="1">
        <v>19.333353489979299</v>
      </c>
    </row>
    <row r="114774" spans="1:5" x14ac:dyDescent="0.3">
      <c r="A114774" t="s">
        <v>1342</v>
      </c>
      <c r="B114774" t="s">
        <v>123</v>
      </c>
      <c r="C114774" s="1">
        <v>-5.8659217875972196</v>
      </c>
      <c r="D114774" s="2">
        <v>5964276914.1945696</v>
      </c>
      <c r="E114774" s="1">
        <v>20.821806048319001</v>
      </c>
    </row>
    <row r="114775" spans="1:5" x14ac:dyDescent="0.3">
      <c r="A114775" t="s">
        <v>1343</v>
      </c>
      <c r="B114775" t="s">
        <v>123</v>
      </c>
      <c r="C114775" s="1">
        <v>16.1583494140366</v>
      </c>
      <c r="D114775" s="2">
        <v>6147699745.4299097</v>
      </c>
      <c r="E114775" s="1">
        <v>21.4701153159006</v>
      </c>
    </row>
    <row r="114776" spans="1:5" x14ac:dyDescent="0.3">
      <c r="A114776" t="s">
        <v>1344</v>
      </c>
      <c r="B114776" t="s">
        <v>123</v>
      </c>
      <c r="C114776" s="1">
        <v>-2.51572326905469</v>
      </c>
      <c r="D114776" s="2">
        <v>5422001418.3764</v>
      </c>
      <c r="E114776" s="1">
        <v>18.935699613836199</v>
      </c>
    </row>
    <row r="114777" spans="1:5" x14ac:dyDescent="0.3">
      <c r="A114777" t="s">
        <v>1345</v>
      </c>
      <c r="B114777" t="s">
        <v>123</v>
      </c>
      <c r="C114777" s="1">
        <v>-3.63636363639454</v>
      </c>
      <c r="D114777" s="2">
        <v>5576214980.5736504</v>
      </c>
      <c r="E114777" s="1">
        <v>19.475904682274301</v>
      </c>
    </row>
    <row r="114778" spans="1:5" x14ac:dyDescent="0.3">
      <c r="A114778" t="s">
        <v>1346</v>
      </c>
      <c r="B114778" t="s">
        <v>123</v>
      </c>
      <c r="C114778" s="1">
        <v>-6.2499999982972803</v>
      </c>
      <c r="D114778" s="2">
        <v>6006693340.0260801</v>
      </c>
      <c r="E114778" s="1">
        <v>20.979572083545602</v>
      </c>
    </row>
    <row r="114779" spans="1:5" x14ac:dyDescent="0.3">
      <c r="A114779" t="s">
        <v>1347</v>
      </c>
      <c r="B114779" t="s">
        <v>123</v>
      </c>
      <c r="C114779" s="1">
        <v>-5.8823529413867899</v>
      </c>
      <c r="D114779" s="2">
        <v>6430233960.2499704</v>
      </c>
      <c r="E114779" s="1">
        <v>22.458872002701799</v>
      </c>
    </row>
    <row r="114780" spans="1:5" x14ac:dyDescent="0.3">
      <c r="A114780" t="s">
        <v>1348</v>
      </c>
      <c r="B114780" t="s">
        <v>123</v>
      </c>
      <c r="C114780" s="1">
        <v>1.014011E-9</v>
      </c>
      <c r="D114780" s="2">
        <v>6809265506.4793301</v>
      </c>
      <c r="E114780" s="1">
        <v>23.784726067136301</v>
      </c>
    </row>
    <row r="114781" spans="1:5" x14ac:dyDescent="0.3">
      <c r="A114781" t="s">
        <v>1349</v>
      </c>
      <c r="B114781" t="s">
        <v>123</v>
      </c>
      <c r="C114781" s="1">
        <v>18.283036005287698</v>
      </c>
      <c r="D114781" s="2">
        <v>6816875432.9452696</v>
      </c>
      <c r="E114781" s="1">
        <v>23.8148844634905</v>
      </c>
    </row>
    <row r="114782" spans="1:5" x14ac:dyDescent="0.3">
      <c r="A114782" t="s">
        <v>1350</v>
      </c>
      <c r="B114782" t="s">
        <v>123</v>
      </c>
      <c r="C114782" s="1">
        <v>-0.62500000231215902</v>
      </c>
      <c r="D114782" s="2">
        <v>5938054627.7571697</v>
      </c>
      <c r="E114782" s="1">
        <v>20.744707203316601</v>
      </c>
    </row>
    <row r="114783" spans="1:5" x14ac:dyDescent="0.3">
      <c r="A114783" t="s">
        <v>1351</v>
      </c>
      <c r="B114783" t="s">
        <v>123</v>
      </c>
      <c r="C114783" s="1">
        <v>2.2364217254038099</v>
      </c>
      <c r="D114783" s="2">
        <v>6137525756.6188402</v>
      </c>
      <c r="E114783" s="1">
        <v>21.443885753377799</v>
      </c>
    </row>
    <row r="114784" spans="1:5" x14ac:dyDescent="0.3">
      <c r="A114784" t="s">
        <v>1352</v>
      </c>
      <c r="B114784" t="s">
        <v>123</v>
      </c>
      <c r="C114784" s="1">
        <v>-2.2180370000000002E-9</v>
      </c>
      <c r="D114784" s="2">
        <v>5981567803.3818998</v>
      </c>
      <c r="E114784" s="1">
        <v>20.9037488364221</v>
      </c>
    </row>
    <row r="114785" spans="1:5" x14ac:dyDescent="0.3">
      <c r="A114785" t="s">
        <v>1353</v>
      </c>
      <c r="B114785" t="s">
        <v>123</v>
      </c>
      <c r="C114785" s="1">
        <v>4.8576214405791101</v>
      </c>
      <c r="D114785" s="2">
        <v>5960372534.72896</v>
      </c>
      <c r="E114785" s="1">
        <v>20.829677859212499</v>
      </c>
    </row>
    <row r="114786" spans="1:5" x14ac:dyDescent="0.3">
      <c r="A114786" t="s">
        <v>1354</v>
      </c>
      <c r="B114786" t="s">
        <v>123</v>
      </c>
      <c r="C114786" s="1">
        <v>-0.167224080566719</v>
      </c>
      <c r="D114786" s="2">
        <v>5835147469.5741396</v>
      </c>
      <c r="E114786" s="1">
        <v>20.397543385366699</v>
      </c>
    </row>
    <row r="114787" spans="1:5" x14ac:dyDescent="0.3">
      <c r="A114787" t="s">
        <v>1355</v>
      </c>
      <c r="B114787" t="s">
        <v>123</v>
      </c>
      <c r="C114787" s="1">
        <v>0.34414581661639199</v>
      </c>
      <c r="D114787" s="2">
        <v>5846126805.9045601</v>
      </c>
      <c r="E114787" s="1">
        <v>20.436152232806101</v>
      </c>
    </row>
    <row r="114788" spans="1:5" x14ac:dyDescent="0.3">
      <c r="A114788" t="s">
        <v>1356</v>
      </c>
      <c r="B114788" t="s">
        <v>123</v>
      </c>
      <c r="C114788" s="1">
        <v>-4.6178343972292701</v>
      </c>
      <c r="D114788" s="2">
        <v>5940653616.6213703</v>
      </c>
      <c r="E114788" s="1">
        <v>20.767603481968401</v>
      </c>
    </row>
    <row r="114789" spans="1:5" x14ac:dyDescent="0.3">
      <c r="A114789" t="s">
        <v>1357</v>
      </c>
      <c r="B114789" t="s">
        <v>123</v>
      </c>
      <c r="C114789" s="1">
        <v>7.9037800680239902</v>
      </c>
      <c r="D114789" s="2">
        <v>6244900785.7599602</v>
      </c>
      <c r="E114789" s="1">
        <v>21.833799525608399</v>
      </c>
    </row>
    <row r="114790" spans="1:5" x14ac:dyDescent="0.3">
      <c r="A114790" t="s">
        <v>1358</v>
      </c>
      <c r="B114790" t="s">
        <v>123</v>
      </c>
      <c r="C114790" s="1">
        <v>8.1784386595682896</v>
      </c>
      <c r="D114790" s="2">
        <v>5838038469.2462397</v>
      </c>
      <c r="E114790" s="1">
        <v>20.411302906680302</v>
      </c>
    </row>
    <row r="114791" spans="1:5" x14ac:dyDescent="0.3">
      <c r="A114791" t="s">
        <v>1359</v>
      </c>
      <c r="B114791" t="s">
        <v>123</v>
      </c>
      <c r="C114791" s="1">
        <v>-10.631229237559999</v>
      </c>
      <c r="D114791" s="2">
        <v>5576754923.6385298</v>
      </c>
      <c r="E114791" s="1">
        <v>19.4981425485961</v>
      </c>
    </row>
    <row r="114792" spans="1:5" x14ac:dyDescent="0.3">
      <c r="A114792" t="s">
        <v>1360</v>
      </c>
      <c r="B114792" t="s">
        <v>123</v>
      </c>
      <c r="C114792" s="1">
        <v>-2.2727272728060899</v>
      </c>
      <c r="D114792" s="2">
        <v>6041127681.8111897</v>
      </c>
      <c r="E114792" s="1">
        <v>21.127262412557599</v>
      </c>
    </row>
    <row r="114793" spans="1:5" x14ac:dyDescent="0.3">
      <c r="A114793" t="s">
        <v>1361</v>
      </c>
      <c r="B114793" t="s">
        <v>123</v>
      </c>
      <c r="C114793" s="1">
        <v>13.1715656614958</v>
      </c>
      <c r="D114793" s="2">
        <v>6302570263.9270496</v>
      </c>
      <c r="E114793" s="1">
        <v>22.060186567164202</v>
      </c>
    </row>
    <row r="114794" spans="1:5" x14ac:dyDescent="0.3">
      <c r="A114794" t="s">
        <v>1362</v>
      </c>
      <c r="B114794" t="s">
        <v>123</v>
      </c>
      <c r="C114794" s="1">
        <v>10.0603621720203</v>
      </c>
      <c r="D114794" s="2">
        <v>5533559301.4319801</v>
      </c>
      <c r="E114794" s="1">
        <v>19.368502921535899</v>
      </c>
    </row>
    <row r="114795" spans="1:5" x14ac:dyDescent="0.3">
      <c r="A114795" t="s">
        <v>1363</v>
      </c>
      <c r="B114795" t="s">
        <v>123</v>
      </c>
      <c r="C114795" s="1">
        <v>5.97014925467494</v>
      </c>
      <c r="D114795" s="2">
        <v>5088222199.5556898</v>
      </c>
      <c r="E114795" s="1">
        <v>17.813081285444198</v>
      </c>
    </row>
    <row r="114796" spans="1:5" x14ac:dyDescent="0.3">
      <c r="A114796" t="s">
        <v>1364</v>
      </c>
      <c r="B114796" t="s">
        <v>123</v>
      </c>
      <c r="C114796" s="1">
        <v>13.012048192717801</v>
      </c>
      <c r="D114796" s="2">
        <v>4905641501.71842</v>
      </c>
      <c r="E114796" s="1">
        <v>17.177243810027299</v>
      </c>
    </row>
    <row r="114797" spans="1:5" x14ac:dyDescent="0.3">
      <c r="A114797" t="s">
        <v>1365</v>
      </c>
      <c r="B114797" t="s">
        <v>123</v>
      </c>
      <c r="C114797" s="1">
        <v>-0.47961630717250398</v>
      </c>
      <c r="D114797" s="2">
        <v>4339688330.1087503</v>
      </c>
      <c r="E114797" s="1">
        <v>15.1986574450773</v>
      </c>
    </row>
    <row r="114798" spans="1:5" x14ac:dyDescent="0.3">
      <c r="A114798" t="s">
        <v>1366</v>
      </c>
      <c r="B114798" t="s">
        <v>123</v>
      </c>
      <c r="C114798" s="1">
        <v>2.4570024554916299</v>
      </c>
      <c r="D114798" s="2">
        <v>4354465471.5529299</v>
      </c>
      <c r="E114798" s="1">
        <v>15.2775219980446</v>
      </c>
    </row>
    <row r="114799" spans="1:5" x14ac:dyDescent="0.3">
      <c r="A114799" t="s">
        <v>1367</v>
      </c>
      <c r="B114799" t="s">
        <v>123</v>
      </c>
      <c r="C114799" s="1">
        <v>2.80653161419895</v>
      </c>
      <c r="D114799" s="2">
        <v>4326365140.5279503</v>
      </c>
      <c r="E114799" s="1">
        <v>15.1789327617329</v>
      </c>
    </row>
    <row r="114800" spans="1:5" x14ac:dyDescent="0.3">
      <c r="A114800" t="s">
        <v>1368</v>
      </c>
      <c r="B114800" t="s">
        <v>123</v>
      </c>
      <c r="C114800" s="1">
        <v>8.0434782622574197</v>
      </c>
      <c r="D114800" s="2">
        <v>4239844602.01792</v>
      </c>
      <c r="E114800" s="1">
        <v>14.885447741935501</v>
      </c>
    </row>
    <row r="114801" spans="1:5" x14ac:dyDescent="0.3">
      <c r="A114801" t="s">
        <v>1369</v>
      </c>
      <c r="B114801" t="s">
        <v>123</v>
      </c>
      <c r="C114801" s="1">
        <v>0.27247956374199001</v>
      </c>
      <c r="D114801" s="2">
        <v>3828684008.1063399</v>
      </c>
      <c r="E114801" s="1">
        <v>13.444259730468399</v>
      </c>
    </row>
    <row r="114802" spans="1:5" x14ac:dyDescent="0.3">
      <c r="A114802" t="s">
        <v>1370</v>
      </c>
      <c r="B114802" t="s">
        <v>123</v>
      </c>
      <c r="C114802" s="1">
        <v>2.3424428314086998</v>
      </c>
      <c r="D114802" s="2">
        <v>3764990250.0956502</v>
      </c>
      <c r="E114802" s="1">
        <v>13.2206018302362</v>
      </c>
    </row>
    <row r="114803" spans="1:5" x14ac:dyDescent="0.3">
      <c r="A114803" t="s">
        <v>1371</v>
      </c>
      <c r="B114803" t="s">
        <v>123</v>
      </c>
      <c r="C114803" s="1">
        <v>5.4085831859151501</v>
      </c>
      <c r="D114803" s="2">
        <v>3668767935.2263899</v>
      </c>
      <c r="E114803" s="1">
        <v>12.9565513580719</v>
      </c>
    </row>
    <row r="114804" spans="1:5" x14ac:dyDescent="0.3">
      <c r="A114804" t="s">
        <v>1372</v>
      </c>
      <c r="B114804" t="s">
        <v>123</v>
      </c>
      <c r="C114804" s="1">
        <v>10.5981794539709</v>
      </c>
      <c r="D114804" s="2">
        <v>3549156883.92661</v>
      </c>
      <c r="E114804" s="1">
        <v>12.5940306831339</v>
      </c>
    </row>
    <row r="114805" spans="1:5" x14ac:dyDescent="0.3">
      <c r="A114805" t="s">
        <v>1373</v>
      </c>
      <c r="B114805" t="s">
        <v>123</v>
      </c>
      <c r="C114805" s="1">
        <v>2.9794678855035199</v>
      </c>
      <c r="D114805" s="2">
        <v>3056281856.10783</v>
      </c>
      <c r="E114805" s="1">
        <v>10.9406845780795</v>
      </c>
    </row>
    <row r="114806" spans="1:5" x14ac:dyDescent="0.3">
      <c r="A114806" t="s">
        <v>1374</v>
      </c>
      <c r="B114806" t="s">
        <v>123</v>
      </c>
      <c r="C114806" s="1">
        <v>-6.5716057032323096</v>
      </c>
      <c r="D114806" s="2">
        <v>3078150132.0267801</v>
      </c>
      <c r="E114806" s="1">
        <v>11.018967249757001</v>
      </c>
    </row>
    <row r="114807" spans="1:5" x14ac:dyDescent="0.3">
      <c r="A114807" t="s">
        <v>1375</v>
      </c>
      <c r="B114807" t="s">
        <v>123</v>
      </c>
      <c r="C114807" s="1">
        <v>-3.41317365278785</v>
      </c>
      <c r="D114807" s="2">
        <v>3332498921.8889799</v>
      </c>
      <c r="E114807" s="1">
        <v>11.9315949139724</v>
      </c>
    </row>
    <row r="114808" spans="1:5" x14ac:dyDescent="0.3">
      <c r="A114808" t="s">
        <v>1376</v>
      </c>
      <c r="B114808" t="s">
        <v>123</v>
      </c>
      <c r="C114808" s="1">
        <v>3.1500926475767499</v>
      </c>
      <c r="D114808" s="2">
        <v>3411056873.4285002</v>
      </c>
      <c r="E114808" s="1">
        <v>12.2128618181818</v>
      </c>
    </row>
    <row r="114809" spans="1:5" x14ac:dyDescent="0.3">
      <c r="A114809" t="s">
        <v>1377</v>
      </c>
      <c r="B114809" t="s">
        <v>123</v>
      </c>
      <c r="C114809" s="1">
        <v>-5.0439882699595602</v>
      </c>
      <c r="D114809" s="2">
        <v>3400524995.6368399</v>
      </c>
      <c r="E114809" s="1">
        <v>12.177444047291701</v>
      </c>
    </row>
    <row r="114810" spans="1:5" x14ac:dyDescent="0.3">
      <c r="A114810" t="s">
        <v>1378</v>
      </c>
      <c r="B114810" t="s">
        <v>123</v>
      </c>
      <c r="C114810" s="1">
        <v>0.353148910395995</v>
      </c>
      <c r="D114810" s="2">
        <v>3516758678.9747</v>
      </c>
      <c r="E114810" s="1">
        <v>12.732798617966401</v>
      </c>
    </row>
    <row r="114811" spans="1:5" x14ac:dyDescent="0.3">
      <c r="A114811" t="s">
        <v>1379</v>
      </c>
      <c r="B114811" t="s">
        <v>123</v>
      </c>
      <c r="C114811" s="1">
        <v>11.1910994758569</v>
      </c>
      <c r="D114811" s="2">
        <v>3537672260.8185902</v>
      </c>
      <c r="E114811" s="1">
        <v>12.808518464082301</v>
      </c>
    </row>
    <row r="114812" spans="1:5" x14ac:dyDescent="0.3">
      <c r="A114812" t="s">
        <v>1380</v>
      </c>
      <c r="B114812" t="s">
        <v>123</v>
      </c>
      <c r="C114812" s="1">
        <v>-3.1685678085607298</v>
      </c>
      <c r="D114812" s="2">
        <v>3148274917.86061</v>
      </c>
      <c r="E114812" s="1">
        <v>11.4551150895141</v>
      </c>
    </row>
    <row r="114813" spans="1:5" x14ac:dyDescent="0.3">
      <c r="A114813" t="s">
        <v>1381</v>
      </c>
      <c r="B114813" t="s">
        <v>123</v>
      </c>
      <c r="C114813" s="1">
        <v>10.2725366885459</v>
      </c>
      <c r="D114813" s="2">
        <v>3280038482.78655</v>
      </c>
      <c r="E114813" s="1">
        <v>11.936377491844899</v>
      </c>
    </row>
    <row r="114814" spans="1:5" x14ac:dyDescent="0.3">
      <c r="A114814" t="s">
        <v>1382</v>
      </c>
      <c r="B114814" t="s">
        <v>123</v>
      </c>
      <c r="C114814" s="1">
        <v>12.5210971483253</v>
      </c>
      <c r="D114814" s="2">
        <v>3062585375.9177098</v>
      </c>
      <c r="E114814" s="1">
        <v>11.147004124304599</v>
      </c>
    </row>
    <row r="114815" spans="1:5" x14ac:dyDescent="0.3">
      <c r="A114815" t="s">
        <v>1383</v>
      </c>
      <c r="B114815" t="s">
        <v>123</v>
      </c>
      <c r="C114815" s="1">
        <v>0.31397174039722298</v>
      </c>
      <c r="D114815" s="2">
        <v>2551661356.5622902</v>
      </c>
      <c r="E114815" s="1">
        <v>9.3854004035216398</v>
      </c>
    </row>
    <row r="114816" spans="1:5" x14ac:dyDescent="0.3">
      <c r="A114816" t="s">
        <v>1384</v>
      </c>
      <c r="B114816" t="s">
        <v>123</v>
      </c>
      <c r="C114816" s="1">
        <v>8.9820359276136905</v>
      </c>
      <c r="D114816" s="2">
        <v>2620846238.8451099</v>
      </c>
      <c r="E114816" s="1">
        <v>9.6677449626336198</v>
      </c>
    </row>
    <row r="114817" spans="1:5" x14ac:dyDescent="0.3">
      <c r="A114817" t="s">
        <v>1385</v>
      </c>
      <c r="B114817" t="s">
        <v>123</v>
      </c>
      <c r="C114817" s="1">
        <v>5.1258992790616</v>
      </c>
      <c r="D114817" s="2">
        <v>2359447907.92418</v>
      </c>
      <c r="E114817" s="1">
        <v>8.70350205530643</v>
      </c>
    </row>
    <row r="114818" spans="1:5" x14ac:dyDescent="0.3">
      <c r="A114818" t="s">
        <v>1386</v>
      </c>
      <c r="B114818" t="s">
        <v>123</v>
      </c>
      <c r="C114818" s="1">
        <v>-10.8259823569206</v>
      </c>
      <c r="D114818" s="2">
        <v>2293373841.0748601</v>
      </c>
      <c r="E114818" s="1">
        <v>8.4606357664233602</v>
      </c>
    </row>
    <row r="114819" spans="1:5" x14ac:dyDescent="0.3">
      <c r="A114819" t="s">
        <v>1387</v>
      </c>
      <c r="B114819" t="s">
        <v>123</v>
      </c>
      <c r="C114819" s="1">
        <v>4.8780487805639501</v>
      </c>
      <c r="D114819" s="2">
        <v>2656052974.23242</v>
      </c>
      <c r="E114819" s="1">
        <v>9.7986191299599597</v>
      </c>
    </row>
    <row r="114820" spans="1:5" x14ac:dyDescent="0.3">
      <c r="A114820" t="s">
        <v>1388</v>
      </c>
      <c r="B114820" t="s">
        <v>123</v>
      </c>
      <c r="C114820" s="1">
        <v>-0.50958641322702602</v>
      </c>
      <c r="D114820" s="2">
        <v>2466024764.0715098</v>
      </c>
      <c r="E114820" s="1">
        <v>9.1487299964119106</v>
      </c>
    </row>
    <row r="114821" spans="1:5" x14ac:dyDescent="0.3">
      <c r="A114821" t="s">
        <v>1389</v>
      </c>
      <c r="B114821" t="s">
        <v>123</v>
      </c>
      <c r="C114821" s="1">
        <v>4.8034934503903699</v>
      </c>
      <c r="D114821" s="2">
        <v>2186279606.7790198</v>
      </c>
      <c r="E114821" s="1">
        <v>9.35238258191462</v>
      </c>
    </row>
    <row r="114822" spans="1:5" x14ac:dyDescent="0.3">
      <c r="A114822" t="s">
        <v>1390</v>
      </c>
      <c r="B114822" t="s">
        <v>123</v>
      </c>
      <c r="C114822" s="1">
        <v>13.0306021745676</v>
      </c>
      <c r="D114822" s="2">
        <v>1978167941.9667399</v>
      </c>
      <c r="E114822" s="1">
        <v>8.4621305285868402</v>
      </c>
    </row>
    <row r="114823" spans="1:5" x14ac:dyDescent="0.3">
      <c r="A114823" t="s">
        <v>1391</v>
      </c>
      <c r="B114823" t="s">
        <v>123</v>
      </c>
      <c r="C114823" s="1">
        <v>9.6320346300761592</v>
      </c>
      <c r="D114823" s="2">
        <v>1698912292.8184299</v>
      </c>
      <c r="E114823" s="1">
        <v>7.3495789078156299</v>
      </c>
    </row>
    <row r="114824" spans="1:5" x14ac:dyDescent="0.3">
      <c r="A114824" t="s">
        <v>1392</v>
      </c>
      <c r="B114824" t="s">
        <v>123</v>
      </c>
      <c r="C114824" s="1">
        <v>4.0540540540039904</v>
      </c>
      <c r="D114824" s="2">
        <v>1519698374.4182899</v>
      </c>
      <c r="E114824" s="1">
        <v>6.5742906011570401</v>
      </c>
    </row>
    <row r="114825" spans="1:5" x14ac:dyDescent="0.3">
      <c r="A114825" t="s">
        <v>1393</v>
      </c>
      <c r="B114825" t="s">
        <v>123</v>
      </c>
      <c r="C114825" s="1">
        <v>3.8596491232999202</v>
      </c>
      <c r="D114825" s="2">
        <v>1544813469.91714</v>
      </c>
      <c r="E114825" s="1">
        <v>6.6829397509256099</v>
      </c>
    </row>
    <row r="114826" spans="1:5" x14ac:dyDescent="0.3">
      <c r="A114826" t="s">
        <v>1394</v>
      </c>
      <c r="B114826" t="s">
        <v>123</v>
      </c>
      <c r="C114826" s="1">
        <v>-7.1345353671194696</v>
      </c>
      <c r="D114826" s="2">
        <v>1534579186.7420299</v>
      </c>
      <c r="E114826" s="1">
        <v>6.6386657339099502</v>
      </c>
    </row>
    <row r="114827" spans="1:5" x14ac:dyDescent="0.3">
      <c r="A114827" t="s">
        <v>1395</v>
      </c>
      <c r="B114827" t="s">
        <v>123</v>
      </c>
      <c r="C114827" s="1">
        <v>-6.3636363633664903</v>
      </c>
      <c r="D114827" s="2">
        <v>1680502507.30463</v>
      </c>
      <c r="E114827" s="1">
        <v>7.2699372618745199</v>
      </c>
    </row>
    <row r="114828" spans="1:5" x14ac:dyDescent="0.3">
      <c r="A114828" t="s">
        <v>1396</v>
      </c>
      <c r="B114828" t="s">
        <v>123</v>
      </c>
      <c r="C114828" s="1">
        <v>1.0204081631115101</v>
      </c>
      <c r="D114828" s="2">
        <v>1773262075.0789599</v>
      </c>
      <c r="E114828" s="1">
        <v>7.6712197563824498</v>
      </c>
    </row>
    <row r="114829" spans="1:5" x14ac:dyDescent="0.3">
      <c r="A114829" t="s">
        <v>1397</v>
      </c>
      <c r="B114829" t="s">
        <v>123</v>
      </c>
      <c r="C114829" s="1">
        <v>3.9236479298975402</v>
      </c>
      <c r="D114829" s="2">
        <v>1822588778.0413499</v>
      </c>
      <c r="E114829" s="1">
        <v>7.8846506918663497</v>
      </c>
    </row>
    <row r="114830" spans="1:5" x14ac:dyDescent="0.3">
      <c r="A114830" t="s">
        <v>1398</v>
      </c>
      <c r="B114830" t="s">
        <v>123</v>
      </c>
      <c r="C114830" s="1">
        <v>4.8943270282673801</v>
      </c>
      <c r="D114830" s="2">
        <v>1789483885.5208499</v>
      </c>
      <c r="E114830" s="1">
        <v>7.7414365357930004</v>
      </c>
    </row>
    <row r="114831" spans="1:5" x14ac:dyDescent="0.3">
      <c r="A114831" t="s">
        <v>1399</v>
      </c>
      <c r="B114831" t="s">
        <v>123</v>
      </c>
      <c r="C114831" s="1">
        <v>-8.2653061222170496</v>
      </c>
      <c r="D114831" s="2">
        <v>1713094213.79667</v>
      </c>
      <c r="E114831" s="1">
        <v>7.4109692986037397</v>
      </c>
    </row>
    <row r="114832" spans="1:5" x14ac:dyDescent="0.3">
      <c r="A114832" t="s">
        <v>1400</v>
      </c>
      <c r="B114832" t="s">
        <v>123</v>
      </c>
      <c r="C114832" s="1">
        <v>7.5409836060588402</v>
      </c>
      <c r="D114832" s="2">
        <v>1886717706.5682499</v>
      </c>
      <c r="E114832" s="1">
        <v>8.1620770684413806</v>
      </c>
    </row>
    <row r="114833" spans="1:5" x14ac:dyDescent="0.3">
      <c r="A114833" t="s">
        <v>1401</v>
      </c>
      <c r="B114833" t="s">
        <v>123</v>
      </c>
      <c r="C114833" s="1">
        <v>-4.1884816747095996</v>
      </c>
      <c r="D114833" s="2">
        <v>1818882945.8849299</v>
      </c>
      <c r="E114833" s="1">
        <v>7.8686600810537</v>
      </c>
    </row>
    <row r="114834" spans="1:5" x14ac:dyDescent="0.3">
      <c r="A114834" t="s">
        <v>1402</v>
      </c>
      <c r="B114834" t="s">
        <v>123</v>
      </c>
      <c r="C114834" s="1">
        <v>8.2766439897495907</v>
      </c>
      <c r="D114834" s="2">
        <v>1884930976.0327499</v>
      </c>
      <c r="E114834" s="1">
        <v>8.1543901218087793</v>
      </c>
    </row>
    <row r="114835" spans="1:5" x14ac:dyDescent="0.3">
      <c r="A114835" t="s">
        <v>1403</v>
      </c>
      <c r="B114835" t="s">
        <v>123</v>
      </c>
      <c r="C114835" s="1">
        <v>-11.267605632388699</v>
      </c>
      <c r="D114835" s="2">
        <v>1718771160.1668</v>
      </c>
      <c r="E114835" s="1">
        <v>7.4396482395249697</v>
      </c>
    </row>
    <row r="114836" spans="1:5" x14ac:dyDescent="0.3">
      <c r="A114836" t="s">
        <v>1404</v>
      </c>
      <c r="B114836" t="s">
        <v>123</v>
      </c>
      <c r="C114836" s="1">
        <v>4.63157894545094</v>
      </c>
      <c r="D114836" s="2">
        <v>1982652627.52912</v>
      </c>
      <c r="E114836" s="1">
        <v>8.5818510758320592</v>
      </c>
    </row>
    <row r="114837" spans="1:5" x14ac:dyDescent="0.3">
      <c r="A114837" t="s">
        <v>1405</v>
      </c>
      <c r="B114837" t="s">
        <v>123</v>
      </c>
      <c r="C114837" s="1">
        <v>18.601747813910901</v>
      </c>
      <c r="D114837" s="2">
        <v>1897916006.63152</v>
      </c>
      <c r="E114837" s="1">
        <v>8.2150712117674498</v>
      </c>
    </row>
    <row r="114838" spans="1:5" x14ac:dyDescent="0.3">
      <c r="A114838" t="s">
        <v>1406</v>
      </c>
      <c r="B114838" t="s">
        <v>123</v>
      </c>
      <c r="C114838" s="1">
        <v>4.5487176135438299</v>
      </c>
      <c r="D114838" s="2">
        <v>1599665179.7393401</v>
      </c>
      <c r="E114838" s="1">
        <v>6.92411820099443</v>
      </c>
    </row>
    <row r="114839" spans="1:5" x14ac:dyDescent="0.3">
      <c r="A114839" t="s">
        <v>1407</v>
      </c>
      <c r="B114839" t="s">
        <v>123</v>
      </c>
      <c r="C114839" s="1">
        <v>-4.1095890411850799</v>
      </c>
      <c r="D114839" s="2">
        <v>1532843811.7509699</v>
      </c>
      <c r="E114839" s="1">
        <v>6.6348832684824899</v>
      </c>
    </row>
    <row r="114840" spans="1:5" x14ac:dyDescent="0.3">
      <c r="A114840" t="s">
        <v>1408</v>
      </c>
      <c r="B114840" t="s">
        <v>123</v>
      </c>
      <c r="C114840" s="1">
        <v>0.75282308433106704</v>
      </c>
      <c r="D114840" s="2">
        <v>1606481921.9777</v>
      </c>
      <c r="E114840" s="1">
        <v>6.9536243311533896</v>
      </c>
    </row>
    <row r="114841" spans="1:5" x14ac:dyDescent="0.3">
      <c r="A114841" t="s">
        <v>1409</v>
      </c>
      <c r="B114841" t="s">
        <v>123</v>
      </c>
      <c r="C114841" s="1">
        <v>7.5573549267125903</v>
      </c>
      <c r="D114841" s="2">
        <v>1590117061.48031</v>
      </c>
      <c r="E114841" s="1">
        <v>6.88278936527312</v>
      </c>
    </row>
    <row r="114842" spans="1:5" x14ac:dyDescent="0.3">
      <c r="A114842" t="s">
        <v>1410</v>
      </c>
      <c r="B114842" t="s">
        <v>123</v>
      </c>
      <c r="C114842" s="1">
        <v>-2.8833551762648502</v>
      </c>
      <c r="D114842" s="2">
        <v>1548343813.3529999</v>
      </c>
      <c r="E114842" s="1">
        <v>6.7019747102212897</v>
      </c>
    </row>
    <row r="114843" spans="1:5" x14ac:dyDescent="0.3">
      <c r="A114843" t="s">
        <v>1411</v>
      </c>
      <c r="B114843" t="s">
        <v>123</v>
      </c>
      <c r="C114843" s="1">
        <v>-3.4177215187802901</v>
      </c>
      <c r="D114843" s="2">
        <v>1601450508.2105</v>
      </c>
      <c r="E114843" s="1">
        <v>6.9318459589768704</v>
      </c>
    </row>
    <row r="114844" spans="1:5" x14ac:dyDescent="0.3">
      <c r="A114844" t="s">
        <v>1412</v>
      </c>
      <c r="B114844" t="s">
        <v>123</v>
      </c>
      <c r="C114844" s="1">
        <v>-7.4138824134108301</v>
      </c>
      <c r="D114844" s="2">
        <v>1675346132.22788</v>
      </c>
      <c r="E114844" s="1">
        <v>7.2517016648540098</v>
      </c>
    </row>
    <row r="114845" spans="1:5" x14ac:dyDescent="0.3">
      <c r="A114845" t="s">
        <v>1413</v>
      </c>
      <c r="B114845" t="s">
        <v>123</v>
      </c>
      <c r="C114845" s="1">
        <v>-14.1141141159786</v>
      </c>
      <c r="D114845" s="2">
        <v>1829902263.6631601</v>
      </c>
      <c r="E114845" s="1">
        <v>7.9206947368421003</v>
      </c>
    </row>
    <row r="114846" spans="1:5" x14ac:dyDescent="0.3">
      <c r="A114846" t="s">
        <v>1414</v>
      </c>
      <c r="B114846" t="s">
        <v>123</v>
      </c>
      <c r="C114846" s="1">
        <v>-2.5365853677491201</v>
      </c>
      <c r="D114846" s="2">
        <v>2106984561.9470501</v>
      </c>
      <c r="E114846" s="1">
        <v>9.1200398304406907</v>
      </c>
    </row>
    <row r="114847" spans="1:5" x14ac:dyDescent="0.3">
      <c r="A114847" t="s">
        <v>1415</v>
      </c>
      <c r="B114847" t="s">
        <v>123</v>
      </c>
      <c r="C114847" s="1">
        <v>7.44234800664458</v>
      </c>
      <c r="D114847" s="2">
        <v>2235170882.9309301</v>
      </c>
      <c r="E114847" s="1">
        <v>9.6748917141252893</v>
      </c>
    </row>
    <row r="114848" spans="1:5" x14ac:dyDescent="0.3">
      <c r="A114848" t="s">
        <v>1416</v>
      </c>
      <c r="B114848" t="s">
        <v>123</v>
      </c>
      <c r="C114848" s="1">
        <v>3.2467532477296701</v>
      </c>
      <c r="D114848" s="2">
        <v>2187525623.1983199</v>
      </c>
      <c r="E114848" s="1">
        <v>9.4686601762484308</v>
      </c>
    </row>
    <row r="114849" spans="1:5" x14ac:dyDescent="0.3">
      <c r="A114849" t="s">
        <v>1417</v>
      </c>
      <c r="B114849" t="s">
        <v>123</v>
      </c>
      <c r="C114849" s="1">
        <v>4.9999999997886597</v>
      </c>
      <c r="D114849" s="2">
        <v>1930441268.86956</v>
      </c>
      <c r="E114849" s="1">
        <v>8.3558757763975198</v>
      </c>
    </row>
    <row r="114850" spans="1:5" x14ac:dyDescent="0.3">
      <c r="A114850" t="s">
        <v>1418</v>
      </c>
      <c r="B114850" t="s">
        <v>123</v>
      </c>
      <c r="C114850" s="1">
        <v>14.3371393222781</v>
      </c>
      <c r="D114850" s="2">
        <v>1836077266.10495</v>
      </c>
      <c r="E114850" s="1">
        <v>7.94740412044374</v>
      </c>
    </row>
    <row r="114851" spans="1:5" x14ac:dyDescent="0.3">
      <c r="A114851" t="s">
        <v>1419</v>
      </c>
      <c r="B114851" t="s">
        <v>123</v>
      </c>
      <c r="C114851" s="1">
        <v>-5.3855569169468502</v>
      </c>
      <c r="D114851" s="2">
        <v>1649468348.6228399</v>
      </c>
      <c r="E114851" s="1">
        <v>7.1396731457800504</v>
      </c>
    </row>
    <row r="114852" spans="1:5" x14ac:dyDescent="0.3">
      <c r="A114852" t="s">
        <v>1420</v>
      </c>
      <c r="B114852" t="s">
        <v>123</v>
      </c>
      <c r="C114852" s="1">
        <v>2.2528160194261999</v>
      </c>
      <c r="D114852" s="2">
        <v>1733118385.35167</v>
      </c>
      <c r="E114852" s="1">
        <v>7.5017497636035397</v>
      </c>
    </row>
    <row r="114853" spans="1:5" x14ac:dyDescent="0.3">
      <c r="A114853" t="s">
        <v>1421</v>
      </c>
      <c r="B114853" t="s">
        <v>123</v>
      </c>
      <c r="C114853" s="1">
        <v>1.0113780031437001</v>
      </c>
      <c r="D114853" s="2">
        <v>1714505301.29075</v>
      </c>
      <c r="E114853" s="1">
        <v>7.4211836002450298</v>
      </c>
    </row>
    <row r="114854" spans="1:5" x14ac:dyDescent="0.3">
      <c r="A114854" t="s">
        <v>1422</v>
      </c>
      <c r="B114854" t="s">
        <v>123</v>
      </c>
      <c r="C114854" s="1">
        <v>-6.8315665513574499</v>
      </c>
      <c r="D114854" s="2">
        <v>1898867156.8617599</v>
      </c>
      <c r="E114854" s="1">
        <v>8.2191882363603401</v>
      </c>
    </row>
    <row r="114855" spans="1:5" x14ac:dyDescent="0.3">
      <c r="A114855" t="s">
        <v>1423</v>
      </c>
      <c r="B114855" t="s">
        <v>123</v>
      </c>
      <c r="C114855" s="1">
        <v>4.8148148143041496</v>
      </c>
      <c r="D114855" s="2">
        <v>2120312751.7405701</v>
      </c>
      <c r="E114855" s="1">
        <v>9.1777087004405296</v>
      </c>
    </row>
    <row r="114856" spans="1:5" x14ac:dyDescent="0.3">
      <c r="A114856" t="s">
        <v>1424</v>
      </c>
      <c r="B114856" t="s">
        <v>123</v>
      </c>
      <c r="C114856" s="1">
        <v>7.0888944835260803</v>
      </c>
      <c r="D114856" s="2">
        <v>1959849310.3217299</v>
      </c>
      <c r="E114856" s="1">
        <v>8.4831476168440592</v>
      </c>
    </row>
    <row r="114857" spans="1:5" x14ac:dyDescent="0.3">
      <c r="A114857" t="s">
        <v>1425</v>
      </c>
      <c r="B114857" t="s">
        <v>123</v>
      </c>
      <c r="C114857" s="1">
        <v>-5.1186017489393096</v>
      </c>
      <c r="D114857" s="2">
        <v>1853084283.86779</v>
      </c>
      <c r="E114857" s="1">
        <v>8.0210184751008207</v>
      </c>
    </row>
    <row r="114858" spans="1:5" x14ac:dyDescent="0.3">
      <c r="A114858" t="s">
        <v>1426</v>
      </c>
      <c r="B114858" t="s">
        <v>123</v>
      </c>
      <c r="C114858" s="1">
        <v>-17.4226804138973</v>
      </c>
      <c r="D114858" s="2">
        <v>1827074973.76601</v>
      </c>
      <c r="E114858" s="1">
        <v>7.9084379742206803</v>
      </c>
    </row>
    <row r="114859" spans="1:5" x14ac:dyDescent="0.3">
      <c r="A114859" t="s">
        <v>1427</v>
      </c>
      <c r="B114859" t="s">
        <v>123</v>
      </c>
      <c r="C114859" s="1">
        <v>6.0109289621519801</v>
      </c>
      <c r="D114859" s="2">
        <v>2220444885.87081</v>
      </c>
      <c r="E114859" s="1">
        <v>9.6111275712398605</v>
      </c>
    </row>
    <row r="114860" spans="1:5" x14ac:dyDescent="0.3">
      <c r="A114860" t="s">
        <v>1428</v>
      </c>
      <c r="B114860" t="s">
        <v>123</v>
      </c>
      <c r="C114860" s="1">
        <v>-0.75921908932443705</v>
      </c>
      <c r="D114860" s="2">
        <v>2094934963.5750799</v>
      </c>
      <c r="E114860" s="1">
        <v>9.0678617228882104</v>
      </c>
    </row>
    <row r="114861" spans="1:5" x14ac:dyDescent="0.3">
      <c r="A114861" t="s">
        <v>1429</v>
      </c>
      <c r="B114861" t="s">
        <v>123</v>
      </c>
      <c r="C114861" s="1">
        <v>12.851897185887999</v>
      </c>
      <c r="D114861" s="2">
        <v>2159407342.9904399</v>
      </c>
      <c r="E114861" s="1">
        <v>9.3469284393491101</v>
      </c>
    </row>
    <row r="114862" spans="1:5" x14ac:dyDescent="0.3">
      <c r="A114862" t="s">
        <v>1430</v>
      </c>
      <c r="B114862" t="s">
        <v>123</v>
      </c>
      <c r="C114862" s="1">
        <v>5.9361163815431404</v>
      </c>
      <c r="D114862" s="2">
        <v>1921542623.2123899</v>
      </c>
      <c r="E114862" s="1">
        <v>8.3173382968369793</v>
      </c>
    </row>
    <row r="114863" spans="1:5" x14ac:dyDescent="0.3">
      <c r="A114863" t="s">
        <v>1431</v>
      </c>
      <c r="B114863" t="s">
        <v>123</v>
      </c>
      <c r="C114863" s="1">
        <v>-0.64102564209725899</v>
      </c>
      <c r="D114863" s="2">
        <v>1684524130.04809</v>
      </c>
      <c r="E114863" s="1">
        <v>7.2914284417823803</v>
      </c>
    </row>
    <row r="114864" spans="1:5" x14ac:dyDescent="0.3">
      <c r="A114864" t="s">
        <v>1432</v>
      </c>
      <c r="B114864" t="s">
        <v>123</v>
      </c>
      <c r="C114864" s="1">
        <v>10.1694915254729</v>
      </c>
      <c r="D114864" s="2">
        <v>1731639644.86587</v>
      </c>
      <c r="E114864" s="1">
        <v>7.4953669895678097</v>
      </c>
    </row>
    <row r="114865" spans="1:5" x14ac:dyDescent="0.3">
      <c r="A114865" t="s">
        <v>1433</v>
      </c>
      <c r="B114865" t="s">
        <v>123</v>
      </c>
      <c r="C114865" s="1">
        <v>-9.2307692319872192</v>
      </c>
      <c r="D114865" s="2">
        <v>1585123527.1802299</v>
      </c>
      <c r="E114865" s="1">
        <v>6.86117495359969</v>
      </c>
    </row>
    <row r="114866" spans="1:5" x14ac:dyDescent="0.3">
      <c r="A114866" t="s">
        <v>1434</v>
      </c>
      <c r="B114866" t="s">
        <v>123</v>
      </c>
      <c r="C114866" s="1">
        <v>-8.0188679243504595</v>
      </c>
      <c r="D114866" s="2">
        <v>1749044846.9565201</v>
      </c>
      <c r="E114866" s="1">
        <v>7.5707050528789699</v>
      </c>
    </row>
    <row r="114867" spans="1:5" x14ac:dyDescent="0.3">
      <c r="A114867" t="s">
        <v>1435</v>
      </c>
      <c r="B114867" t="s">
        <v>123</v>
      </c>
      <c r="C114867" s="1">
        <v>-13.469387754715701</v>
      </c>
      <c r="D114867" s="2">
        <v>1784189518.7242999</v>
      </c>
      <c r="E114867" s="1">
        <v>7.7228280499519704</v>
      </c>
    </row>
    <row r="114868" spans="1:5" x14ac:dyDescent="0.3">
      <c r="A114868" t="s">
        <v>1436</v>
      </c>
      <c r="B114868" t="s">
        <v>123</v>
      </c>
      <c r="C114868" s="1">
        <v>-9.7336332965714006E-2</v>
      </c>
      <c r="D114868" s="2">
        <v>1993522619.9774301</v>
      </c>
      <c r="E114868" s="1">
        <v>8.62892212189616</v>
      </c>
    </row>
    <row r="114869" spans="1:5" x14ac:dyDescent="0.3">
      <c r="A114869" t="s">
        <v>1437</v>
      </c>
      <c r="B114869" t="s">
        <v>123</v>
      </c>
      <c r="C114869" s="1">
        <v>-18.595041322265999</v>
      </c>
      <c r="D114869" s="2">
        <v>1964028943.6481299</v>
      </c>
      <c r="E114869" s="1">
        <v>8.5012593436645396</v>
      </c>
    </row>
    <row r="114870" spans="1:5" x14ac:dyDescent="0.3">
      <c r="A114870" t="s">
        <v>1438</v>
      </c>
      <c r="B114870" t="s">
        <v>123</v>
      </c>
      <c r="C114870" s="1">
        <v>7.65124555267065</v>
      </c>
      <c r="D114870" s="2">
        <v>2280638603.17205</v>
      </c>
      <c r="E114870" s="1">
        <v>9.8716978165938905</v>
      </c>
    </row>
    <row r="114871" spans="1:5" x14ac:dyDescent="0.3">
      <c r="A114871" t="s">
        <v>1439</v>
      </c>
      <c r="B114871" t="s">
        <v>123</v>
      </c>
      <c r="C114871" s="1">
        <v>2.4612579764589699</v>
      </c>
      <c r="D114871" s="2">
        <v>2071399718.84393</v>
      </c>
      <c r="E114871" s="1">
        <v>8.9660115606936408</v>
      </c>
    </row>
    <row r="114872" spans="1:5" x14ac:dyDescent="0.3">
      <c r="A114872" t="s">
        <v>1440</v>
      </c>
      <c r="B114872" t="s">
        <v>123</v>
      </c>
      <c r="C114872" s="1">
        <v>14.151925078127199</v>
      </c>
      <c r="D114872" s="2">
        <v>2001988984.01547</v>
      </c>
      <c r="E114872" s="1">
        <v>8.6655686064696695</v>
      </c>
    </row>
    <row r="114873" spans="1:5" x14ac:dyDescent="0.3">
      <c r="A114873" t="s">
        <v>1441</v>
      </c>
      <c r="B114873" t="s">
        <v>123</v>
      </c>
      <c r="C114873" s="1">
        <v>15.783132528304201</v>
      </c>
      <c r="D114873" s="2">
        <v>1759266557.38936</v>
      </c>
      <c r="E114873" s="1">
        <v>7.6149495186270402</v>
      </c>
    </row>
    <row r="114874" spans="1:5" x14ac:dyDescent="0.3">
      <c r="A114874" t="s">
        <v>1442</v>
      </c>
      <c r="B114874" t="s">
        <v>123</v>
      </c>
      <c r="C114874" s="1">
        <v>6.37207803270854</v>
      </c>
      <c r="D114874" s="2">
        <v>1499387666.3771</v>
      </c>
      <c r="E114874" s="1">
        <v>6.4900690235690197</v>
      </c>
    </row>
    <row r="114875" spans="1:5" x14ac:dyDescent="0.3">
      <c r="A114875" t="s">
        <v>1443</v>
      </c>
      <c r="B114875" t="s">
        <v>123</v>
      </c>
      <c r="C114875" s="1">
        <v>10.7344632750121</v>
      </c>
      <c r="D114875" s="2">
        <v>1381384215.17343</v>
      </c>
      <c r="E114875" s="1">
        <v>5.9792934846574202</v>
      </c>
    </row>
    <row r="114876" spans="1:5" x14ac:dyDescent="0.3">
      <c r="A114876" t="s">
        <v>1444</v>
      </c>
      <c r="B114876" t="s">
        <v>123</v>
      </c>
      <c r="C114876" s="1">
        <v>-2.8806584354264801</v>
      </c>
      <c r="D114876" s="2">
        <v>1238794006.1204801</v>
      </c>
      <c r="E114876" s="1">
        <v>5.36209466437177</v>
      </c>
    </row>
    <row r="114877" spans="1:5" x14ac:dyDescent="0.3">
      <c r="A114877" t="s">
        <v>1445</v>
      </c>
      <c r="B114877" t="s">
        <v>123</v>
      </c>
      <c r="C114877" s="1">
        <v>-13.8297872346755</v>
      </c>
      <c r="D114877" s="2">
        <v>1254299909.5784299</v>
      </c>
      <c r="E114877" s="1">
        <v>5.42921165217391</v>
      </c>
    </row>
    <row r="114878" spans="1:5" x14ac:dyDescent="0.3">
      <c r="A114878" t="s">
        <v>1446</v>
      </c>
      <c r="B114878" t="s">
        <v>123</v>
      </c>
      <c r="C114878" s="1">
        <v>4.5735475897083404</v>
      </c>
      <c r="D114878" s="2">
        <v>1370309061.4319799</v>
      </c>
      <c r="E114878" s="1">
        <v>5.9313549069029996</v>
      </c>
    </row>
    <row r="114879" spans="1:5" x14ac:dyDescent="0.3">
      <c r="A114879" t="s">
        <v>1447</v>
      </c>
      <c r="B114879" t="s">
        <v>123</v>
      </c>
      <c r="C114879" s="1">
        <v>-11.4879649894187</v>
      </c>
      <c r="D114879" s="2">
        <v>1358361825.04076</v>
      </c>
      <c r="E114879" s="1">
        <v>5.87964153713299</v>
      </c>
    </row>
    <row r="114880" spans="1:5" x14ac:dyDescent="0.3">
      <c r="A114880" t="s">
        <v>1448</v>
      </c>
      <c r="B114880" t="s">
        <v>123</v>
      </c>
      <c r="C114880" s="1">
        <v>-5.3520704947739004</v>
      </c>
      <c r="D114880" s="2">
        <v>1312770964.9091799</v>
      </c>
      <c r="E114880" s="1">
        <v>5.6823024261526101</v>
      </c>
    </row>
    <row r="114881" spans="1:5" x14ac:dyDescent="0.3">
      <c r="A114881" t="s">
        <v>1449</v>
      </c>
      <c r="B114881" t="s">
        <v>123</v>
      </c>
      <c r="C114881" s="1">
        <v>-14.5374449348566</v>
      </c>
      <c r="D114881" s="2">
        <v>1424556004.9888599</v>
      </c>
      <c r="E114881" s="1">
        <v>6.16613500897666</v>
      </c>
    </row>
    <row r="114882" spans="1:5" x14ac:dyDescent="0.3">
      <c r="A114882" t="s">
        <v>1450</v>
      </c>
      <c r="B114882" t="s">
        <v>123</v>
      </c>
      <c r="C114882" s="1">
        <v>30.459770114305201</v>
      </c>
      <c r="D114882" s="2">
        <v>1633468159.8248701</v>
      </c>
      <c r="E114882" s="1">
        <v>7.0704031088082901</v>
      </c>
    </row>
    <row r="114883" spans="1:5" x14ac:dyDescent="0.3">
      <c r="A114883" t="s">
        <v>1451</v>
      </c>
      <c r="B114883" t="s">
        <v>123</v>
      </c>
      <c r="C114883" s="1">
        <v>8.7500000011306707</v>
      </c>
      <c r="D114883" s="2">
        <v>1323771684.5904801</v>
      </c>
      <c r="E114883" s="1">
        <v>5.7298940158615697</v>
      </c>
    </row>
    <row r="114884" spans="1:5" x14ac:dyDescent="0.3">
      <c r="A114884" t="s">
        <v>1452</v>
      </c>
      <c r="B114884" t="s">
        <v>123</v>
      </c>
      <c r="C114884" s="1">
        <v>2.6957637982157698</v>
      </c>
      <c r="D114884" s="2">
        <v>1208324129.38378</v>
      </c>
      <c r="E114884" s="1">
        <v>5.2301837837837803</v>
      </c>
    </row>
    <row r="114885" spans="1:5" x14ac:dyDescent="0.3">
      <c r="A114885" t="s">
        <v>1453</v>
      </c>
      <c r="B114885" t="s">
        <v>123</v>
      </c>
      <c r="C114885" s="1">
        <v>-8.3529411772200497</v>
      </c>
      <c r="D114885" s="2">
        <v>1231066974.7539899</v>
      </c>
      <c r="E114885" s="1">
        <v>5.3286253013863796</v>
      </c>
    </row>
    <row r="114886" spans="1:5" x14ac:dyDescent="0.3">
      <c r="A114886" t="s">
        <v>1454</v>
      </c>
      <c r="B114886" t="s">
        <v>123</v>
      </c>
      <c r="C114886" s="1">
        <v>4.9414745025087496</v>
      </c>
      <c r="D114886" s="2">
        <v>1370550468.60255</v>
      </c>
      <c r="E114886" s="1">
        <v>5.9323741547708497</v>
      </c>
    </row>
    <row r="114887" spans="1:5" x14ac:dyDescent="0.3">
      <c r="A114887" t="s">
        <v>1455</v>
      </c>
      <c r="B114887" t="s">
        <v>123</v>
      </c>
      <c r="C114887" s="1">
        <v>11.6598079544407</v>
      </c>
      <c r="D114887" s="2">
        <v>1370837045.48136</v>
      </c>
      <c r="E114887" s="1">
        <v>5.9336145915939698</v>
      </c>
    </row>
    <row r="114888" spans="1:5" x14ac:dyDescent="0.3">
      <c r="A114888" t="s">
        <v>1456</v>
      </c>
      <c r="B114888" t="s">
        <v>123</v>
      </c>
      <c r="C114888" s="1">
        <v>-16.685714285505401</v>
      </c>
      <c r="D114888" s="2">
        <v>1230753387.85724</v>
      </c>
      <c r="E114888" s="1">
        <v>5.3272679527559097</v>
      </c>
    </row>
    <row r="114889" spans="1:5" x14ac:dyDescent="0.3">
      <c r="A114889" t="s">
        <v>1457</v>
      </c>
      <c r="B114889" t="s">
        <v>123</v>
      </c>
      <c r="C114889" s="1">
        <v>2.4590163941821799</v>
      </c>
      <c r="D114889" s="2">
        <v>1406256721.5367401</v>
      </c>
      <c r="E114889" s="1">
        <v>6.0869272755227604</v>
      </c>
    </row>
    <row r="114890" spans="1:5" x14ac:dyDescent="0.3">
      <c r="A114890" t="s">
        <v>1458</v>
      </c>
      <c r="B114890" t="s">
        <v>123</v>
      </c>
      <c r="C114890" s="1">
        <v>-11.958762888618301</v>
      </c>
      <c r="D114890" s="2">
        <v>1374795085.3845899</v>
      </c>
      <c r="E114890" s="1">
        <v>5.9507468126710998</v>
      </c>
    </row>
    <row r="114891" spans="1:5" x14ac:dyDescent="0.3">
      <c r="A114891" t="s">
        <v>1459</v>
      </c>
      <c r="B114891" t="s">
        <v>123</v>
      </c>
      <c r="C114891" s="1">
        <v>-6.7307692318160601</v>
      </c>
      <c r="D114891" s="2">
        <v>1629528705.2014501</v>
      </c>
      <c r="E114891" s="1">
        <v>7.0533513333887203</v>
      </c>
    </row>
    <row r="114892" spans="1:5" x14ac:dyDescent="0.3">
      <c r="A114892" t="s">
        <v>1460</v>
      </c>
      <c r="B114892" t="s">
        <v>123</v>
      </c>
      <c r="C114892" s="1">
        <v>-4.2463958038102296</v>
      </c>
      <c r="D114892" s="2">
        <v>1793113273.73278</v>
      </c>
      <c r="E114892" s="1">
        <v>7.7614207468879703</v>
      </c>
    </row>
    <row r="114893" spans="1:5" x14ac:dyDescent="0.3">
      <c r="A114893" t="s">
        <v>1461</v>
      </c>
      <c r="B114893" t="s">
        <v>123</v>
      </c>
      <c r="C114893" s="1">
        <v>-23.239436620453301</v>
      </c>
      <c r="D114893" s="2">
        <v>1911214609.7823701</v>
      </c>
      <c r="E114893" s="1">
        <v>8.2952743069921393</v>
      </c>
    </row>
    <row r="114894" spans="1:5" x14ac:dyDescent="0.3">
      <c r="A114894" t="s">
        <v>1462</v>
      </c>
      <c r="B114894" t="s">
        <v>123</v>
      </c>
      <c r="C114894" s="1">
        <v>24.561403509143599</v>
      </c>
      <c r="D114894" s="2">
        <v>2573533605.4210901</v>
      </c>
      <c r="E114894" s="1">
        <v>11.169947679324901</v>
      </c>
    </row>
    <row r="114895" spans="1:5" x14ac:dyDescent="0.3">
      <c r="A114895" t="s">
        <v>1463</v>
      </c>
      <c r="B114895" t="s">
        <v>123</v>
      </c>
      <c r="C114895" s="1">
        <v>1.7857142873398499</v>
      </c>
      <c r="D114895" s="2">
        <v>2035973322.88782</v>
      </c>
      <c r="E114895" s="1">
        <v>8.8367664775207295</v>
      </c>
    </row>
    <row r="114896" spans="1:5" x14ac:dyDescent="0.3">
      <c r="A114896" t="s">
        <v>1464</v>
      </c>
      <c r="B114896" t="s">
        <v>123</v>
      </c>
      <c r="C114896" s="1">
        <v>-0.88495575218646705</v>
      </c>
      <c r="D114896" s="2">
        <v>1947973334.7016699</v>
      </c>
      <c r="E114896" s="1">
        <v>8.4548187688334107</v>
      </c>
    </row>
    <row r="114897" spans="1:5" x14ac:dyDescent="0.3">
      <c r="A114897" t="s">
        <v>1465</v>
      </c>
      <c r="B114897" t="s">
        <v>123</v>
      </c>
      <c r="C114897" s="1">
        <v>3.6697247700978801</v>
      </c>
      <c r="D114897" s="2">
        <v>1821075546.02297</v>
      </c>
      <c r="E114897" s="1">
        <v>7.90404233553667</v>
      </c>
    </row>
    <row r="114898" spans="1:5" x14ac:dyDescent="0.3">
      <c r="A114898" t="s">
        <v>1466</v>
      </c>
      <c r="B114898" t="s">
        <v>123</v>
      </c>
      <c r="C114898" s="1">
        <v>6.2171880636551</v>
      </c>
      <c r="D114898" s="2">
        <v>1741052429.83919</v>
      </c>
      <c r="E114898" s="1">
        <v>7.5567167676767699</v>
      </c>
    </row>
    <row r="114899" spans="1:5" x14ac:dyDescent="0.3">
      <c r="A114899" t="s">
        <v>1467</v>
      </c>
      <c r="B114899" t="s">
        <v>123</v>
      </c>
      <c r="C114899" s="1">
        <v>1.98019802043035</v>
      </c>
      <c r="D114899" s="2">
        <v>1723732516.8659401</v>
      </c>
      <c r="E114899" s="1">
        <v>7.4816078268109898</v>
      </c>
    </row>
    <row r="114900" spans="1:5" x14ac:dyDescent="0.3">
      <c r="A114900" t="s">
        <v>1468</v>
      </c>
      <c r="B114900" t="s">
        <v>123</v>
      </c>
      <c r="C114900" s="1">
        <v>-2.8846153832423198</v>
      </c>
      <c r="D114900" s="2">
        <v>1625641153.8385501</v>
      </c>
      <c r="E114900" s="1">
        <v>7.0558566721581597</v>
      </c>
    </row>
    <row r="114901" spans="1:5" x14ac:dyDescent="0.3">
      <c r="A114901" t="s">
        <v>1469</v>
      </c>
      <c r="B114901" t="s">
        <v>123</v>
      </c>
      <c r="C114901" s="1">
        <v>4.4176706839911297</v>
      </c>
      <c r="D114901" s="2">
        <v>1663060571.4403801</v>
      </c>
      <c r="E114901" s="1">
        <v>7.2182701585113698</v>
      </c>
    </row>
    <row r="114902" spans="1:5" x14ac:dyDescent="0.3">
      <c r="A114902" t="s">
        <v>1470</v>
      </c>
      <c r="B114902" t="s">
        <v>123</v>
      </c>
      <c r="C114902" s="1">
        <v>-2.3529411762180401</v>
      </c>
      <c r="D114902" s="2">
        <v>1607973692.1591499</v>
      </c>
      <c r="E114902" s="1">
        <v>6.9791736495388701</v>
      </c>
    </row>
    <row r="114903" spans="1:5" x14ac:dyDescent="0.3">
      <c r="A114903" t="s">
        <v>1471</v>
      </c>
      <c r="B114903" t="s">
        <v>123</v>
      </c>
      <c r="C114903" s="1">
        <v>-5.5555555550952302</v>
      </c>
      <c r="D114903" s="2">
        <v>1631277649.2421</v>
      </c>
      <c r="E114903" s="1">
        <v>7.0803210526315796</v>
      </c>
    </row>
    <row r="114904" spans="1:5" x14ac:dyDescent="0.3">
      <c r="A114904" t="s">
        <v>1472</v>
      </c>
      <c r="B114904" t="s">
        <v>123</v>
      </c>
      <c r="C114904" s="1">
        <v>5.1483531440427601</v>
      </c>
      <c r="D114904" s="2">
        <v>1787689239.0517199</v>
      </c>
      <c r="E114904" s="1">
        <v>7.7592025862069001</v>
      </c>
    </row>
    <row r="114905" spans="1:5" x14ac:dyDescent="0.3">
      <c r="A114905" t="s">
        <v>1473</v>
      </c>
      <c r="B114905" t="s">
        <v>123</v>
      </c>
      <c r="C114905" s="1">
        <v>0.98039215775327404</v>
      </c>
      <c r="D114905" s="2">
        <v>1712137065.9337101</v>
      </c>
      <c r="E114905" s="1">
        <v>7.4313762394417902</v>
      </c>
    </row>
    <row r="114906" spans="1:5" x14ac:dyDescent="0.3">
      <c r="A114906" t="s">
        <v>1474</v>
      </c>
      <c r="B114906" t="s">
        <v>123</v>
      </c>
      <c r="C114906" s="1">
        <v>-8.9285714301560404</v>
      </c>
      <c r="D114906" s="2">
        <v>1724175785.38202</v>
      </c>
      <c r="E114906" s="1">
        <v>7.4836292134831499</v>
      </c>
    </row>
    <row r="114907" spans="1:5" x14ac:dyDescent="0.3">
      <c r="A114907" t="s">
        <v>1475</v>
      </c>
      <c r="B114907" t="s">
        <v>123</v>
      </c>
      <c r="C114907" s="1">
        <v>2.7522935775373498</v>
      </c>
      <c r="D114907" s="2">
        <v>1892843361.4585199</v>
      </c>
      <c r="E114907" s="1">
        <v>8.2157155879671802</v>
      </c>
    </row>
    <row r="114908" spans="1:5" x14ac:dyDescent="0.3">
      <c r="A114908" t="s">
        <v>1476</v>
      </c>
      <c r="B114908" t="s">
        <v>123</v>
      </c>
      <c r="C114908" s="1">
        <v>-4.3859649108757299</v>
      </c>
      <c r="D114908" s="2">
        <v>1876489569.6131001</v>
      </c>
      <c r="E114908" s="1">
        <v>8.1447334320621998</v>
      </c>
    </row>
    <row r="114909" spans="1:5" x14ac:dyDescent="0.3">
      <c r="A114909" t="s">
        <v>1477</v>
      </c>
      <c r="B114909" t="s">
        <v>123</v>
      </c>
      <c r="C114909" s="1">
        <v>8.5714285729129305</v>
      </c>
      <c r="D114909" s="2">
        <v>2039624466.9314201</v>
      </c>
      <c r="E114909" s="1">
        <v>8.8528057142857204</v>
      </c>
    </row>
    <row r="114910" spans="1:5" x14ac:dyDescent="0.3">
      <c r="A114910" t="s">
        <v>1478</v>
      </c>
      <c r="B114910" t="s">
        <v>123</v>
      </c>
      <c r="C114910" s="1">
        <v>5.5081861831043097</v>
      </c>
      <c r="D114910" s="2">
        <v>1797923166.23122</v>
      </c>
      <c r="E114910" s="1">
        <v>7.8037230568256097</v>
      </c>
    </row>
    <row r="114911" spans="1:5" x14ac:dyDescent="0.3">
      <c r="A114911" t="s">
        <v>1479</v>
      </c>
      <c r="B114911" t="s">
        <v>123</v>
      </c>
      <c r="C114911" s="1">
        <v>0.80808080836143303</v>
      </c>
      <c r="D114911" s="2">
        <v>1741302326.01406</v>
      </c>
      <c r="E114911" s="1">
        <v>7.5579654156769598</v>
      </c>
    </row>
    <row r="114912" spans="1:5" x14ac:dyDescent="0.3">
      <c r="A114912" t="s">
        <v>1480</v>
      </c>
      <c r="B114912" t="s">
        <v>123</v>
      </c>
      <c r="C114912" s="1">
        <v>7.6086956521626004</v>
      </c>
      <c r="D114912" s="2">
        <v>1727340579.6263399</v>
      </c>
      <c r="E114912" s="1">
        <v>7.4973657169546897</v>
      </c>
    </row>
    <row r="114913" spans="1:5" x14ac:dyDescent="0.3">
      <c r="A114913" t="s">
        <v>1481</v>
      </c>
      <c r="B114913" t="s">
        <v>123</v>
      </c>
      <c r="C114913" s="1">
        <v>17.4968071530201</v>
      </c>
      <c r="D114913" s="2">
        <v>1606047199.0362799</v>
      </c>
      <c r="E114913" s="1">
        <v>6.97090275761974</v>
      </c>
    </row>
    <row r="114914" spans="1:5" x14ac:dyDescent="0.3">
      <c r="A114914" t="s">
        <v>1482</v>
      </c>
      <c r="B114914" t="s">
        <v>123</v>
      </c>
      <c r="C114914" s="1">
        <v>-2.12500000005728</v>
      </c>
      <c r="D114914" s="2">
        <v>1385368990.3935101</v>
      </c>
      <c r="E114914" s="1">
        <v>6.0130689317536499</v>
      </c>
    </row>
    <row r="114915" spans="1:5" x14ac:dyDescent="0.3">
      <c r="A114915" t="s">
        <v>1483</v>
      </c>
      <c r="B114915" t="s">
        <v>123</v>
      </c>
      <c r="C114915" s="1">
        <v>0.62893081834987097</v>
      </c>
      <c r="D114915" s="2">
        <v>1389477595.4509699</v>
      </c>
      <c r="E114915" s="1">
        <v>6.03090196078431</v>
      </c>
    </row>
    <row r="114916" spans="1:5" x14ac:dyDescent="0.3">
      <c r="A114916" t="s">
        <v>1484</v>
      </c>
      <c r="B114916" t="s">
        <v>123</v>
      </c>
      <c r="C114916" s="1">
        <v>-2.6685796266380999</v>
      </c>
      <c r="D114916" s="2">
        <v>1415471222.3822601</v>
      </c>
      <c r="E114916" s="1">
        <v>6.1437249498998003</v>
      </c>
    </row>
    <row r="114917" spans="1:5" x14ac:dyDescent="0.3">
      <c r="A114917" t="s">
        <v>1485</v>
      </c>
      <c r="B114917" t="s">
        <v>123</v>
      </c>
      <c r="C114917" s="1">
        <v>17.142857144161201</v>
      </c>
      <c r="D114917" s="2">
        <v>1521594809.70959</v>
      </c>
      <c r="E114917" s="1">
        <v>6.6043447922011298</v>
      </c>
    </row>
    <row r="114918" spans="1:5" x14ac:dyDescent="0.3">
      <c r="A114918" t="s">
        <v>1486</v>
      </c>
      <c r="B114918" t="s">
        <v>123</v>
      </c>
      <c r="C114918" s="1">
        <v>13.636363638187101</v>
      </c>
      <c r="D114918" s="2">
        <v>1361017402.2051301</v>
      </c>
      <c r="E114918" s="1">
        <v>5.9073730634400103</v>
      </c>
    </row>
    <row r="114919" spans="1:5" x14ac:dyDescent="0.3">
      <c r="A114919" t="s">
        <v>1487</v>
      </c>
      <c r="B114919" t="s">
        <v>123</v>
      </c>
      <c r="C114919" s="1">
        <v>-7.5075075086286702</v>
      </c>
      <c r="D114919" s="2">
        <v>1259818553.73806</v>
      </c>
      <c r="E114919" s="1">
        <v>5.4681286052009499</v>
      </c>
    </row>
    <row r="114920" spans="1:5" x14ac:dyDescent="0.3">
      <c r="A114920" t="s">
        <v>1488</v>
      </c>
      <c r="B114920" t="s">
        <v>123</v>
      </c>
      <c r="C114920" s="1">
        <v>-5.9322033901970199</v>
      </c>
      <c r="D114920" s="2">
        <v>1391357552.8275299</v>
      </c>
      <c r="E114920" s="1">
        <v>6.0390617459190903</v>
      </c>
    </row>
    <row r="114921" spans="1:5" x14ac:dyDescent="0.3">
      <c r="A114921" t="s">
        <v>1489</v>
      </c>
      <c r="B114921" t="s">
        <v>123</v>
      </c>
      <c r="C114921" s="1">
        <v>0.14144271545484299</v>
      </c>
      <c r="D114921" s="2">
        <v>1461655633.53543</v>
      </c>
      <c r="E114921" s="1">
        <v>6.3441842136498501</v>
      </c>
    </row>
    <row r="114922" spans="1:5" x14ac:dyDescent="0.3">
      <c r="A114922" t="s">
        <v>1490</v>
      </c>
      <c r="B114922" t="s">
        <v>123</v>
      </c>
      <c r="C114922" s="1">
        <v>-7.8008298747322202</v>
      </c>
      <c r="D114922" s="2">
        <v>1412741755.2839401</v>
      </c>
      <c r="E114922" s="1">
        <v>6.13187794457275</v>
      </c>
    </row>
    <row r="114923" spans="1:5" x14ac:dyDescent="0.3">
      <c r="A114923" t="s">
        <v>1491</v>
      </c>
      <c r="B114923" t="s">
        <v>123</v>
      </c>
      <c r="C114923" s="1">
        <v>-15.9388646284562</v>
      </c>
      <c r="D114923" s="2">
        <v>1443340444.9452</v>
      </c>
      <c r="E114923" s="1">
        <v>6.2646887923904098</v>
      </c>
    </row>
    <row r="114924" spans="1:5" x14ac:dyDescent="0.3">
      <c r="A114924" t="s">
        <v>1492</v>
      </c>
      <c r="B114924" t="s">
        <v>123</v>
      </c>
      <c r="C114924" s="1">
        <v>-2.5531914887889098</v>
      </c>
      <c r="D114924" s="2">
        <v>1711151653.5807099</v>
      </c>
      <c r="E114924" s="1">
        <v>7.4270991461577101</v>
      </c>
    </row>
    <row r="114925" spans="1:5" x14ac:dyDescent="0.3">
      <c r="A114925" t="s">
        <v>1493</v>
      </c>
      <c r="B114925" t="s">
        <v>123</v>
      </c>
      <c r="C114925" s="1">
        <v>1.95227765696586</v>
      </c>
      <c r="D114925" s="2">
        <v>1771198990.71013</v>
      </c>
      <c r="E114925" s="1">
        <v>7.6877291875626899</v>
      </c>
    </row>
    <row r="114926" spans="1:5" x14ac:dyDescent="0.3">
      <c r="A114926" t="s">
        <v>1494</v>
      </c>
      <c r="B114926" t="s">
        <v>123</v>
      </c>
      <c r="C114926" s="1">
        <v>3.47923681434985</v>
      </c>
      <c r="D114926" s="2">
        <v>1767916655.3696599</v>
      </c>
      <c r="E114926" s="1">
        <v>7.6734825075834197</v>
      </c>
    </row>
    <row r="114927" spans="1:5" x14ac:dyDescent="0.3">
      <c r="A114927" t="s">
        <v>1495</v>
      </c>
      <c r="B114927" t="s">
        <v>123</v>
      </c>
      <c r="C114927" s="1">
        <v>-2.6229508195682998</v>
      </c>
      <c r="D114927" s="2">
        <v>1671691136.44607</v>
      </c>
      <c r="E114927" s="1">
        <v>7.25582433687687</v>
      </c>
    </row>
    <row r="114928" spans="1:5" x14ac:dyDescent="0.3">
      <c r="A114928" t="s">
        <v>1496</v>
      </c>
      <c r="B114928" t="s">
        <v>123</v>
      </c>
      <c r="C114928" s="1">
        <v>3.96525168196158</v>
      </c>
      <c r="D114928" s="2">
        <v>1725047265.5367899</v>
      </c>
      <c r="E114928" s="1">
        <v>7.4874117943548404</v>
      </c>
    </row>
    <row r="114929" spans="1:5" x14ac:dyDescent="0.3">
      <c r="A114929" t="s">
        <v>1497</v>
      </c>
      <c r="B114929" t="s">
        <v>123</v>
      </c>
      <c r="C114929" s="1">
        <v>-0.2259887017387</v>
      </c>
      <c r="D114929" s="2">
        <v>1685463512.5880799</v>
      </c>
      <c r="E114929" s="1">
        <v>7.3156174912543701</v>
      </c>
    </row>
    <row r="114930" spans="1:5" x14ac:dyDescent="0.3">
      <c r="A114930" t="s">
        <v>1498</v>
      </c>
      <c r="B114930" t="s">
        <v>123</v>
      </c>
      <c r="C114930" s="1">
        <v>-6.7439409919246396</v>
      </c>
      <c r="D114930" s="2">
        <v>1687085693.7000699</v>
      </c>
      <c r="E114930" s="1">
        <v>7.3226584366253498</v>
      </c>
    </row>
    <row r="114931" spans="1:5" x14ac:dyDescent="0.3">
      <c r="A114931" t="s">
        <v>1499</v>
      </c>
      <c r="B114931" t="s">
        <v>123</v>
      </c>
      <c r="C114931" s="1">
        <v>2.5945945928002501</v>
      </c>
      <c r="D114931" s="2">
        <v>1845356011.0807199</v>
      </c>
      <c r="E114931" s="1">
        <v>8.0096178952719903</v>
      </c>
    </row>
    <row r="114932" spans="1:5" x14ac:dyDescent="0.3">
      <c r="A114932" t="s">
        <v>1500</v>
      </c>
      <c r="B114932" t="s">
        <v>123</v>
      </c>
      <c r="C114932" s="1">
        <v>2.7777777759629299</v>
      </c>
      <c r="D114932" s="2">
        <v>1739263242.60658</v>
      </c>
      <c r="E114932" s="1">
        <v>7.5491308500477503</v>
      </c>
    </row>
    <row r="114933" spans="1:5" x14ac:dyDescent="0.3">
      <c r="A114933" t="s">
        <v>1501</v>
      </c>
      <c r="B114933" t="s">
        <v>123</v>
      </c>
      <c r="C114933" s="1">
        <v>0.55865921808520003</v>
      </c>
      <c r="D114933" s="2">
        <v>1761837555.55656</v>
      </c>
      <c r="E114933" s="1">
        <v>7.6471128220313904</v>
      </c>
    </row>
    <row r="114934" spans="1:5" x14ac:dyDescent="0.3">
      <c r="A114934" t="s">
        <v>1502</v>
      </c>
      <c r="B114934" t="s">
        <v>123</v>
      </c>
      <c r="C114934" s="1">
        <v>3.0887144299236402</v>
      </c>
      <c r="D114934" s="2">
        <v>1744947121.88515</v>
      </c>
      <c r="E114934" s="1">
        <v>7.5738012664393599</v>
      </c>
    </row>
    <row r="114935" spans="1:5" x14ac:dyDescent="0.3">
      <c r="A114935" t="s">
        <v>1503</v>
      </c>
      <c r="B114935" t="s">
        <v>123</v>
      </c>
      <c r="C114935" s="1">
        <v>3.0769230782371699</v>
      </c>
      <c r="D114935" s="2">
        <v>1695344906.25406</v>
      </c>
      <c r="E114935" s="1">
        <v>7.3584913875598099</v>
      </c>
    </row>
    <row r="114936" spans="1:5" x14ac:dyDescent="0.3">
      <c r="A114936" t="s">
        <v>1504</v>
      </c>
      <c r="B114936" t="s">
        <v>123</v>
      </c>
      <c r="C114936" s="1">
        <v>3.1746031735135198</v>
      </c>
      <c r="D114936" s="2">
        <v>1600607771.34132</v>
      </c>
      <c r="E114936" s="1">
        <v>6.9472934131736501</v>
      </c>
    </row>
    <row r="114937" spans="1:5" x14ac:dyDescent="0.3">
      <c r="A114937" t="s">
        <v>1505</v>
      </c>
      <c r="B114937" t="s">
        <v>123</v>
      </c>
      <c r="C114937" s="1">
        <v>10.6756756729028</v>
      </c>
      <c r="D114937" s="2">
        <v>1512606664.06744</v>
      </c>
      <c r="E114937" s="1">
        <v>6.5653325581395396</v>
      </c>
    </row>
    <row r="114938" spans="1:5" x14ac:dyDescent="0.3">
      <c r="A114938" t="s">
        <v>1506</v>
      </c>
      <c r="B114938" t="s">
        <v>123</v>
      </c>
      <c r="C114938" s="1">
        <v>-8.5290482064669497</v>
      </c>
      <c r="D114938" s="2">
        <v>1395786113.56317</v>
      </c>
      <c r="E114938" s="1">
        <v>6.0582835136622002</v>
      </c>
    </row>
    <row r="114939" spans="1:5" x14ac:dyDescent="0.3">
      <c r="A114939" t="s">
        <v>1507</v>
      </c>
      <c r="B114939" t="s">
        <v>123</v>
      </c>
      <c r="C114939" s="1">
        <v>4.2525773203768296</v>
      </c>
      <c r="D114939" s="2">
        <v>1515893417.8041799</v>
      </c>
      <c r="E114939" s="1">
        <v>6.57959841576863</v>
      </c>
    </row>
    <row r="114940" spans="1:5" x14ac:dyDescent="0.3">
      <c r="A114940" t="s">
        <v>1508</v>
      </c>
      <c r="B114940" t="s">
        <v>123</v>
      </c>
      <c r="C114940" s="1">
        <v>-4.7831205305770998</v>
      </c>
      <c r="D114940" s="2">
        <v>1450573252.5192201</v>
      </c>
      <c r="E114940" s="1">
        <v>6.2960821401657903</v>
      </c>
    </row>
    <row r="114941" spans="1:5" x14ac:dyDescent="0.3">
      <c r="A114941" t="s">
        <v>1509</v>
      </c>
      <c r="B114941" t="s">
        <v>123</v>
      </c>
      <c r="C114941" s="1">
        <v>-0.48661800523544002</v>
      </c>
      <c r="D114941" s="2">
        <v>1582119288.6050401</v>
      </c>
      <c r="E114941" s="1">
        <v>6.8670756302521001</v>
      </c>
    </row>
    <row r="114942" spans="1:5" x14ac:dyDescent="0.3">
      <c r="A114942" t="s">
        <v>1510</v>
      </c>
      <c r="B114942" t="s">
        <v>123</v>
      </c>
      <c r="C114942" s="1">
        <v>0.24390244020344701</v>
      </c>
      <c r="D114942" s="2">
        <v>1651683539.31428</v>
      </c>
      <c r="E114942" s="1">
        <v>7.1690142857142796</v>
      </c>
    </row>
    <row r="114943" spans="1:5" x14ac:dyDescent="0.3">
      <c r="A114943" t="s">
        <v>1511</v>
      </c>
      <c r="B114943" t="s">
        <v>123</v>
      </c>
      <c r="C114943" s="1">
        <v>-8.8888888883201194</v>
      </c>
      <c r="D114943" s="2">
        <v>1535420228.13903</v>
      </c>
      <c r="E114943" s="1">
        <v>6.6643816978846298</v>
      </c>
    </row>
    <row r="114944" spans="1:5" x14ac:dyDescent="0.3">
      <c r="A114944" t="s">
        <v>1512</v>
      </c>
      <c r="B114944" t="s">
        <v>123</v>
      </c>
      <c r="C114944" s="1">
        <v>-1.0989010979216201</v>
      </c>
      <c r="D114944" s="2">
        <v>1581723239.9551799</v>
      </c>
      <c r="E114944" s="1">
        <v>6.8653566094100098</v>
      </c>
    </row>
    <row r="114945" spans="1:5" x14ac:dyDescent="0.3">
      <c r="A114945" t="s">
        <v>1513</v>
      </c>
      <c r="B114945" t="s">
        <v>123</v>
      </c>
      <c r="C114945" s="1">
        <v>12.345679010952001</v>
      </c>
      <c r="D114945" s="2">
        <v>1531806180.45204</v>
      </c>
      <c r="E114945" s="1">
        <v>6.6486951823502896</v>
      </c>
    </row>
    <row r="114946" spans="1:5" x14ac:dyDescent="0.3">
      <c r="A114946" t="s">
        <v>1514</v>
      </c>
      <c r="B114946" t="s">
        <v>123</v>
      </c>
      <c r="C114946" s="1">
        <v>4.3622073272580701</v>
      </c>
      <c r="D114946" s="2">
        <v>1347604211.0643599</v>
      </c>
      <c r="E114946" s="1">
        <v>5.8516551904471399</v>
      </c>
    </row>
    <row r="114947" spans="1:5" x14ac:dyDescent="0.3">
      <c r="A114947" t="s">
        <v>1515</v>
      </c>
      <c r="B114947" t="s">
        <v>123</v>
      </c>
      <c r="C114947" s="1">
        <v>-2.8678304214825898</v>
      </c>
      <c r="D114947" s="2">
        <v>1289522457.84426</v>
      </c>
      <c r="E114947" s="1">
        <v>5.5994374947101102</v>
      </c>
    </row>
    <row r="114948" spans="1:5" x14ac:dyDescent="0.3">
      <c r="A114948" t="s">
        <v>1516</v>
      </c>
      <c r="B114948" t="s">
        <v>123</v>
      </c>
      <c r="C114948" s="1">
        <v>0.88050314358121295</v>
      </c>
      <c r="D114948" s="2">
        <v>1224541356.3322599</v>
      </c>
      <c r="E114948" s="1">
        <v>5.31727287319422</v>
      </c>
    </row>
    <row r="114949" spans="1:5" x14ac:dyDescent="0.3">
      <c r="A114949" t="s">
        <v>1517</v>
      </c>
      <c r="B114949" t="s">
        <v>123</v>
      </c>
      <c r="C114949" s="1">
        <v>12.1297602272859</v>
      </c>
      <c r="D114949" s="2">
        <v>1218985734.2553201</v>
      </c>
      <c r="E114949" s="1">
        <v>5.2931489361702102</v>
      </c>
    </row>
    <row r="114950" spans="1:5" x14ac:dyDescent="0.3">
      <c r="A114950" t="s">
        <v>1518</v>
      </c>
      <c r="B114950" t="s">
        <v>123</v>
      </c>
      <c r="C114950" s="1">
        <v>5.8208955226704902</v>
      </c>
      <c r="D114950" s="2">
        <v>1064189278.85818</v>
      </c>
      <c r="E114950" s="1">
        <v>4.62098299510708</v>
      </c>
    </row>
    <row r="114951" spans="1:5" x14ac:dyDescent="0.3">
      <c r="A114951" t="s">
        <v>1519</v>
      </c>
      <c r="B114951" t="s">
        <v>123</v>
      </c>
      <c r="C114951" s="1">
        <v>3.0769230790704398</v>
      </c>
      <c r="D114951" s="2">
        <v>982464628.43716502</v>
      </c>
      <c r="E114951" s="1">
        <v>4.2661135866483004</v>
      </c>
    </row>
    <row r="114952" spans="1:5" x14ac:dyDescent="0.3">
      <c r="A114952" t="s">
        <v>1520</v>
      </c>
      <c r="B114952" t="s">
        <v>123</v>
      </c>
      <c r="C114952" s="1">
        <v>-12.377756473267199</v>
      </c>
      <c r="D114952" s="2">
        <v>901724109.39064801</v>
      </c>
      <c r="E114952" s="1">
        <v>3.9155175292153599</v>
      </c>
    </row>
    <row r="114953" spans="1:5" x14ac:dyDescent="0.3">
      <c r="A114953" t="s">
        <v>1521</v>
      </c>
      <c r="B114953" t="s">
        <v>123</v>
      </c>
      <c r="C114953" s="1">
        <v>3.4722222221491599</v>
      </c>
      <c r="D114953" s="2">
        <v>967804116.41812301</v>
      </c>
      <c r="E114953" s="1">
        <v>4.2024538805363703</v>
      </c>
    </row>
    <row r="114954" spans="1:5" x14ac:dyDescent="0.3">
      <c r="A114954" t="s">
        <v>1522</v>
      </c>
      <c r="B114954" t="s">
        <v>123</v>
      </c>
      <c r="C114954" s="1">
        <v>-6.2500000015390498</v>
      </c>
      <c r="D114954" s="2">
        <v>944145332.79810596</v>
      </c>
      <c r="E114954" s="1">
        <v>4.0997213695395498</v>
      </c>
    </row>
    <row r="114955" spans="1:5" x14ac:dyDescent="0.3">
      <c r="A114955" t="s">
        <v>1523</v>
      </c>
      <c r="B114955" t="s">
        <v>123</v>
      </c>
      <c r="C114955" s="1">
        <v>-14.6666666671083</v>
      </c>
      <c r="D114955" s="2">
        <v>1048009058.54623</v>
      </c>
      <c r="E114955" s="1">
        <v>4.5507440860215098</v>
      </c>
    </row>
    <row r="114956" spans="1:5" x14ac:dyDescent="0.3">
      <c r="A114956" t="s">
        <v>1524</v>
      </c>
      <c r="B114956" t="s">
        <v>123</v>
      </c>
      <c r="C114956" s="1">
        <v>6.0070671388281003</v>
      </c>
      <c r="D114956" s="2">
        <v>1270297374.1480601</v>
      </c>
      <c r="E114956" s="1">
        <v>5.5159811985898903</v>
      </c>
    </row>
    <row r="114957" spans="1:5" x14ac:dyDescent="0.3">
      <c r="A114957" t="s">
        <v>1525</v>
      </c>
      <c r="B114957" t="s">
        <v>123</v>
      </c>
      <c r="C114957" s="1">
        <v>12.450331125912699</v>
      </c>
      <c r="D114957" s="2">
        <v>1179255615.36973</v>
      </c>
      <c r="E114957" s="1">
        <v>5.1206527975966996</v>
      </c>
    </row>
    <row r="114958" spans="1:5" x14ac:dyDescent="0.3">
      <c r="A114958" t="s">
        <v>1526</v>
      </c>
      <c r="B114958" t="s">
        <v>123</v>
      </c>
      <c r="C114958" s="1">
        <v>-5.2475000010888602</v>
      </c>
      <c r="D114958" s="2">
        <v>1054050520.3555501</v>
      </c>
      <c r="E114958" s="1">
        <v>4.5769777777777803</v>
      </c>
    </row>
    <row r="114959" spans="1:5" x14ac:dyDescent="0.3">
      <c r="A114959" t="s">
        <v>1527</v>
      </c>
      <c r="B114959" t="s">
        <v>123</v>
      </c>
      <c r="C114959" s="1">
        <v>-9.6045197736208099</v>
      </c>
      <c r="D114959" s="2">
        <v>1140208810.19698</v>
      </c>
      <c r="E114959" s="1">
        <v>4.9511008111239896</v>
      </c>
    </row>
    <row r="114960" spans="1:5" x14ac:dyDescent="0.3">
      <c r="A114960" t="s">
        <v>1528</v>
      </c>
      <c r="B114960" t="s">
        <v>123</v>
      </c>
      <c r="C114960" s="1">
        <v>3.3878504674268499</v>
      </c>
      <c r="D114960" s="2">
        <v>1277694474.62871</v>
      </c>
      <c r="E114960" s="1">
        <v>5.5481014469709002</v>
      </c>
    </row>
    <row r="114961" spans="1:5" x14ac:dyDescent="0.3">
      <c r="A114961" t="s">
        <v>1529</v>
      </c>
      <c r="B114961" t="s">
        <v>123</v>
      </c>
      <c r="C114961" s="1">
        <v>-4.46428571480683</v>
      </c>
      <c r="D114961" s="2">
        <v>1175520214.15276</v>
      </c>
      <c r="E114961" s="1">
        <v>5.1044326563122304</v>
      </c>
    </row>
    <row r="114962" spans="1:5" x14ac:dyDescent="0.3">
      <c r="A114962" t="s">
        <v>1530</v>
      </c>
      <c r="B114962" t="s">
        <v>123</v>
      </c>
      <c r="C114962" s="1">
        <v>-3.6559139766304001</v>
      </c>
      <c r="D114962" s="2">
        <v>1265542306.4793301</v>
      </c>
      <c r="E114962" s="1">
        <v>5.4953333846272203</v>
      </c>
    </row>
    <row r="114963" spans="1:5" x14ac:dyDescent="0.3">
      <c r="A114963" t="s">
        <v>1531</v>
      </c>
      <c r="B114963" t="s">
        <v>123</v>
      </c>
      <c r="C114963" s="1">
        <v>-8.8235294128040405</v>
      </c>
      <c r="D114963" s="2">
        <v>1337582402.2958701</v>
      </c>
      <c r="E114963" s="1">
        <v>5.8102958715596298</v>
      </c>
    </row>
    <row r="114964" spans="1:5" x14ac:dyDescent="0.3">
      <c r="A114964" t="s">
        <v>1532</v>
      </c>
      <c r="B114964" t="s">
        <v>123</v>
      </c>
      <c r="C114964" s="1">
        <v>14.950561796574499</v>
      </c>
      <c r="D114964" s="2">
        <v>1437670002.84747</v>
      </c>
      <c r="E114964" s="1">
        <v>6.2453627001428202</v>
      </c>
    </row>
    <row r="114965" spans="1:5" x14ac:dyDescent="0.3">
      <c r="A114965" t="s">
        <v>1533</v>
      </c>
      <c r="B114965" t="s">
        <v>123</v>
      </c>
      <c r="C114965" s="1">
        <v>7.3794299999999996E-10</v>
      </c>
      <c r="D114965" s="2">
        <v>1274552369.66223</v>
      </c>
      <c r="E114965" s="1">
        <v>5.5367656090071602</v>
      </c>
    </row>
    <row r="114966" spans="1:5" x14ac:dyDescent="0.3">
      <c r="A114966" t="s">
        <v>1534</v>
      </c>
      <c r="B114966" t="s">
        <v>123</v>
      </c>
      <c r="C114966" s="1">
        <v>6.3321385897430398</v>
      </c>
      <c r="D114966" s="2">
        <v>1267561563.02549</v>
      </c>
      <c r="E114966" s="1">
        <v>5.5063969410051001</v>
      </c>
    </row>
    <row r="114967" spans="1:5" x14ac:dyDescent="0.3">
      <c r="A114967" t="s">
        <v>1535</v>
      </c>
      <c r="B114967" t="s">
        <v>123</v>
      </c>
      <c r="C114967" s="1">
        <v>-5.8492688392588903</v>
      </c>
      <c r="D114967" s="2">
        <v>1235014531.27701</v>
      </c>
      <c r="E114967" s="1">
        <v>5.3650098231827101</v>
      </c>
    </row>
    <row r="114968" spans="1:5" x14ac:dyDescent="0.3">
      <c r="A114968" t="s">
        <v>1536</v>
      </c>
      <c r="B114968" t="s">
        <v>123</v>
      </c>
      <c r="C114968" s="1">
        <v>-0.89186176326008204</v>
      </c>
      <c r="D114968" s="2">
        <v>1252880208.82095</v>
      </c>
      <c r="E114968" s="1">
        <v>5.4426198699421997</v>
      </c>
    </row>
    <row r="114969" spans="1:5" x14ac:dyDescent="0.3">
      <c r="A114969" t="s">
        <v>1537</v>
      </c>
      <c r="B114969" t="s">
        <v>123</v>
      </c>
      <c r="C114969" s="1">
        <v>-6.6597294466369297</v>
      </c>
      <c r="D114969" s="2">
        <v>1266764955.95912</v>
      </c>
      <c r="E114969" s="1">
        <v>5.5029364110857903</v>
      </c>
    </row>
    <row r="114970" spans="1:5" x14ac:dyDescent="0.3">
      <c r="A114970" t="s">
        <v>1538</v>
      </c>
      <c r="B114970" t="s">
        <v>123</v>
      </c>
      <c r="C114970" s="1">
        <v>15.0732449997302</v>
      </c>
      <c r="D114970" s="2">
        <v>1297904245.10462</v>
      </c>
      <c r="E114970" s="1">
        <v>5.6382081734186196</v>
      </c>
    </row>
    <row r="114971" spans="1:5" x14ac:dyDescent="0.3">
      <c r="A114971" t="s">
        <v>1539</v>
      </c>
      <c r="B114971" t="s">
        <v>123</v>
      </c>
      <c r="C114971" s="1">
        <v>23.235294117947198</v>
      </c>
      <c r="D114971" s="2">
        <v>1077981510.0397</v>
      </c>
      <c r="E114971" s="1">
        <v>4.6828448120300799</v>
      </c>
    </row>
    <row r="114972" spans="1:5" x14ac:dyDescent="0.3">
      <c r="A114972" t="s">
        <v>1540</v>
      </c>
      <c r="B114972" t="s">
        <v>123</v>
      </c>
      <c r="C114972" s="1">
        <v>-5.6865464641244401</v>
      </c>
      <c r="D114972" s="2">
        <v>856615864.33350503</v>
      </c>
      <c r="E114972" s="1">
        <v>3.7212133221553199</v>
      </c>
    </row>
    <row r="114973" spans="1:5" x14ac:dyDescent="0.3">
      <c r="A114973" t="s">
        <v>1541</v>
      </c>
      <c r="B114973" t="s">
        <v>123</v>
      </c>
      <c r="C114973" s="1">
        <v>-4.5033112576324399</v>
      </c>
      <c r="D114973" s="2">
        <v>907395723.02121103</v>
      </c>
      <c r="E114973" s="1">
        <v>3.9418054154302702</v>
      </c>
    </row>
    <row r="114974" spans="1:5" x14ac:dyDescent="0.3">
      <c r="A114974" t="s">
        <v>1542</v>
      </c>
      <c r="B114974" t="s">
        <v>123</v>
      </c>
      <c r="C114974" s="1">
        <v>-17.845484222485499</v>
      </c>
      <c r="D114974" s="2">
        <v>956880965.69811106</v>
      </c>
      <c r="E114974" s="1">
        <v>4.1567735849056602</v>
      </c>
    </row>
    <row r="114975" spans="1:5" x14ac:dyDescent="0.3">
      <c r="A114975" t="s">
        <v>1543</v>
      </c>
      <c r="B114975" t="s">
        <v>123</v>
      </c>
      <c r="C114975" s="1">
        <v>11.936662606276901</v>
      </c>
      <c r="D114975" s="2">
        <v>1189081381.49208</v>
      </c>
      <c r="E114975" s="1">
        <v>5.1654722521137604</v>
      </c>
    </row>
    <row r="114976" spans="1:5" x14ac:dyDescent="0.3">
      <c r="A114976" t="s">
        <v>1544</v>
      </c>
      <c r="B114976" t="s">
        <v>123</v>
      </c>
      <c r="C114976" s="1">
        <v>-14.1872866886336</v>
      </c>
      <c r="D114976" s="2">
        <v>1037453155.20751</v>
      </c>
      <c r="E114976" s="1">
        <v>4.50678613718412</v>
      </c>
    </row>
    <row r="114977" spans="1:5" x14ac:dyDescent="0.3">
      <c r="A114977" t="s">
        <v>1545</v>
      </c>
      <c r="B114977" t="s">
        <v>123</v>
      </c>
      <c r="C114977" s="1">
        <v>-15.789473684073499</v>
      </c>
      <c r="D114977" s="2">
        <v>1169032909.6283901</v>
      </c>
      <c r="E114977" s="1">
        <v>5.0783799582463498</v>
      </c>
    </row>
    <row r="114978" spans="1:5" x14ac:dyDescent="0.3">
      <c r="A114978" t="s">
        <v>1546</v>
      </c>
      <c r="B114978" t="s">
        <v>123</v>
      </c>
      <c r="C114978" s="1">
        <v>3.04556E-10</v>
      </c>
      <c r="D114978" s="2">
        <v>1380715912.4063101</v>
      </c>
      <c r="E114978" s="1">
        <v>5.9979492107069303</v>
      </c>
    </row>
    <row r="114979" spans="1:5" x14ac:dyDescent="0.3">
      <c r="A114979" t="s">
        <v>1547</v>
      </c>
      <c r="B114979" t="s">
        <v>123</v>
      </c>
      <c r="C114979" s="1">
        <v>-6.5573770488675596</v>
      </c>
      <c r="D114979" s="2">
        <v>1394994435.1064401</v>
      </c>
      <c r="E114979" s="1">
        <v>6.0599763469119603</v>
      </c>
    </row>
    <row r="114980" spans="1:5" x14ac:dyDescent="0.3">
      <c r="A114980" t="s">
        <v>1548</v>
      </c>
      <c r="B114980" t="s">
        <v>123</v>
      </c>
      <c r="C114980" s="1">
        <v>14.018691590575299</v>
      </c>
      <c r="D114980" s="2">
        <v>1523599449.7016301</v>
      </c>
      <c r="E114980" s="1">
        <v>6.6186763932702402</v>
      </c>
    </row>
    <row r="114981" spans="1:5" x14ac:dyDescent="0.3">
      <c r="A114981" t="s">
        <v>1549</v>
      </c>
      <c r="B114981" t="s">
        <v>123</v>
      </c>
      <c r="C114981" s="1">
        <v>0.94339622601891104</v>
      </c>
      <c r="D114981" s="2">
        <v>1270047746.8291399</v>
      </c>
      <c r="E114981" s="1">
        <v>5.5172211055276401</v>
      </c>
    </row>
    <row r="114982" spans="1:5" x14ac:dyDescent="0.3">
      <c r="A114982" t="s">
        <v>1550</v>
      </c>
      <c r="B114982" t="s">
        <v>123</v>
      </c>
      <c r="C114982" s="1">
        <v>-18.241164241234799</v>
      </c>
      <c r="D114982" s="2">
        <v>1275971006.90977</v>
      </c>
      <c r="E114982" s="1">
        <v>5.5449034700315503</v>
      </c>
    </row>
    <row r="114983" spans="1:5" x14ac:dyDescent="0.3">
      <c r="A114983" t="s">
        <v>1551</v>
      </c>
      <c r="B114983" t="s">
        <v>123</v>
      </c>
      <c r="C114983" s="1">
        <v>-3.7037037034604299</v>
      </c>
      <c r="D114983" s="2">
        <v>1671852565.5283501</v>
      </c>
      <c r="E114983" s="1">
        <v>7.2652599798725301</v>
      </c>
    </row>
    <row r="114984" spans="1:5" x14ac:dyDescent="0.3">
      <c r="A114984" t="s">
        <v>1552</v>
      </c>
      <c r="B114984" t="s">
        <v>123</v>
      </c>
      <c r="C114984" s="1">
        <v>-0.73529411677143397</v>
      </c>
      <c r="D114984" s="2">
        <v>1780419584.9200301</v>
      </c>
      <c r="E114984" s="1">
        <v>7.7370525514089898</v>
      </c>
    </row>
    <row r="114985" spans="1:5" x14ac:dyDescent="0.3">
      <c r="A114985" t="s">
        <v>1553</v>
      </c>
      <c r="B114985" t="s">
        <v>123</v>
      </c>
      <c r="C114985" s="1">
        <v>-0.72992700584842996</v>
      </c>
      <c r="D114985" s="2">
        <v>1826228730.6166101</v>
      </c>
      <c r="E114985" s="1">
        <v>7.9361223496697901</v>
      </c>
    </row>
    <row r="114986" spans="1:5" x14ac:dyDescent="0.3">
      <c r="A114986" t="s">
        <v>1554</v>
      </c>
      <c r="B114986" t="s">
        <v>123</v>
      </c>
      <c r="C114986" s="1">
        <v>-2.14285714326537</v>
      </c>
      <c r="D114986" s="2">
        <v>1930436712.63866</v>
      </c>
      <c r="E114986" s="1">
        <v>8.3949915966386595</v>
      </c>
    </row>
    <row r="114987" spans="1:5" x14ac:dyDescent="0.3">
      <c r="A114987" t="s">
        <v>1555</v>
      </c>
      <c r="B114987" t="s">
        <v>123</v>
      </c>
      <c r="C114987" s="1">
        <v>-1.4084507041213701</v>
      </c>
      <c r="D114987" s="2">
        <v>2024157498.2352901</v>
      </c>
      <c r="E114987" s="1">
        <v>8.8038235294117708</v>
      </c>
    </row>
    <row r="114988" spans="1:5" x14ac:dyDescent="0.3">
      <c r="A114988" t="s">
        <v>1556</v>
      </c>
      <c r="B114988" t="s">
        <v>123</v>
      </c>
      <c r="C114988" s="1">
        <v>-2.53849787262445</v>
      </c>
      <c r="D114988" s="2">
        <v>2132188102.1900899</v>
      </c>
      <c r="E114988" s="1">
        <v>9.27465746035171</v>
      </c>
    </row>
    <row r="114989" spans="1:5" x14ac:dyDescent="0.3">
      <c r="A114989" t="s">
        <v>1557</v>
      </c>
      <c r="B114989" t="s">
        <v>123</v>
      </c>
      <c r="C114989" s="1">
        <v>0.68965517218366801</v>
      </c>
      <c r="D114989" s="2">
        <v>2151542150.3889098</v>
      </c>
      <c r="E114989" s="1">
        <v>9.5340193662822408</v>
      </c>
    </row>
    <row r="114990" spans="1:5" x14ac:dyDescent="0.3">
      <c r="A114990" t="s">
        <v>1558</v>
      </c>
      <c r="B114990" t="s">
        <v>123</v>
      </c>
      <c r="C114990" s="1">
        <v>11.5384615397247</v>
      </c>
      <c r="D114990" s="2">
        <v>2143681481.6206</v>
      </c>
      <c r="E114990" s="1">
        <v>9.4991867843337499</v>
      </c>
    </row>
    <row r="114991" spans="1:5" x14ac:dyDescent="0.3">
      <c r="A114991" t="s">
        <v>1559</v>
      </c>
      <c r="B114991" t="s">
        <v>123</v>
      </c>
      <c r="C114991" s="1">
        <v>-11.5646258488056</v>
      </c>
      <c r="D114991" s="2">
        <v>1924887656.5717599</v>
      </c>
      <c r="E114991" s="1">
        <v>8.5303750330012402</v>
      </c>
    </row>
    <row r="114992" spans="1:5" x14ac:dyDescent="0.3">
      <c r="A114992" t="s">
        <v>1560</v>
      </c>
      <c r="B114992" t="s">
        <v>123</v>
      </c>
      <c r="C114992" s="1">
        <v>-2.6490066228882099</v>
      </c>
      <c r="D114992" s="2">
        <v>2218057176.5101199</v>
      </c>
      <c r="E114992" s="1">
        <v>9.8304629085104605</v>
      </c>
    </row>
    <row r="114993" spans="1:5" x14ac:dyDescent="0.3">
      <c r="A114993" t="s">
        <v>1561</v>
      </c>
      <c r="B114993" t="s">
        <v>123</v>
      </c>
      <c r="C114993" s="1">
        <v>11.8518518501114</v>
      </c>
      <c r="D114993" s="2">
        <v>2317485063.2390499</v>
      </c>
      <c r="E114993" s="1">
        <v>10.2711288042824</v>
      </c>
    </row>
    <row r="114994" spans="1:5" x14ac:dyDescent="0.3">
      <c r="A114994" t="s">
        <v>1562</v>
      </c>
      <c r="B114994" t="s">
        <v>123</v>
      </c>
      <c r="C114994" s="1">
        <v>-5.3935426270137103</v>
      </c>
      <c r="D114994" s="2">
        <v>2091119518.18976</v>
      </c>
      <c r="E114994" s="1">
        <v>9.2678732895292093</v>
      </c>
    </row>
    <row r="114995" spans="1:5" x14ac:dyDescent="0.3">
      <c r="A114995" t="s">
        <v>1563</v>
      </c>
      <c r="B114995" t="s">
        <v>123</v>
      </c>
      <c r="C114995" s="1">
        <v>-1.37931034543303</v>
      </c>
      <c r="D114995" s="2">
        <v>2231601117.3919201</v>
      </c>
      <c r="E114995" s="1">
        <v>9.9025151976283006</v>
      </c>
    </row>
    <row r="114996" spans="1:5" x14ac:dyDescent="0.3">
      <c r="A114996" t="s">
        <v>1564</v>
      </c>
      <c r="B114996" t="s">
        <v>123</v>
      </c>
      <c r="C114996" s="1">
        <v>17.886178860812301</v>
      </c>
      <c r="D114996" s="2">
        <v>2252691142.0324502</v>
      </c>
      <c r="E114996" s="1">
        <v>10.0027136781662</v>
      </c>
    </row>
    <row r="114997" spans="1:5" x14ac:dyDescent="0.3">
      <c r="A114997" t="s">
        <v>1565</v>
      </c>
      <c r="B114997" t="s">
        <v>123</v>
      </c>
      <c r="C114997" s="1">
        <v>6.0344827596716897</v>
      </c>
      <c r="D114997" s="2">
        <v>1899558499.62516</v>
      </c>
      <c r="E114997" s="1">
        <v>8.4370824877641208</v>
      </c>
    </row>
    <row r="114998" spans="1:5" x14ac:dyDescent="0.3">
      <c r="A114998" t="s">
        <v>1566</v>
      </c>
      <c r="B114998" t="s">
        <v>123</v>
      </c>
      <c r="C114998" s="1">
        <v>5.4545454526239796</v>
      </c>
      <c r="D114998" s="2">
        <v>1792524886.3831799</v>
      </c>
      <c r="E114998" s="1">
        <v>7.9616817964644104</v>
      </c>
    </row>
    <row r="114999" spans="1:5" x14ac:dyDescent="0.3">
      <c r="A114999" t="s">
        <v>1567</v>
      </c>
      <c r="B114999" t="s">
        <v>123</v>
      </c>
      <c r="C114999" s="1">
        <v>-18.5185185175527</v>
      </c>
      <c r="D114999" s="2">
        <v>1695143646.2551899</v>
      </c>
      <c r="E114999" s="1">
        <v>7.5565743145283397</v>
      </c>
    </row>
    <row r="115000" spans="1:5" x14ac:dyDescent="0.3">
      <c r="A115000" t="s">
        <v>1568</v>
      </c>
      <c r="B115000" t="s">
        <v>123</v>
      </c>
      <c r="C115000" s="1">
        <v>-5.3798474249425903</v>
      </c>
      <c r="D115000" s="2">
        <v>2019274917.6770799</v>
      </c>
      <c r="E115000" s="1">
        <v>9.0416239468639894</v>
      </c>
    </row>
    <row r="115001" spans="1:5" x14ac:dyDescent="0.3">
      <c r="A115001" t="s">
        <v>1569</v>
      </c>
      <c r="B115001" t="s">
        <v>123</v>
      </c>
      <c r="C115001" s="1">
        <v>6.7164179094394898</v>
      </c>
      <c r="D115001" s="2">
        <v>2115206863.87274</v>
      </c>
      <c r="E115001" s="1">
        <v>9.4790265739594304</v>
      </c>
    </row>
    <row r="115002" spans="1:5" x14ac:dyDescent="0.3">
      <c r="A115002" t="s">
        <v>1570</v>
      </c>
      <c r="B115002" t="s">
        <v>123</v>
      </c>
      <c r="C115002" s="1">
        <v>3.87596899223248</v>
      </c>
      <c r="D115002" s="2">
        <v>2016193112.0660801</v>
      </c>
      <c r="E115002" s="1">
        <v>9.0738580548253793</v>
      </c>
    </row>
    <row r="115003" spans="1:5" x14ac:dyDescent="0.3">
      <c r="A115003" t="s">
        <v>1571</v>
      </c>
      <c r="B115003" t="s">
        <v>123</v>
      </c>
      <c r="C115003" s="1">
        <v>-6.5217391314474504</v>
      </c>
      <c r="D115003" s="2">
        <v>1884037301.3018601</v>
      </c>
      <c r="E115003" s="1">
        <v>8.4790920768947604</v>
      </c>
    </row>
    <row r="115004" spans="1:5" x14ac:dyDescent="0.3">
      <c r="A115004" t="s">
        <v>1572</v>
      </c>
      <c r="B115004" t="s">
        <v>123</v>
      </c>
      <c r="C115004" s="1">
        <v>-0.71942446140079697</v>
      </c>
      <c r="D115004" s="2">
        <v>2038137850.1817601</v>
      </c>
      <c r="E115004" s="1">
        <v>9.1726201414133293</v>
      </c>
    </row>
    <row r="115005" spans="1:5" x14ac:dyDescent="0.3">
      <c r="A115005" t="s">
        <v>1573</v>
      </c>
      <c r="B115005" t="s">
        <v>123</v>
      </c>
      <c r="C115005" s="1">
        <v>11.199999999971499</v>
      </c>
      <c r="D115005" s="2">
        <v>1545385325.69488</v>
      </c>
      <c r="E115005" s="1">
        <v>8.9929024742930608</v>
      </c>
    </row>
    <row r="115006" spans="1:5" x14ac:dyDescent="0.3">
      <c r="A115006" t="s">
        <v>1574</v>
      </c>
      <c r="B115006" t="s">
        <v>123</v>
      </c>
      <c r="C115006" s="1">
        <v>33.406698600254401</v>
      </c>
      <c r="D115006" s="2">
        <v>1381009663.2739201</v>
      </c>
      <c r="E115006" s="1">
        <v>8.0363680251035898</v>
      </c>
    </row>
    <row r="115007" spans="1:5" x14ac:dyDescent="0.3">
      <c r="A115007" t="s">
        <v>1575</v>
      </c>
      <c r="B115007" t="s">
        <v>123</v>
      </c>
      <c r="C115007" s="1">
        <v>18.6813186799092</v>
      </c>
      <c r="D115007" s="2">
        <v>1184005213.1991601</v>
      </c>
      <c r="E115007" s="1">
        <v>5.9912682546220504</v>
      </c>
    </row>
    <row r="115008" spans="1:5" x14ac:dyDescent="0.3">
      <c r="A115008" t="s">
        <v>1576</v>
      </c>
      <c r="B115008" t="s">
        <v>123</v>
      </c>
      <c r="C115008" s="1">
        <v>7.05882352952956</v>
      </c>
      <c r="D115008" s="2">
        <v>933790453.551916</v>
      </c>
      <c r="E115008" s="1">
        <v>5.0361058817797497</v>
      </c>
    </row>
    <row r="115009" spans="1:5" x14ac:dyDescent="0.3">
      <c r="A115009" t="s">
        <v>1577</v>
      </c>
      <c r="B115009" t="s">
        <v>123</v>
      </c>
      <c r="C115009" s="1">
        <v>-1.7341040462908599</v>
      </c>
      <c r="D115009" s="2">
        <v>861062936.04594302</v>
      </c>
      <c r="E115009" s="1">
        <v>4.6438728306858001</v>
      </c>
    </row>
    <row r="115010" spans="1:5" x14ac:dyDescent="0.3">
      <c r="A115010" t="s">
        <v>1578</v>
      </c>
      <c r="B115010" t="s">
        <v>123</v>
      </c>
      <c r="C115010" s="1">
        <v>8.1250000002352198</v>
      </c>
      <c r="D115010" s="2">
        <v>838299371.16152</v>
      </c>
      <c r="E115010" s="1">
        <v>4.5211046843970202</v>
      </c>
    </row>
    <row r="115011" spans="1:5" x14ac:dyDescent="0.3">
      <c r="A115011" t="s">
        <v>1579</v>
      </c>
      <c r="B115011" t="s">
        <v>123</v>
      </c>
      <c r="C115011" s="1">
        <v>-27.927927928005399</v>
      </c>
      <c r="D115011" s="2">
        <v>782972020.76674998</v>
      </c>
      <c r="E115011" s="1">
        <v>4.2227139761963297</v>
      </c>
    </row>
    <row r="115012" spans="1:5" x14ac:dyDescent="0.3">
      <c r="A115012" t="s">
        <v>1580</v>
      </c>
      <c r="B115012" t="s">
        <v>123</v>
      </c>
      <c r="C115012" s="1">
        <v>29.400715560407399</v>
      </c>
      <c r="D115012" s="2">
        <v>1085470214.4426701</v>
      </c>
      <c r="E115012" s="1">
        <v>5.8541430903025802</v>
      </c>
    </row>
    <row r="115013" spans="1:5" x14ac:dyDescent="0.3">
      <c r="A115013" t="s">
        <v>1581</v>
      </c>
      <c r="B115013" t="s">
        <v>123</v>
      </c>
      <c r="C115013" s="1">
        <v>-1.6266880000000001E-9</v>
      </c>
      <c r="D115013" s="2">
        <v>855054445.43980205</v>
      </c>
      <c r="E115013" s="1">
        <v>4.6114679214611201</v>
      </c>
    </row>
    <row r="115014" spans="1:5" x14ac:dyDescent="0.3">
      <c r="A115014" t="s">
        <v>1582</v>
      </c>
      <c r="B115014" t="s">
        <v>123</v>
      </c>
      <c r="C115014" s="1">
        <v>3.6144578304225998</v>
      </c>
      <c r="D115014" s="2">
        <v>828936886.23910701</v>
      </c>
      <c r="E115014" s="1">
        <v>4.4706110589733496</v>
      </c>
    </row>
    <row r="115015" spans="1:5" x14ac:dyDescent="0.3">
      <c r="A115015" t="s">
        <v>1583</v>
      </c>
      <c r="B115015" t="s">
        <v>123</v>
      </c>
      <c r="C115015" s="1">
        <v>7.6523994818391596</v>
      </c>
      <c r="D115015" s="2">
        <v>803566897.697384</v>
      </c>
      <c r="E115015" s="1">
        <v>4.3337859843223301</v>
      </c>
    </row>
    <row r="115016" spans="1:5" x14ac:dyDescent="0.3">
      <c r="A115016" t="s">
        <v>1584</v>
      </c>
      <c r="B115016" t="s">
        <v>123</v>
      </c>
      <c r="C115016" s="1">
        <v>6.6390041471316596</v>
      </c>
      <c r="D115016" s="2">
        <v>757831423.95818698</v>
      </c>
      <c r="E115016" s="1">
        <v>4.0871260538980696</v>
      </c>
    </row>
    <row r="115017" spans="1:5" x14ac:dyDescent="0.3">
      <c r="A115017" t="s">
        <v>1585</v>
      </c>
      <c r="B115017" t="s">
        <v>123</v>
      </c>
      <c r="C115017" s="1">
        <v>4.7826086958770802</v>
      </c>
      <c r="D115017" s="2">
        <v>714902166.464306</v>
      </c>
      <c r="E115017" s="1">
        <v>3.85560057048473</v>
      </c>
    </row>
    <row r="115018" spans="1:5" x14ac:dyDescent="0.3">
      <c r="A115018" t="s">
        <v>1586</v>
      </c>
      <c r="B115018" t="s">
        <v>123</v>
      </c>
      <c r="C115018" s="1">
        <v>6.1538461563795703</v>
      </c>
      <c r="D115018" s="2">
        <v>665126168.38321495</v>
      </c>
      <c r="E115018" s="1">
        <v>3.5871493395323002</v>
      </c>
    </row>
    <row r="115019" spans="1:5" x14ac:dyDescent="0.3">
      <c r="A115019" t="s">
        <v>1587</v>
      </c>
      <c r="B115019" t="s">
        <v>123</v>
      </c>
      <c r="C115019" s="1">
        <v>4.8387096771055997</v>
      </c>
      <c r="D115019" s="2">
        <v>605329199.43060899</v>
      </c>
      <c r="E115019" s="1">
        <v>3.2646531457563399</v>
      </c>
    </row>
    <row r="115020" spans="1:5" x14ac:dyDescent="0.3">
      <c r="A115020" t="s">
        <v>1588</v>
      </c>
      <c r="B115020" t="s">
        <v>123</v>
      </c>
      <c r="C115020" s="1">
        <v>-6.0606060589313397</v>
      </c>
      <c r="D115020" s="2">
        <v>578581446.42952394</v>
      </c>
      <c r="E115020" s="1">
        <v>3.1203975306975602</v>
      </c>
    </row>
    <row r="115021" spans="1:5" x14ac:dyDescent="0.3">
      <c r="A115021" t="s">
        <v>1589</v>
      </c>
      <c r="B115021" t="s">
        <v>123</v>
      </c>
      <c r="C115021" s="1">
        <v>2.3255813960619198</v>
      </c>
      <c r="D115021" s="2">
        <v>622535445.651039</v>
      </c>
      <c r="E115021" s="1">
        <v>3.35744963715808</v>
      </c>
    </row>
    <row r="115022" spans="1:5" x14ac:dyDescent="0.3">
      <c r="A115022" t="s">
        <v>1590</v>
      </c>
      <c r="B115022" t="s">
        <v>123</v>
      </c>
      <c r="C115022" s="1">
        <v>3.2000000003443301</v>
      </c>
      <c r="D115022" s="2">
        <v>611043310.14770103</v>
      </c>
      <c r="E115022" s="1">
        <v>3.2954704093961902</v>
      </c>
    </row>
    <row r="115023" spans="1:5" x14ac:dyDescent="0.3">
      <c r="A115023" t="s">
        <v>1591</v>
      </c>
      <c r="B115023" t="s">
        <v>123</v>
      </c>
      <c r="C115023" s="1">
        <v>1.3022920000000001E-9</v>
      </c>
      <c r="D115023" s="2">
        <v>612408186.867697</v>
      </c>
      <c r="E115023" s="1">
        <v>3.3028314438245601</v>
      </c>
    </row>
    <row r="115024" spans="1:5" x14ac:dyDescent="0.3">
      <c r="A115024" t="s">
        <v>1592</v>
      </c>
      <c r="B115024" t="s">
        <v>123</v>
      </c>
      <c r="C115024" s="1">
        <v>-7.4074074059247401</v>
      </c>
      <c r="D115024" s="2">
        <v>637371220.40738106</v>
      </c>
      <c r="E115024" s="1">
        <v>3.4374617343336098</v>
      </c>
    </row>
    <row r="115025" spans="1:5" x14ac:dyDescent="0.3">
      <c r="A115025" t="s">
        <v>1593</v>
      </c>
      <c r="B115025" t="s">
        <v>123</v>
      </c>
      <c r="C115025" s="1">
        <v>-0.29542097629587899</v>
      </c>
      <c r="D115025" s="2">
        <v>682117048.89298797</v>
      </c>
      <c r="E115025" s="1">
        <v>3.6787843235337001</v>
      </c>
    </row>
    <row r="115026" spans="1:5" x14ac:dyDescent="0.3">
      <c r="A115026" t="s">
        <v>1594</v>
      </c>
      <c r="B115026" t="s">
        <v>123</v>
      </c>
      <c r="C115026" s="1">
        <v>-12.0779220793902</v>
      </c>
      <c r="D115026" s="2">
        <v>703186583.87659299</v>
      </c>
      <c r="E115026" s="1">
        <v>3.7924162509684698</v>
      </c>
    </row>
    <row r="115027" spans="1:5" x14ac:dyDescent="0.3">
      <c r="A115027" t="s">
        <v>1595</v>
      </c>
      <c r="B115027" t="s">
        <v>123</v>
      </c>
      <c r="C115027" s="1">
        <v>2.80373831665315</v>
      </c>
      <c r="D115027" s="2">
        <v>772834300.89924705</v>
      </c>
      <c r="E115027" s="1">
        <v>4.1680393642870301</v>
      </c>
    </row>
    <row r="115028" spans="1:5" x14ac:dyDescent="0.3">
      <c r="A115028" t="s">
        <v>1596</v>
      </c>
      <c r="B115028" t="s">
        <v>123</v>
      </c>
      <c r="C115028" s="1">
        <v>-0.92592592654150396</v>
      </c>
      <c r="D115028" s="2">
        <v>749997609.25658798</v>
      </c>
      <c r="E115028" s="1">
        <v>4.0448768317675299</v>
      </c>
    </row>
    <row r="115029" spans="1:5" x14ac:dyDescent="0.3">
      <c r="A115029" t="s">
        <v>1597</v>
      </c>
      <c r="B115029" t="s">
        <v>123</v>
      </c>
      <c r="C115029" s="1">
        <v>12.835820893250499</v>
      </c>
      <c r="D115029" s="2">
        <v>732084969.08773994</v>
      </c>
      <c r="E115029" s="1">
        <v>3.9482706262003102</v>
      </c>
    </row>
    <row r="115030" spans="1:5" x14ac:dyDescent="0.3">
      <c r="A115030" t="s">
        <v>1598</v>
      </c>
      <c r="B115030" t="s">
        <v>123</v>
      </c>
      <c r="C115030" s="1">
        <v>1.5151515161572899</v>
      </c>
      <c r="D115030" s="2">
        <v>678723013.13057804</v>
      </c>
      <c r="E115030" s="1">
        <v>3.6604796563559301</v>
      </c>
    </row>
    <row r="115031" spans="1:5" x14ac:dyDescent="0.3">
      <c r="A115031" t="s">
        <v>1599</v>
      </c>
      <c r="B115031" t="s">
        <v>123</v>
      </c>
      <c r="C115031" s="1">
        <v>-1.78571428579188</v>
      </c>
      <c r="D115031" s="2">
        <v>604873704.45195198</v>
      </c>
      <c r="E115031" s="1">
        <v>3.2621965764774301</v>
      </c>
    </row>
    <row r="115032" spans="1:5" x14ac:dyDescent="0.3">
      <c r="A115032" t="s">
        <v>1600</v>
      </c>
      <c r="B115032" t="s">
        <v>123</v>
      </c>
      <c r="C115032" s="1">
        <v>4.8361934481118602</v>
      </c>
      <c r="D115032" s="2">
        <v>619297932.64024901</v>
      </c>
      <c r="E115032" s="1">
        <v>3.33998912634009</v>
      </c>
    </row>
    <row r="115033" spans="1:5" x14ac:dyDescent="0.3">
      <c r="A115033" t="s">
        <v>1601</v>
      </c>
      <c r="B115033" t="s">
        <v>123</v>
      </c>
      <c r="C115033" s="1">
        <v>-0.31104198885568701</v>
      </c>
      <c r="D115033" s="2">
        <v>581096330.65638006</v>
      </c>
      <c r="E115033" s="1">
        <v>3.1339607698575702</v>
      </c>
    </row>
    <row r="115034" spans="1:5" x14ac:dyDescent="0.3">
      <c r="A115034" t="s">
        <v>1602</v>
      </c>
      <c r="B115034" t="s">
        <v>123</v>
      </c>
      <c r="C115034" s="1">
        <v>-3.3082706785434901</v>
      </c>
      <c r="D115034" s="2">
        <v>590107704.16476905</v>
      </c>
      <c r="E115034" s="1">
        <v>3.1825607860131102</v>
      </c>
    </row>
    <row r="115035" spans="1:5" x14ac:dyDescent="0.3">
      <c r="A115035" t="s">
        <v>1603</v>
      </c>
      <c r="B115035" t="s">
        <v>123</v>
      </c>
      <c r="C115035" s="1">
        <v>0.75757575831945101</v>
      </c>
      <c r="D115035" s="2">
        <v>604378580.00756204</v>
      </c>
      <c r="E115035" s="1">
        <v>3.2595262781068302</v>
      </c>
    </row>
    <row r="115036" spans="1:5" x14ac:dyDescent="0.3">
      <c r="A115036" t="s">
        <v>1604</v>
      </c>
      <c r="B115036" t="s">
        <v>123</v>
      </c>
      <c r="C115036" s="1">
        <v>-0.151285930439882</v>
      </c>
      <c r="D115036" s="2">
        <v>600664048.04618895</v>
      </c>
      <c r="E115036" s="1">
        <v>3.2394931152194002</v>
      </c>
    </row>
    <row r="115037" spans="1:5" x14ac:dyDescent="0.3">
      <c r="A115037" t="s">
        <v>1605</v>
      </c>
      <c r="B115037" t="s">
        <v>123</v>
      </c>
      <c r="C115037" s="1">
        <v>1.6923076940518</v>
      </c>
      <c r="D115037" s="2">
        <v>568561154.240502</v>
      </c>
      <c r="E115037" s="1">
        <v>3.0663562281351502</v>
      </c>
    </row>
    <row r="115038" spans="1:5" x14ac:dyDescent="0.3">
      <c r="A115038" t="s">
        <v>1606</v>
      </c>
      <c r="B115038" t="s">
        <v>123</v>
      </c>
      <c r="C115038" s="1">
        <v>-8.4507042223860402</v>
      </c>
      <c r="D115038" s="2">
        <v>563551186.57644296</v>
      </c>
      <c r="E115038" s="1">
        <v>3.0393365391626102</v>
      </c>
    </row>
    <row r="115039" spans="1:5" x14ac:dyDescent="0.3">
      <c r="A115039" t="s">
        <v>1607</v>
      </c>
      <c r="B115039" t="s">
        <v>123</v>
      </c>
      <c r="C115039" s="1">
        <v>-2.7397260266392198</v>
      </c>
      <c r="D115039" s="2">
        <v>626839820.22463703</v>
      </c>
      <c r="E115039" s="1">
        <v>3.3806639311412998</v>
      </c>
    </row>
    <row r="115040" spans="1:5" x14ac:dyDescent="0.3">
      <c r="A115040" t="s">
        <v>1608</v>
      </c>
      <c r="B115040" t="s">
        <v>123</v>
      </c>
      <c r="C115040" s="1">
        <v>-5.3177691300582302</v>
      </c>
      <c r="D115040" s="2">
        <v>643709158.17038095</v>
      </c>
      <c r="E115040" s="1">
        <v>3.4716434134514298</v>
      </c>
    </row>
    <row r="115041" spans="1:5" x14ac:dyDescent="0.3">
      <c r="A115041" t="s">
        <v>1609</v>
      </c>
      <c r="B115041" t="s">
        <v>123</v>
      </c>
      <c r="C115041" s="1">
        <v>0.78431372549225797</v>
      </c>
      <c r="D115041" s="2">
        <v>688986744.34544694</v>
      </c>
      <c r="E115041" s="1">
        <v>3.71583387093757</v>
      </c>
    </row>
    <row r="115042" spans="1:5" x14ac:dyDescent="0.3">
      <c r="A115042" t="s">
        <v>1610</v>
      </c>
      <c r="B115042" t="s">
        <v>123</v>
      </c>
      <c r="C115042" s="1">
        <v>-1.0349288484153401</v>
      </c>
      <c r="D115042" s="2">
        <v>681659934.14940202</v>
      </c>
      <c r="E115042" s="1">
        <v>3.6763190185607599</v>
      </c>
    </row>
    <row r="115043" spans="1:5" x14ac:dyDescent="0.3">
      <c r="A115043" t="s">
        <v>1611</v>
      </c>
      <c r="B115043" t="s">
        <v>123</v>
      </c>
      <c r="C115043" s="1">
        <v>7.0637119134468103</v>
      </c>
      <c r="D115043" s="2">
        <v>718269697.60662901</v>
      </c>
      <c r="E115043" s="1">
        <v>3.8737622933085398</v>
      </c>
    </row>
    <row r="115044" spans="1:5" x14ac:dyDescent="0.3">
      <c r="A115044" t="s">
        <v>1612</v>
      </c>
      <c r="B115044" t="s">
        <v>123</v>
      </c>
      <c r="C115044" s="1">
        <v>0.97902098012021499</v>
      </c>
      <c r="D115044" s="2">
        <v>645482259.27331197</v>
      </c>
      <c r="E115044" s="1">
        <v>3.4812060780294298</v>
      </c>
    </row>
    <row r="115045" spans="1:5" x14ac:dyDescent="0.3">
      <c r="A115045" t="s">
        <v>1613</v>
      </c>
      <c r="B115045" t="s">
        <v>123</v>
      </c>
      <c r="C115045" s="1">
        <v>14.035087720555399</v>
      </c>
      <c r="D115045" s="2">
        <v>645580936</v>
      </c>
      <c r="E115045" s="1">
        <v>3.4817382600000002</v>
      </c>
    </row>
    <row r="115046" spans="1:5" x14ac:dyDescent="0.3">
      <c r="A115046" t="s">
        <v>1614</v>
      </c>
      <c r="B115046" t="s">
        <v>123</v>
      </c>
      <c r="C115046" s="1">
        <v>6.0913705582506603</v>
      </c>
      <c r="D115046" s="2">
        <v>565185364.02666605</v>
      </c>
      <c r="E115046" s="1">
        <v>3.0481499626000002</v>
      </c>
    </row>
    <row r="115047" spans="1:5" x14ac:dyDescent="0.3">
      <c r="A115047" t="s">
        <v>1615</v>
      </c>
      <c r="B115047" t="s">
        <v>123</v>
      </c>
      <c r="C115047" s="1">
        <v>3.6842105244246</v>
      </c>
      <c r="D115047" s="2">
        <v>527011460.44248998</v>
      </c>
      <c r="E115047" s="1">
        <v>2.8422709887472499</v>
      </c>
    </row>
    <row r="115048" spans="1:5" x14ac:dyDescent="0.3">
      <c r="A115048" t="s">
        <v>1616</v>
      </c>
      <c r="B115048" t="s">
        <v>123</v>
      </c>
      <c r="C115048" s="1">
        <v>3.6363636362536398</v>
      </c>
      <c r="D115048" s="2">
        <v>509693390.98420399</v>
      </c>
      <c r="E115048" s="1">
        <v>2.7488714137910102</v>
      </c>
    </row>
    <row r="115049" spans="1:5" x14ac:dyDescent="0.3">
      <c r="A115049" t="s">
        <v>1617</v>
      </c>
      <c r="B115049" t="s">
        <v>123</v>
      </c>
      <c r="C115049" s="1">
        <v>9.9999999996882991</v>
      </c>
      <c r="D115049" s="2">
        <v>473879323.44770497</v>
      </c>
      <c r="E115049" s="1">
        <v>2.5557194753823902</v>
      </c>
    </row>
    <row r="115050" spans="1:5" x14ac:dyDescent="0.3">
      <c r="A115050" t="s">
        <v>1618</v>
      </c>
      <c r="B115050" t="s">
        <v>123</v>
      </c>
      <c r="C115050" s="1">
        <v>-5.3030303048352998</v>
      </c>
      <c r="D115050" s="2">
        <v>424663932.81695801</v>
      </c>
      <c r="E115050" s="1">
        <v>2.2902917048511999</v>
      </c>
    </row>
    <row r="115051" spans="1:5" x14ac:dyDescent="0.3">
      <c r="A115051" t="s">
        <v>1619</v>
      </c>
      <c r="B115051" t="s">
        <v>123</v>
      </c>
      <c r="C115051" s="1">
        <v>0.57142857053174001</v>
      </c>
      <c r="D115051" s="2">
        <v>446763066.38078302</v>
      </c>
      <c r="E115051" s="1">
        <v>2.409476449244</v>
      </c>
    </row>
    <row r="115052" spans="1:5" x14ac:dyDescent="0.3">
      <c r="A115052" t="s">
        <v>1620</v>
      </c>
      <c r="B115052" t="s">
        <v>123</v>
      </c>
      <c r="C115052" s="1">
        <v>0.96153846096025397</v>
      </c>
      <c r="D115052" s="2">
        <v>447012875.37352097</v>
      </c>
      <c r="E115052" s="1">
        <v>2.4108237156814099</v>
      </c>
    </row>
    <row r="115053" spans="1:5" x14ac:dyDescent="0.3">
      <c r="A115053" t="s">
        <v>1621</v>
      </c>
      <c r="B115053" t="s">
        <v>123</v>
      </c>
      <c r="C115053" s="1">
        <v>-0.76335877904258898</v>
      </c>
      <c r="D115053" s="2">
        <v>446150241.99514401</v>
      </c>
      <c r="E115053" s="1">
        <v>2.4061713731626599</v>
      </c>
    </row>
    <row r="115054" spans="1:5" x14ac:dyDescent="0.3">
      <c r="A115054" t="s">
        <v>1622</v>
      </c>
      <c r="B115054" t="s">
        <v>123</v>
      </c>
      <c r="C115054" s="1">
        <v>-10.120068608545701</v>
      </c>
      <c r="D115054" s="2">
        <v>437924485.76355898</v>
      </c>
      <c r="E115054" s="1">
        <v>2.3618083373419401</v>
      </c>
    </row>
    <row r="115055" spans="1:5" x14ac:dyDescent="0.3">
      <c r="A115055" t="s">
        <v>1623</v>
      </c>
      <c r="B115055" t="s">
        <v>123</v>
      </c>
      <c r="C115055" s="1">
        <v>-3.3167495839683698</v>
      </c>
      <c r="D115055" s="2">
        <v>469662879.09454501</v>
      </c>
      <c r="E115055" s="1">
        <v>2.5329794054594501</v>
      </c>
    </row>
    <row r="115056" spans="1:5" x14ac:dyDescent="0.3">
      <c r="A115056" t="s">
        <v>1624</v>
      </c>
      <c r="B115056" t="s">
        <v>123</v>
      </c>
      <c r="C115056" s="1">
        <v>24.329896908139801</v>
      </c>
      <c r="D115056" s="2">
        <v>520677387.09472901</v>
      </c>
      <c r="E115056" s="1">
        <v>2.8081101511407498</v>
      </c>
    </row>
    <row r="115057" spans="1:5" x14ac:dyDescent="0.3">
      <c r="A115057" t="s">
        <v>1625</v>
      </c>
      <c r="B115057" t="s">
        <v>123</v>
      </c>
      <c r="C115057" s="1" t="e">
        <v>#NUM!</v>
      </c>
      <c r="D115057" s="2" t="s">
        <v>570</v>
      </c>
      <c r="E115057" s="1" t="s">
        <v>570</v>
      </c>
    </row>
    <row r="115058" spans="1:5" x14ac:dyDescent="0.3">
      <c r="A115058" t="s">
        <v>1626</v>
      </c>
      <c r="B115058" t="s">
        <v>123</v>
      </c>
      <c r="C115058" s="1" t="e">
        <v>#NUM!</v>
      </c>
      <c r="D115058" s="2" t="s">
        <v>570</v>
      </c>
      <c r="E115058" s="1" t="s">
        <v>570</v>
      </c>
    </row>
    <row r="115059" spans="1:5" x14ac:dyDescent="0.3">
      <c r="A115059" t="s">
        <v>1627</v>
      </c>
      <c r="B115059" t="s">
        <v>123</v>
      </c>
      <c r="C115059" s="1" t="e">
        <v>#NUM!</v>
      </c>
      <c r="D115059" s="2" t="s">
        <v>570</v>
      </c>
      <c r="E115059" s="1" t="s">
        <v>570</v>
      </c>
    </row>
    <row r="115060" spans="1:5" x14ac:dyDescent="0.3">
      <c r="A115060" t="s">
        <v>1628</v>
      </c>
      <c r="B115060" t="s">
        <v>123</v>
      </c>
      <c r="C115060" s="1" t="e">
        <v>#NUM!</v>
      </c>
      <c r="D115060" s="2" t="s">
        <v>570</v>
      </c>
      <c r="E115060" s="1" t="s">
        <v>570</v>
      </c>
    </row>
    <row r="115061" spans="1:5" x14ac:dyDescent="0.3">
      <c r="A115061" t="s">
        <v>1629</v>
      </c>
      <c r="B115061" t="s">
        <v>123</v>
      </c>
      <c r="C115061" s="1" t="e">
        <v>#NUM!</v>
      </c>
      <c r="D115061" s="2" t="s">
        <v>570</v>
      </c>
      <c r="E115061" s="1" t="s">
        <v>570</v>
      </c>
    </row>
    <row r="115062" spans="1:5" x14ac:dyDescent="0.3">
      <c r="A115062" t="s">
        <v>1630</v>
      </c>
      <c r="B115062" t="s">
        <v>123</v>
      </c>
      <c r="C115062" s="1" t="e">
        <v>#NUM!</v>
      </c>
      <c r="D115062" s="2" t="s">
        <v>570</v>
      </c>
      <c r="E115062" s="1" t="s">
        <v>570</v>
      </c>
    </row>
    <row r="115063" spans="1:5" x14ac:dyDescent="0.3">
      <c r="A115063" t="s">
        <v>1631</v>
      </c>
      <c r="B115063" t="s">
        <v>123</v>
      </c>
      <c r="C115063" s="1" t="e">
        <v>#NUM!</v>
      </c>
      <c r="D115063" s="2" t="s">
        <v>570</v>
      </c>
      <c r="E115063" s="1" t="s">
        <v>570</v>
      </c>
    </row>
    <row r="115064" spans="1:5" x14ac:dyDescent="0.3">
      <c r="A115064" t="s">
        <v>1632</v>
      </c>
      <c r="B115064" t="s">
        <v>123</v>
      </c>
      <c r="C115064" s="1" t="e">
        <v>#NUM!</v>
      </c>
      <c r="D115064" s="2" t="s">
        <v>570</v>
      </c>
      <c r="E115064" s="1" t="s">
        <v>570</v>
      </c>
    </row>
    <row r="115065" spans="1:5" x14ac:dyDescent="0.3">
      <c r="A115065" t="s">
        <v>1633</v>
      </c>
      <c r="B115065" t="s">
        <v>123</v>
      </c>
      <c r="C115065" s="1" t="e">
        <v>#NUM!</v>
      </c>
      <c r="D115065" s="2" t="s">
        <v>570</v>
      </c>
      <c r="E115065" s="1" t="s">
        <v>570</v>
      </c>
    </row>
    <row r="115066" spans="1:5" x14ac:dyDescent="0.3">
      <c r="A115066" t="s">
        <v>1634</v>
      </c>
      <c r="B115066" t="s">
        <v>123</v>
      </c>
      <c r="C115066" s="1" t="e">
        <v>#NUM!</v>
      </c>
      <c r="D115066" s="2" t="s">
        <v>570</v>
      </c>
      <c r="E115066" s="1" t="s">
        <v>570</v>
      </c>
    </row>
    <row r="115067" spans="1:5" x14ac:dyDescent="0.3">
      <c r="A115067" t="s">
        <v>1635</v>
      </c>
      <c r="B115067" t="s">
        <v>123</v>
      </c>
      <c r="C115067" s="1" t="e">
        <v>#NUM!</v>
      </c>
      <c r="D115067" s="2" t="s">
        <v>570</v>
      </c>
      <c r="E115067" s="1" t="s">
        <v>570</v>
      </c>
    </row>
    <row r="115068" spans="1:5" x14ac:dyDescent="0.3">
      <c r="A115068" t="s">
        <v>1636</v>
      </c>
      <c r="B115068" t="s">
        <v>123</v>
      </c>
      <c r="C115068" s="1" t="e">
        <v>#NUM!</v>
      </c>
      <c r="D115068" s="2" t="s">
        <v>570</v>
      </c>
      <c r="E115068" s="1" t="s">
        <v>570</v>
      </c>
    </row>
    <row r="115069" spans="1:5" x14ac:dyDescent="0.3">
      <c r="A115069" t="s">
        <v>1637</v>
      </c>
      <c r="B115069" t="s">
        <v>123</v>
      </c>
      <c r="C115069" s="1" t="e">
        <v>#NUM!</v>
      </c>
      <c r="D115069" s="2" t="s">
        <v>570</v>
      </c>
      <c r="E115069" s="1" t="s">
        <v>570</v>
      </c>
    </row>
    <row r="115070" spans="1:5" x14ac:dyDescent="0.3">
      <c r="A115070" t="s">
        <v>1638</v>
      </c>
      <c r="B115070" t="s">
        <v>123</v>
      </c>
      <c r="C115070" s="1" t="e">
        <v>#NUM!</v>
      </c>
      <c r="D115070" s="2" t="s">
        <v>570</v>
      </c>
      <c r="E115070" s="1" t="s">
        <v>570</v>
      </c>
    </row>
    <row r="115071" spans="1:5" x14ac:dyDescent="0.3">
      <c r="A115071" t="s">
        <v>1639</v>
      </c>
      <c r="B115071" t="s">
        <v>123</v>
      </c>
      <c r="C115071" s="1" t="e">
        <v>#NUM!</v>
      </c>
      <c r="D115071" s="2" t="s">
        <v>570</v>
      </c>
      <c r="E115071" s="1" t="s">
        <v>570</v>
      </c>
    </row>
    <row r="115072" spans="1:5" x14ac:dyDescent="0.3">
      <c r="A115072" t="s">
        <v>1640</v>
      </c>
      <c r="B115072" t="s">
        <v>123</v>
      </c>
      <c r="C115072" s="1" t="e">
        <v>#NUM!</v>
      </c>
      <c r="D115072" s="2" t="s">
        <v>570</v>
      </c>
      <c r="E115072" s="1" t="s">
        <v>570</v>
      </c>
    </row>
    <row r="115073" spans="1:5" x14ac:dyDescent="0.3">
      <c r="A115073" t="s">
        <v>1641</v>
      </c>
      <c r="B115073" t="s">
        <v>123</v>
      </c>
      <c r="C115073" s="1" t="e">
        <v>#NUM!</v>
      </c>
      <c r="D115073" s="2" t="s">
        <v>570</v>
      </c>
      <c r="E115073" s="1" t="s">
        <v>570</v>
      </c>
    </row>
    <row r="115074" spans="1:5" x14ac:dyDescent="0.3">
      <c r="A115074" t="s">
        <v>1642</v>
      </c>
      <c r="B115074" t="s">
        <v>123</v>
      </c>
      <c r="C115074" s="1" t="e">
        <v>#NUM!</v>
      </c>
      <c r="D115074" s="2" t="s">
        <v>570</v>
      </c>
      <c r="E115074" s="1" t="s">
        <v>570</v>
      </c>
    </row>
    <row r="115075" spans="1:5" x14ac:dyDescent="0.3">
      <c r="A115075" t="s">
        <v>1643</v>
      </c>
      <c r="B115075" t="s">
        <v>123</v>
      </c>
      <c r="C115075" s="1" t="e">
        <v>#NUM!</v>
      </c>
      <c r="D115075" s="2" t="s">
        <v>570</v>
      </c>
      <c r="E115075" s="1" t="s">
        <v>570</v>
      </c>
    </row>
    <row r="115076" spans="1:5" x14ac:dyDescent="0.3">
      <c r="A115076" t="s">
        <v>1644</v>
      </c>
      <c r="B115076" t="s">
        <v>123</v>
      </c>
      <c r="C115076" s="1" t="e">
        <v>#NUM!</v>
      </c>
      <c r="D115076" s="2" t="s">
        <v>570</v>
      </c>
      <c r="E115076" s="1" t="s">
        <v>570</v>
      </c>
    </row>
    <row r="115077" spans="1:5" x14ac:dyDescent="0.3">
      <c r="A115077" t="s">
        <v>1645</v>
      </c>
      <c r="B115077" t="s">
        <v>123</v>
      </c>
      <c r="C115077" s="1" t="e">
        <v>#NUM!</v>
      </c>
      <c r="D115077" s="2" t="s">
        <v>570</v>
      </c>
      <c r="E115077" s="1" t="s">
        <v>570</v>
      </c>
    </row>
    <row r="115078" spans="1:5" x14ac:dyDescent="0.3">
      <c r="A115078" t="s">
        <v>1646</v>
      </c>
      <c r="B115078" t="s">
        <v>123</v>
      </c>
      <c r="C115078" s="1" t="e">
        <v>#NUM!</v>
      </c>
      <c r="D115078" s="2" t="s">
        <v>570</v>
      </c>
      <c r="E115078" s="1" t="s">
        <v>570</v>
      </c>
    </row>
    <row r="115079" spans="1:5" x14ac:dyDescent="0.3">
      <c r="A115079" t="s">
        <v>1647</v>
      </c>
      <c r="B115079" t="s">
        <v>123</v>
      </c>
      <c r="C115079" s="1" t="e">
        <v>#NUM!</v>
      </c>
      <c r="D115079" s="2" t="s">
        <v>570</v>
      </c>
      <c r="E115079" s="1" t="s">
        <v>570</v>
      </c>
    </row>
    <row r="115080" spans="1:5" x14ac:dyDescent="0.3">
      <c r="A115080" t="s">
        <v>1648</v>
      </c>
      <c r="B115080" t="s">
        <v>123</v>
      </c>
      <c r="C115080" s="1" t="e">
        <v>#NUM!</v>
      </c>
      <c r="D115080" s="2" t="s">
        <v>570</v>
      </c>
      <c r="E115080" s="1" t="s">
        <v>570</v>
      </c>
    </row>
    <row r="115081" spans="1:5" x14ac:dyDescent="0.3">
      <c r="A115081" t="s">
        <v>1649</v>
      </c>
      <c r="B115081" t="s">
        <v>123</v>
      </c>
      <c r="C115081" s="1" t="e">
        <v>#NUM!</v>
      </c>
      <c r="D115081" s="2" t="s">
        <v>570</v>
      </c>
      <c r="E115081" s="1" t="s">
        <v>570</v>
      </c>
    </row>
    <row r="115082" spans="1:5" x14ac:dyDescent="0.3">
      <c r="A115082" t="s">
        <v>1650</v>
      </c>
      <c r="B115082" t="s">
        <v>123</v>
      </c>
      <c r="C115082" s="1" t="e">
        <v>#NUM!</v>
      </c>
      <c r="D115082" s="2" t="s">
        <v>570</v>
      </c>
      <c r="E115082" s="1" t="s">
        <v>570</v>
      </c>
    </row>
    <row r="115083" spans="1:5" x14ac:dyDescent="0.3">
      <c r="A115083" t="s">
        <v>1651</v>
      </c>
      <c r="B115083" t="s">
        <v>123</v>
      </c>
      <c r="C115083" s="1" t="e">
        <v>#NUM!</v>
      </c>
      <c r="D115083" s="2" t="s">
        <v>570</v>
      </c>
      <c r="E115083" s="1" t="s">
        <v>570</v>
      </c>
    </row>
    <row r="115084" spans="1:5" x14ac:dyDescent="0.3">
      <c r="A115084" t="s">
        <v>1652</v>
      </c>
      <c r="B115084" t="s">
        <v>123</v>
      </c>
      <c r="C115084" s="1" t="e">
        <v>#NUM!</v>
      </c>
      <c r="D115084" s="2" t="s">
        <v>570</v>
      </c>
      <c r="E115084" s="1" t="s">
        <v>570</v>
      </c>
    </row>
    <row r="115085" spans="1:5" x14ac:dyDescent="0.3">
      <c r="A115085" t="s">
        <v>1653</v>
      </c>
      <c r="B115085" t="s">
        <v>123</v>
      </c>
      <c r="C115085" s="1" t="e">
        <v>#NUM!</v>
      </c>
      <c r="D115085" s="2" t="s">
        <v>570</v>
      </c>
      <c r="E115085" s="1" t="s">
        <v>570</v>
      </c>
    </row>
    <row r="115086" spans="1:5" x14ac:dyDescent="0.3">
      <c r="A115086" t="s">
        <v>1654</v>
      </c>
      <c r="B115086" t="s">
        <v>123</v>
      </c>
      <c r="C115086" s="1" t="e">
        <v>#NUM!</v>
      </c>
      <c r="D115086" s="2" t="s">
        <v>570</v>
      </c>
      <c r="E115086" s="1" t="s">
        <v>570</v>
      </c>
    </row>
    <row r="115087" spans="1:5" x14ac:dyDescent="0.3">
      <c r="A115087" t="s">
        <v>1655</v>
      </c>
      <c r="B115087" t="s">
        <v>123</v>
      </c>
      <c r="C115087" s="1" t="e">
        <v>#NUM!</v>
      </c>
      <c r="D115087" s="2" t="s">
        <v>570</v>
      </c>
      <c r="E115087" s="1" t="s">
        <v>570</v>
      </c>
    </row>
    <row r="115088" spans="1:5" x14ac:dyDescent="0.3">
      <c r="A115088" t="s">
        <v>1656</v>
      </c>
      <c r="B115088" t="s">
        <v>123</v>
      </c>
      <c r="C115088" s="1" t="e">
        <v>#NUM!</v>
      </c>
      <c r="D115088" s="2" t="s">
        <v>570</v>
      </c>
      <c r="E115088" s="1" t="s">
        <v>570</v>
      </c>
    </row>
    <row r="115089" spans="1:5" x14ac:dyDescent="0.3">
      <c r="A115089" t="s">
        <v>1657</v>
      </c>
      <c r="B115089" t="s">
        <v>123</v>
      </c>
      <c r="C115089" s="1" t="e">
        <v>#NUM!</v>
      </c>
      <c r="D115089" s="2" t="s">
        <v>570</v>
      </c>
      <c r="E115089" s="1" t="s">
        <v>570</v>
      </c>
    </row>
    <row r="115090" spans="1:5" x14ac:dyDescent="0.3">
      <c r="A115090" t="s">
        <v>1658</v>
      </c>
      <c r="B115090" t="s">
        <v>123</v>
      </c>
      <c r="C115090" s="1" t="e">
        <v>#NUM!</v>
      </c>
      <c r="D115090" s="2" t="s">
        <v>570</v>
      </c>
      <c r="E115090" s="1" t="s">
        <v>570</v>
      </c>
    </row>
    <row r="115091" spans="1:5" x14ac:dyDescent="0.3">
      <c r="A115091" t="s">
        <v>1659</v>
      </c>
      <c r="B115091" t="s">
        <v>123</v>
      </c>
      <c r="C115091" s="1" t="e">
        <v>#NUM!</v>
      </c>
      <c r="D115091" s="2" t="s">
        <v>570</v>
      </c>
      <c r="E115091" s="1" t="s">
        <v>570</v>
      </c>
    </row>
    <row r="115092" spans="1:5" x14ac:dyDescent="0.3">
      <c r="A115092" t="s">
        <v>1660</v>
      </c>
      <c r="B115092" t="s">
        <v>123</v>
      </c>
      <c r="C115092" s="1" t="e">
        <v>#NUM!</v>
      </c>
      <c r="D115092" s="2" t="s">
        <v>570</v>
      </c>
      <c r="E115092" s="1" t="s">
        <v>570</v>
      </c>
    </row>
    <row r="115093" spans="1:5" x14ac:dyDescent="0.3">
      <c r="A115093" t="s">
        <v>1661</v>
      </c>
      <c r="B115093" t="s">
        <v>123</v>
      </c>
      <c r="C115093" s="1" t="e">
        <v>#NUM!</v>
      </c>
      <c r="D115093" s="2" t="s">
        <v>570</v>
      </c>
      <c r="E115093" s="1" t="s">
        <v>570</v>
      </c>
    </row>
    <row r="115094" spans="1:5" x14ac:dyDescent="0.3">
      <c r="A115094" t="s">
        <v>1662</v>
      </c>
      <c r="B115094" t="s">
        <v>123</v>
      </c>
      <c r="C115094" s="1" t="e">
        <v>#NUM!</v>
      </c>
      <c r="D115094" s="2" t="s">
        <v>570</v>
      </c>
      <c r="E115094" s="1" t="s">
        <v>570</v>
      </c>
    </row>
    <row r="115095" spans="1:5" x14ac:dyDescent="0.3">
      <c r="A115095" t="s">
        <v>1663</v>
      </c>
      <c r="B115095" t="s">
        <v>123</v>
      </c>
      <c r="C115095" s="1" t="e">
        <v>#NUM!</v>
      </c>
      <c r="D115095" s="2" t="s">
        <v>570</v>
      </c>
      <c r="E115095" s="1" t="s">
        <v>570</v>
      </c>
    </row>
    <row r="115096" spans="1:5" x14ac:dyDescent="0.3">
      <c r="A115096" t="s">
        <v>1664</v>
      </c>
      <c r="B115096" t="s">
        <v>123</v>
      </c>
      <c r="C115096" s="1" t="e">
        <v>#NUM!</v>
      </c>
      <c r="D115096" s="2" t="s">
        <v>570</v>
      </c>
      <c r="E115096" s="1" t="s">
        <v>570</v>
      </c>
    </row>
    <row r="115097" spans="1:5" x14ac:dyDescent="0.3">
      <c r="A115097" t="s">
        <v>1665</v>
      </c>
      <c r="B115097" t="s">
        <v>123</v>
      </c>
      <c r="C115097" s="1" t="e">
        <v>#NUM!</v>
      </c>
      <c r="D115097" s="2" t="s">
        <v>570</v>
      </c>
      <c r="E115097" s="1" t="s">
        <v>570</v>
      </c>
    </row>
    <row r="115098" spans="1:5" x14ac:dyDescent="0.3">
      <c r="A115098" t="s">
        <v>1666</v>
      </c>
      <c r="B115098" t="s">
        <v>123</v>
      </c>
      <c r="C115098" s="1" t="e">
        <v>#NUM!</v>
      </c>
      <c r="D115098" s="2" t="s">
        <v>570</v>
      </c>
      <c r="E115098" s="1" t="s">
        <v>570</v>
      </c>
    </row>
    <row r="115099" spans="1:5" x14ac:dyDescent="0.3">
      <c r="A115099" t="s">
        <v>1667</v>
      </c>
      <c r="B115099" t="s">
        <v>123</v>
      </c>
      <c r="C115099" s="1" t="e">
        <v>#NUM!</v>
      </c>
      <c r="D115099" s="2" t="s">
        <v>570</v>
      </c>
      <c r="E115099" s="1" t="s">
        <v>570</v>
      </c>
    </row>
    <row r="115100" spans="1:5" x14ac:dyDescent="0.3">
      <c r="A115100" t="s">
        <v>1668</v>
      </c>
      <c r="B115100" t="s">
        <v>123</v>
      </c>
      <c r="C115100" s="1" t="e">
        <v>#NUM!</v>
      </c>
      <c r="D115100" s="2" t="s">
        <v>570</v>
      </c>
      <c r="E115100" s="1" t="s">
        <v>570</v>
      </c>
    </row>
    <row r="115101" spans="1:5" x14ac:dyDescent="0.3">
      <c r="A115101" t="s">
        <v>1669</v>
      </c>
      <c r="B115101" t="s">
        <v>123</v>
      </c>
      <c r="C115101" s="1" t="e">
        <v>#NUM!</v>
      </c>
      <c r="D115101" s="2" t="s">
        <v>570</v>
      </c>
      <c r="E115101" s="1" t="s">
        <v>570</v>
      </c>
    </row>
    <row r="115102" spans="1:5" x14ac:dyDescent="0.3">
      <c r="A115102" t="s">
        <v>1670</v>
      </c>
      <c r="B115102" t="s">
        <v>123</v>
      </c>
      <c r="C115102" s="1" t="e">
        <v>#NUM!</v>
      </c>
      <c r="D115102" s="2" t="s">
        <v>570</v>
      </c>
      <c r="E115102" s="1" t="s">
        <v>570</v>
      </c>
    </row>
    <row r="115103" spans="1:5" x14ac:dyDescent="0.3">
      <c r="A115103" t="s">
        <v>1671</v>
      </c>
      <c r="B115103" t="s">
        <v>123</v>
      </c>
      <c r="C115103" s="1" t="e">
        <v>#NUM!</v>
      </c>
      <c r="D115103" s="2" t="s">
        <v>570</v>
      </c>
      <c r="E115103" s="1" t="s">
        <v>570</v>
      </c>
    </row>
    <row r="115104" spans="1:5" x14ac:dyDescent="0.3">
      <c r="A115104" t="s">
        <v>1672</v>
      </c>
      <c r="B115104" t="s">
        <v>123</v>
      </c>
      <c r="C115104" s="1" t="e">
        <v>#NUM!</v>
      </c>
      <c r="D115104" s="2" t="s">
        <v>570</v>
      </c>
      <c r="E115104" s="1" t="s">
        <v>570</v>
      </c>
    </row>
    <row r="115105" spans="1:5" x14ac:dyDescent="0.3">
      <c r="A115105" t="s">
        <v>1673</v>
      </c>
      <c r="B115105" t="s">
        <v>123</v>
      </c>
      <c r="C115105" s="1" t="e">
        <v>#NUM!</v>
      </c>
      <c r="D115105" s="2" t="s">
        <v>570</v>
      </c>
      <c r="E115105" s="1" t="s">
        <v>570</v>
      </c>
    </row>
    <row r="115106" spans="1:5" x14ac:dyDescent="0.3">
      <c r="A115106" t="s">
        <v>1674</v>
      </c>
      <c r="B115106" t="s">
        <v>123</v>
      </c>
      <c r="C115106" s="1" t="e">
        <v>#NUM!</v>
      </c>
      <c r="D115106" s="2" t="s">
        <v>570</v>
      </c>
      <c r="E115106" s="1" t="s">
        <v>570</v>
      </c>
    </row>
    <row r="115107" spans="1:5" x14ac:dyDescent="0.3">
      <c r="A115107" t="s">
        <v>1675</v>
      </c>
      <c r="B115107" t="s">
        <v>123</v>
      </c>
      <c r="C115107" s="1" t="e">
        <v>#NUM!</v>
      </c>
      <c r="D115107" s="2" t="s">
        <v>570</v>
      </c>
      <c r="E115107" s="1" t="s">
        <v>570</v>
      </c>
    </row>
    <row r="115108" spans="1:5" x14ac:dyDescent="0.3">
      <c r="A115108" t="s">
        <v>1676</v>
      </c>
      <c r="B115108" t="s">
        <v>123</v>
      </c>
      <c r="C115108" s="1" t="e">
        <v>#NUM!</v>
      </c>
      <c r="D115108" s="2" t="s">
        <v>570</v>
      </c>
      <c r="E115108" s="1" t="s">
        <v>570</v>
      </c>
    </row>
    <row r="115109" spans="1:5" x14ac:dyDescent="0.3">
      <c r="A115109" t="s">
        <v>1677</v>
      </c>
      <c r="B115109" t="s">
        <v>123</v>
      </c>
      <c r="C115109" s="1" t="e">
        <v>#NUM!</v>
      </c>
      <c r="D115109" s="2" t="s">
        <v>570</v>
      </c>
      <c r="E115109" s="1" t="s">
        <v>570</v>
      </c>
    </row>
    <row r="115110" spans="1:5" x14ac:dyDescent="0.3">
      <c r="A115110" t="s">
        <v>1678</v>
      </c>
      <c r="B115110" t="s">
        <v>123</v>
      </c>
      <c r="C115110" s="1" t="e">
        <v>#NUM!</v>
      </c>
      <c r="D115110" s="2" t="s">
        <v>570</v>
      </c>
      <c r="E115110" s="1" t="s">
        <v>570</v>
      </c>
    </row>
    <row r="115111" spans="1:5" x14ac:dyDescent="0.3">
      <c r="A115111" t="s">
        <v>1679</v>
      </c>
      <c r="B115111" t="s">
        <v>123</v>
      </c>
      <c r="C115111" s="1" t="e">
        <v>#NUM!</v>
      </c>
      <c r="D115111" s="2" t="s">
        <v>570</v>
      </c>
      <c r="E115111" s="1" t="s">
        <v>570</v>
      </c>
    </row>
    <row r="115112" spans="1:5" x14ac:dyDescent="0.3">
      <c r="A115112" t="s">
        <v>1680</v>
      </c>
      <c r="B115112" t="s">
        <v>123</v>
      </c>
      <c r="C115112" s="1" t="e">
        <v>#NUM!</v>
      </c>
      <c r="D115112" s="2" t="s">
        <v>570</v>
      </c>
      <c r="E115112" s="1" t="s">
        <v>570</v>
      </c>
    </row>
    <row r="115113" spans="1:5" x14ac:dyDescent="0.3">
      <c r="A115113" t="s">
        <v>1681</v>
      </c>
      <c r="B115113" t="s">
        <v>123</v>
      </c>
      <c r="C115113" s="1" t="e">
        <v>#NUM!</v>
      </c>
      <c r="D115113" s="2" t="s">
        <v>570</v>
      </c>
      <c r="E115113" s="1" t="s">
        <v>570</v>
      </c>
    </row>
    <row r="115114" spans="1:5" x14ac:dyDescent="0.3">
      <c r="A115114" t="s">
        <v>1682</v>
      </c>
      <c r="B115114" t="s">
        <v>123</v>
      </c>
      <c r="C115114" s="1" t="e">
        <v>#NUM!</v>
      </c>
      <c r="D115114" s="2" t="s">
        <v>570</v>
      </c>
      <c r="E115114" s="1" t="s">
        <v>570</v>
      </c>
    </row>
    <row r="115115" spans="1:5" x14ac:dyDescent="0.3">
      <c r="A115115" t="s">
        <v>1683</v>
      </c>
      <c r="B115115" t="s">
        <v>123</v>
      </c>
      <c r="C115115" s="1" t="e">
        <v>#NUM!</v>
      </c>
      <c r="D115115" s="2" t="s">
        <v>570</v>
      </c>
      <c r="E115115" s="1" t="s">
        <v>570</v>
      </c>
    </row>
    <row r="115116" spans="1:5" x14ac:dyDescent="0.3">
      <c r="A115116" t="s">
        <v>1684</v>
      </c>
      <c r="B115116" t="s">
        <v>123</v>
      </c>
      <c r="C115116" s="1" t="e">
        <v>#NUM!</v>
      </c>
      <c r="D115116" s="2" t="s">
        <v>570</v>
      </c>
      <c r="E115116" s="1" t="s">
        <v>570</v>
      </c>
    </row>
    <row r="115117" spans="1:5" x14ac:dyDescent="0.3">
      <c r="A115117" t="s">
        <v>1685</v>
      </c>
      <c r="B115117" t="s">
        <v>123</v>
      </c>
      <c r="C115117" s="1" t="e">
        <v>#NUM!</v>
      </c>
      <c r="D115117" s="2" t="s">
        <v>570</v>
      </c>
      <c r="E115117" s="1" t="s">
        <v>570</v>
      </c>
    </row>
    <row r="115118" spans="1:5" x14ac:dyDescent="0.3">
      <c r="A115118" t="s">
        <v>1686</v>
      </c>
      <c r="B115118" t="s">
        <v>123</v>
      </c>
      <c r="C115118" s="1" t="e">
        <v>#NUM!</v>
      </c>
      <c r="D115118" s="2" t="s">
        <v>570</v>
      </c>
      <c r="E115118" s="1" t="s">
        <v>570</v>
      </c>
    </row>
    <row r="115119" spans="1:5" x14ac:dyDescent="0.3">
      <c r="A115119" t="s">
        <v>1687</v>
      </c>
      <c r="B115119" t="s">
        <v>123</v>
      </c>
      <c r="C115119" s="1" t="e">
        <v>#NUM!</v>
      </c>
      <c r="D115119" s="2" t="s">
        <v>570</v>
      </c>
      <c r="E115119" s="1" t="s">
        <v>570</v>
      </c>
    </row>
    <row r="115120" spans="1:5" x14ac:dyDescent="0.3">
      <c r="A115120" t="s">
        <v>1688</v>
      </c>
      <c r="B115120" t="s">
        <v>123</v>
      </c>
      <c r="C115120" s="1" t="e">
        <v>#NUM!</v>
      </c>
      <c r="D115120" s="2" t="s">
        <v>570</v>
      </c>
      <c r="E115120" s="1" t="s">
        <v>570</v>
      </c>
    </row>
    <row r="115121" spans="1:5" x14ac:dyDescent="0.3">
      <c r="A115121" t="s">
        <v>1689</v>
      </c>
      <c r="B115121" t="s">
        <v>123</v>
      </c>
      <c r="C115121" s="1" t="e">
        <v>#NUM!</v>
      </c>
      <c r="D115121" s="2" t="s">
        <v>570</v>
      </c>
      <c r="E115121" s="1" t="s">
        <v>570</v>
      </c>
    </row>
    <row r="115122" spans="1:5" x14ac:dyDescent="0.3">
      <c r="A115122" t="s">
        <v>1690</v>
      </c>
      <c r="B115122" t="s">
        <v>123</v>
      </c>
      <c r="C115122" s="1" t="e">
        <v>#NUM!</v>
      </c>
      <c r="D115122" s="2" t="s">
        <v>570</v>
      </c>
      <c r="E115122" s="1" t="s">
        <v>570</v>
      </c>
    </row>
    <row r="115123" spans="1:5" x14ac:dyDescent="0.3">
      <c r="A115123" t="s">
        <v>1691</v>
      </c>
      <c r="B115123" t="s">
        <v>123</v>
      </c>
      <c r="C115123" s="1" t="e">
        <v>#NUM!</v>
      </c>
      <c r="D115123" s="2" t="s">
        <v>570</v>
      </c>
      <c r="E115123" s="1" t="s">
        <v>570</v>
      </c>
    </row>
    <row r="115124" spans="1:5" x14ac:dyDescent="0.3">
      <c r="A115124" t="s">
        <v>1692</v>
      </c>
      <c r="B115124" t="s">
        <v>123</v>
      </c>
      <c r="C115124" s="1" t="e">
        <v>#NUM!</v>
      </c>
      <c r="D115124" s="2" t="s">
        <v>570</v>
      </c>
      <c r="E115124" s="1" t="s">
        <v>570</v>
      </c>
    </row>
    <row r="115125" spans="1:5" x14ac:dyDescent="0.3">
      <c r="A115125" t="s">
        <v>1693</v>
      </c>
      <c r="B115125" t="s">
        <v>123</v>
      </c>
      <c r="C115125" s="1" t="e">
        <v>#NUM!</v>
      </c>
      <c r="D115125" s="2" t="s">
        <v>570</v>
      </c>
      <c r="E115125" s="1" t="s">
        <v>570</v>
      </c>
    </row>
    <row r="115126" spans="1:5" x14ac:dyDescent="0.3">
      <c r="A115126" t="s">
        <v>1694</v>
      </c>
      <c r="B115126" t="s">
        <v>123</v>
      </c>
      <c r="C115126" s="1" t="e">
        <v>#NUM!</v>
      </c>
      <c r="D115126" s="2" t="s">
        <v>570</v>
      </c>
      <c r="E115126" s="1" t="s">
        <v>570</v>
      </c>
    </row>
    <row r="115127" spans="1:5" x14ac:dyDescent="0.3">
      <c r="A115127" t="s">
        <v>1695</v>
      </c>
      <c r="B115127" t="s">
        <v>123</v>
      </c>
      <c r="C115127" s="1" t="e">
        <v>#NUM!</v>
      </c>
      <c r="D115127" s="2" t="s">
        <v>570</v>
      </c>
      <c r="E115127" s="1" t="s">
        <v>570</v>
      </c>
    </row>
    <row r="115128" spans="1:5" x14ac:dyDescent="0.3">
      <c r="A115128" t="s">
        <v>1696</v>
      </c>
      <c r="B115128" t="s">
        <v>123</v>
      </c>
      <c r="C115128" s="1" t="e">
        <v>#NUM!</v>
      </c>
      <c r="D115128" s="2" t="s">
        <v>570</v>
      </c>
      <c r="E115128" s="1" t="s">
        <v>570</v>
      </c>
    </row>
    <row r="115129" spans="1:5" x14ac:dyDescent="0.3">
      <c r="A115129" t="s">
        <v>1697</v>
      </c>
      <c r="B115129" t="s">
        <v>123</v>
      </c>
      <c r="C115129" s="1" t="e">
        <v>#NUM!</v>
      </c>
      <c r="D115129" s="2" t="s">
        <v>570</v>
      </c>
      <c r="E115129" s="1" t="s">
        <v>570</v>
      </c>
    </row>
    <row r="115130" spans="1:5" x14ac:dyDescent="0.3">
      <c r="A115130" t="s">
        <v>1698</v>
      </c>
      <c r="B115130" t="s">
        <v>123</v>
      </c>
      <c r="C115130" s="1" t="e">
        <v>#NUM!</v>
      </c>
      <c r="D115130" s="2" t="s">
        <v>570</v>
      </c>
      <c r="E115130" s="1" t="s">
        <v>570</v>
      </c>
    </row>
    <row r="115131" spans="1:5" x14ac:dyDescent="0.3">
      <c r="A115131" t="s">
        <v>1699</v>
      </c>
      <c r="B115131" t="s">
        <v>123</v>
      </c>
      <c r="C115131" s="1" t="e">
        <v>#NUM!</v>
      </c>
      <c r="D115131" s="2" t="s">
        <v>570</v>
      </c>
      <c r="E115131" s="1" t="s">
        <v>570</v>
      </c>
    </row>
    <row r="115132" spans="1:5" x14ac:dyDescent="0.3">
      <c r="A115132" t="s">
        <v>1700</v>
      </c>
      <c r="B115132" t="s">
        <v>123</v>
      </c>
      <c r="C115132" s="1" t="e">
        <v>#NUM!</v>
      </c>
      <c r="D115132" s="2" t="s">
        <v>570</v>
      </c>
      <c r="E115132" s="1" t="s">
        <v>570</v>
      </c>
    </row>
    <row r="115133" spans="1:5" x14ac:dyDescent="0.3">
      <c r="A115133" t="s">
        <v>1701</v>
      </c>
      <c r="B115133" t="s">
        <v>123</v>
      </c>
      <c r="C115133" s="1" t="e">
        <v>#NUM!</v>
      </c>
      <c r="D115133" s="2" t="s">
        <v>570</v>
      </c>
      <c r="E115133" s="1" t="s">
        <v>570</v>
      </c>
    </row>
    <row r="115134" spans="1:5" x14ac:dyDescent="0.3">
      <c r="A115134" t="s">
        <v>1702</v>
      </c>
      <c r="B115134" t="s">
        <v>123</v>
      </c>
      <c r="C115134" s="1" t="e">
        <v>#NUM!</v>
      </c>
      <c r="D115134" s="2" t="s">
        <v>570</v>
      </c>
      <c r="E115134" s="1" t="s">
        <v>570</v>
      </c>
    </row>
    <row r="115135" spans="1:5" x14ac:dyDescent="0.3">
      <c r="A115135" t="s">
        <v>1703</v>
      </c>
      <c r="B115135" t="s">
        <v>123</v>
      </c>
      <c r="C115135" s="1" t="e">
        <v>#NUM!</v>
      </c>
      <c r="D115135" s="2" t="s">
        <v>570</v>
      </c>
      <c r="E115135" s="1" t="s">
        <v>570</v>
      </c>
    </row>
    <row r="115136" spans="1:5" x14ac:dyDescent="0.3">
      <c r="A115136" t="s">
        <v>1704</v>
      </c>
      <c r="B115136" t="s">
        <v>123</v>
      </c>
      <c r="C115136" s="1" t="e">
        <v>#NUM!</v>
      </c>
      <c r="D115136" s="2" t="s">
        <v>570</v>
      </c>
      <c r="E115136" s="1" t="s">
        <v>570</v>
      </c>
    </row>
    <row r="115137" spans="1:5" x14ac:dyDescent="0.3">
      <c r="A115137" t="s">
        <v>1705</v>
      </c>
      <c r="B115137" t="s">
        <v>123</v>
      </c>
      <c r="C115137" s="1" t="e">
        <v>#NUM!</v>
      </c>
      <c r="D115137" s="2" t="s">
        <v>570</v>
      </c>
      <c r="E115137" s="1" t="s">
        <v>570</v>
      </c>
    </row>
    <row r="115138" spans="1:5" x14ac:dyDescent="0.3">
      <c r="A115138" t="s">
        <v>1706</v>
      </c>
      <c r="B115138" t="s">
        <v>123</v>
      </c>
      <c r="C115138" s="1" t="e">
        <v>#NUM!</v>
      </c>
      <c r="D115138" s="2" t="s">
        <v>570</v>
      </c>
      <c r="E115138" s="1" t="s">
        <v>570</v>
      </c>
    </row>
    <row r="115139" spans="1:5" x14ac:dyDescent="0.3">
      <c r="A115139" t="s">
        <v>1707</v>
      </c>
      <c r="B115139" t="s">
        <v>123</v>
      </c>
      <c r="C115139" s="1" t="e">
        <v>#NUM!</v>
      </c>
      <c r="D115139" s="2" t="s">
        <v>570</v>
      </c>
      <c r="E115139" s="1" t="s">
        <v>570</v>
      </c>
    </row>
    <row r="115140" spans="1:5" x14ac:dyDescent="0.3">
      <c r="A115140" t="s">
        <v>1708</v>
      </c>
      <c r="B115140" t="s">
        <v>123</v>
      </c>
      <c r="C115140" s="1" t="e">
        <v>#NUM!</v>
      </c>
      <c r="D115140" s="2" t="s">
        <v>570</v>
      </c>
      <c r="E115140" s="1" t="s">
        <v>570</v>
      </c>
    </row>
    <row r="115141" spans="1:5" x14ac:dyDescent="0.3">
      <c r="A115141" t="s">
        <v>1709</v>
      </c>
      <c r="B115141" t="s">
        <v>123</v>
      </c>
      <c r="C115141" s="1" t="e">
        <v>#NUM!</v>
      </c>
      <c r="D115141" s="2" t="s">
        <v>570</v>
      </c>
      <c r="E115141" s="1" t="s">
        <v>570</v>
      </c>
    </row>
    <row r="115142" spans="1:5" x14ac:dyDescent="0.3">
      <c r="A115142" t="s">
        <v>1710</v>
      </c>
      <c r="B115142" t="s">
        <v>123</v>
      </c>
      <c r="C115142" s="1" t="e">
        <v>#NUM!</v>
      </c>
      <c r="D115142" s="2" t="s">
        <v>570</v>
      </c>
      <c r="E115142" s="1" t="s">
        <v>570</v>
      </c>
    </row>
    <row r="115143" spans="1:5" x14ac:dyDescent="0.3">
      <c r="A115143" t="s">
        <v>1711</v>
      </c>
      <c r="B115143" t="s">
        <v>123</v>
      </c>
      <c r="C115143" s="1" t="e">
        <v>#NUM!</v>
      </c>
      <c r="D115143" s="2" t="s">
        <v>570</v>
      </c>
      <c r="E115143" s="1" t="s">
        <v>570</v>
      </c>
    </row>
    <row r="115144" spans="1:5" x14ac:dyDescent="0.3">
      <c r="A115144" t="s">
        <v>1712</v>
      </c>
      <c r="B115144" t="s">
        <v>123</v>
      </c>
      <c r="C115144" s="1" t="e">
        <v>#NUM!</v>
      </c>
      <c r="D115144" s="2" t="s">
        <v>570</v>
      </c>
      <c r="E115144" s="1" t="s">
        <v>570</v>
      </c>
    </row>
    <row r="115145" spans="1:5" x14ac:dyDescent="0.3">
      <c r="A115145" t="s">
        <v>1713</v>
      </c>
      <c r="B115145" t="s">
        <v>123</v>
      </c>
      <c r="C115145" s="1" t="e">
        <v>#NUM!</v>
      </c>
      <c r="D115145" s="2" t="s">
        <v>570</v>
      </c>
      <c r="E115145" s="1" t="s">
        <v>570</v>
      </c>
    </row>
    <row r="115146" spans="1:5" x14ac:dyDescent="0.3">
      <c r="A115146" t="s">
        <v>1714</v>
      </c>
      <c r="B115146" t="s">
        <v>123</v>
      </c>
      <c r="C115146" s="1" t="e">
        <v>#NUM!</v>
      </c>
      <c r="D115146" s="2" t="s">
        <v>570</v>
      </c>
      <c r="E115146" s="1" t="s">
        <v>570</v>
      </c>
    </row>
    <row r="115147" spans="1:5" x14ac:dyDescent="0.3">
      <c r="A115147" t="s">
        <v>1715</v>
      </c>
      <c r="B115147" t="s">
        <v>123</v>
      </c>
      <c r="C115147" s="1" t="e">
        <v>#NUM!</v>
      </c>
      <c r="D115147" s="2" t="s">
        <v>570</v>
      </c>
      <c r="E115147" s="1" t="s">
        <v>570</v>
      </c>
    </row>
    <row r="115148" spans="1:5" x14ac:dyDescent="0.3">
      <c r="A115148" t="s">
        <v>1716</v>
      </c>
      <c r="B115148" t="s">
        <v>123</v>
      </c>
      <c r="C115148" s="1" t="e">
        <v>#NUM!</v>
      </c>
      <c r="D115148" s="2" t="s">
        <v>570</v>
      </c>
      <c r="E115148" s="1" t="s">
        <v>570</v>
      </c>
    </row>
    <row r="115149" spans="1:5" x14ac:dyDescent="0.3">
      <c r="A115149" t="s">
        <v>1717</v>
      </c>
      <c r="B115149" t="s">
        <v>123</v>
      </c>
      <c r="C115149" s="1" t="e">
        <v>#NUM!</v>
      </c>
      <c r="D115149" s="2" t="s">
        <v>570</v>
      </c>
      <c r="E115149" s="1" t="s">
        <v>570</v>
      </c>
    </row>
    <row r="115150" spans="1:5" x14ac:dyDescent="0.3">
      <c r="A115150" t="s">
        <v>1718</v>
      </c>
      <c r="B115150" t="s">
        <v>123</v>
      </c>
      <c r="C115150" s="1" t="e">
        <v>#NUM!</v>
      </c>
      <c r="D115150" s="2" t="s">
        <v>570</v>
      </c>
      <c r="E115150" s="1" t="s">
        <v>570</v>
      </c>
    </row>
    <row r="115151" spans="1:5" x14ac:dyDescent="0.3">
      <c r="A115151" t="s">
        <v>1719</v>
      </c>
      <c r="B115151" t="s">
        <v>123</v>
      </c>
      <c r="C115151" s="1" t="e">
        <v>#NUM!</v>
      </c>
      <c r="D115151" s="2" t="s">
        <v>570</v>
      </c>
      <c r="E115151" s="1" t="s">
        <v>570</v>
      </c>
    </row>
    <row r="115152" spans="1:5" x14ac:dyDescent="0.3">
      <c r="A115152" t="s">
        <v>1720</v>
      </c>
      <c r="B115152" t="s">
        <v>123</v>
      </c>
      <c r="C115152" s="1" t="e">
        <v>#NUM!</v>
      </c>
      <c r="D115152" s="2" t="s">
        <v>570</v>
      </c>
      <c r="E115152" s="1" t="s">
        <v>570</v>
      </c>
    </row>
    <row r="115153" spans="1:5" x14ac:dyDescent="0.3">
      <c r="A115153" t="s">
        <v>1721</v>
      </c>
      <c r="B115153" t="s">
        <v>123</v>
      </c>
      <c r="C115153" s="1" t="e">
        <v>#NUM!</v>
      </c>
      <c r="D115153" s="2" t="s">
        <v>570</v>
      </c>
      <c r="E115153" s="1" t="s">
        <v>570</v>
      </c>
    </row>
    <row r="115154" spans="1:5" x14ac:dyDescent="0.3">
      <c r="A115154" t="s">
        <v>1722</v>
      </c>
      <c r="B115154" t="s">
        <v>123</v>
      </c>
      <c r="C115154" s="1" t="e">
        <v>#NUM!</v>
      </c>
      <c r="D115154" s="2" t="s">
        <v>570</v>
      </c>
      <c r="E115154" s="1" t="s">
        <v>570</v>
      </c>
    </row>
    <row r="115155" spans="1:5" x14ac:dyDescent="0.3">
      <c r="A115155" t="s">
        <v>1723</v>
      </c>
      <c r="B115155" t="s">
        <v>123</v>
      </c>
      <c r="C115155" s="1" t="e">
        <v>#NUM!</v>
      </c>
      <c r="D115155" s="2" t="s">
        <v>570</v>
      </c>
      <c r="E115155" s="1" t="s">
        <v>570</v>
      </c>
    </row>
    <row r="115156" spans="1:5" x14ac:dyDescent="0.3">
      <c r="A115156" t="s">
        <v>1724</v>
      </c>
      <c r="B115156" t="s">
        <v>123</v>
      </c>
      <c r="C115156" s="1" t="e">
        <v>#NUM!</v>
      </c>
      <c r="D115156" s="2" t="s">
        <v>570</v>
      </c>
      <c r="E115156" s="1" t="s">
        <v>570</v>
      </c>
    </row>
    <row r="115157" spans="1:5" x14ac:dyDescent="0.3">
      <c r="A115157" t="s">
        <v>1725</v>
      </c>
      <c r="B115157" t="s">
        <v>123</v>
      </c>
      <c r="C115157" s="1" t="e">
        <v>#NUM!</v>
      </c>
      <c r="D115157" s="2" t="s">
        <v>570</v>
      </c>
      <c r="E115157" s="1" t="s">
        <v>570</v>
      </c>
    </row>
    <row r="115158" spans="1:5" x14ac:dyDescent="0.3">
      <c r="A115158" t="s">
        <v>1726</v>
      </c>
      <c r="B115158" t="s">
        <v>123</v>
      </c>
      <c r="C115158" s="1" t="e">
        <v>#NUM!</v>
      </c>
      <c r="D115158" s="2" t="s">
        <v>570</v>
      </c>
      <c r="E115158" s="1" t="s">
        <v>570</v>
      </c>
    </row>
    <row r="115159" spans="1:5" x14ac:dyDescent="0.3">
      <c r="A115159" t="s">
        <v>1727</v>
      </c>
      <c r="B115159" t="s">
        <v>123</v>
      </c>
      <c r="C115159" s="1" t="e">
        <v>#NUM!</v>
      </c>
      <c r="D115159" s="2" t="s">
        <v>570</v>
      </c>
      <c r="E115159" s="1" t="s">
        <v>570</v>
      </c>
    </row>
    <row r="115160" spans="1:5" x14ac:dyDescent="0.3">
      <c r="A115160" t="s">
        <v>1728</v>
      </c>
      <c r="B115160" t="s">
        <v>123</v>
      </c>
      <c r="C115160" s="1" t="e">
        <v>#NUM!</v>
      </c>
      <c r="D115160" s="2" t="s">
        <v>570</v>
      </c>
      <c r="E115160" s="1" t="s">
        <v>570</v>
      </c>
    </row>
    <row r="115161" spans="1:5" x14ac:dyDescent="0.3">
      <c r="A115161" t="s">
        <v>1729</v>
      </c>
      <c r="B115161" t="s">
        <v>123</v>
      </c>
      <c r="C115161" s="1" t="e">
        <v>#NUM!</v>
      </c>
      <c r="D115161" s="2" t="s">
        <v>570</v>
      </c>
      <c r="E115161" s="1" t="s">
        <v>570</v>
      </c>
    </row>
    <row r="115162" spans="1:5" x14ac:dyDescent="0.3">
      <c r="A115162" t="s">
        <v>1730</v>
      </c>
      <c r="B115162" t="s">
        <v>123</v>
      </c>
      <c r="C115162" s="1" t="e">
        <v>#NUM!</v>
      </c>
      <c r="D115162" s="2" t="s">
        <v>570</v>
      </c>
      <c r="E115162" s="1" t="s">
        <v>570</v>
      </c>
    </row>
    <row r="115163" spans="1:5" x14ac:dyDescent="0.3">
      <c r="A115163" t="s">
        <v>1731</v>
      </c>
      <c r="B115163" t="s">
        <v>123</v>
      </c>
      <c r="C115163" s="1" t="e">
        <v>#NUM!</v>
      </c>
      <c r="D115163" s="2" t="s">
        <v>570</v>
      </c>
      <c r="E115163" s="1" t="s">
        <v>570</v>
      </c>
    </row>
    <row r="115164" spans="1:5" x14ac:dyDescent="0.3">
      <c r="A115164" t="s">
        <v>1732</v>
      </c>
      <c r="B115164" t="s">
        <v>123</v>
      </c>
      <c r="C115164" s="1" t="e">
        <v>#NUM!</v>
      </c>
      <c r="D115164" s="2" t="s">
        <v>570</v>
      </c>
      <c r="E115164" s="1" t="s">
        <v>570</v>
      </c>
    </row>
    <row r="115165" spans="1:5" x14ac:dyDescent="0.3">
      <c r="A115165" t="s">
        <v>1733</v>
      </c>
      <c r="B115165" t="s">
        <v>123</v>
      </c>
      <c r="C115165" s="1" t="e">
        <v>#NUM!</v>
      </c>
      <c r="D115165" s="2" t="s">
        <v>570</v>
      </c>
      <c r="E115165" s="1" t="s">
        <v>570</v>
      </c>
    </row>
    <row r="115166" spans="1:5" x14ac:dyDescent="0.3">
      <c r="A115166" t="s">
        <v>1734</v>
      </c>
      <c r="B115166" t="s">
        <v>123</v>
      </c>
      <c r="C115166" s="1" t="e">
        <v>#NUM!</v>
      </c>
      <c r="D115166" s="2" t="s">
        <v>570</v>
      </c>
      <c r="E115166" s="1" t="s">
        <v>570</v>
      </c>
    </row>
    <row r="115167" spans="1:5" x14ac:dyDescent="0.3">
      <c r="A115167" t="s">
        <v>1735</v>
      </c>
      <c r="B115167" t="s">
        <v>123</v>
      </c>
      <c r="C115167" s="1" t="e">
        <v>#NUM!</v>
      </c>
      <c r="D115167" s="2" t="s">
        <v>570</v>
      </c>
      <c r="E115167" s="1" t="s">
        <v>570</v>
      </c>
    </row>
    <row r="115168" spans="1:5" x14ac:dyDescent="0.3">
      <c r="A115168" t="s">
        <v>1736</v>
      </c>
      <c r="B115168" t="s">
        <v>123</v>
      </c>
      <c r="C115168" s="1" t="e">
        <v>#NUM!</v>
      </c>
      <c r="D115168" s="2" t="s">
        <v>570</v>
      </c>
      <c r="E115168" s="1" t="s">
        <v>570</v>
      </c>
    </row>
    <row r="115169" spans="1:5" x14ac:dyDescent="0.3">
      <c r="A115169" t="s">
        <v>1737</v>
      </c>
      <c r="B115169" t="s">
        <v>123</v>
      </c>
      <c r="C115169" s="1" t="e">
        <v>#NUM!</v>
      </c>
      <c r="D115169" s="2" t="s">
        <v>570</v>
      </c>
      <c r="E115169" s="1" t="s">
        <v>570</v>
      </c>
    </row>
    <row r="115170" spans="1:5" x14ac:dyDescent="0.3">
      <c r="A115170" t="s">
        <v>1738</v>
      </c>
      <c r="B115170" t="s">
        <v>123</v>
      </c>
      <c r="C115170" s="1" t="e">
        <v>#NUM!</v>
      </c>
      <c r="D115170" s="2" t="s">
        <v>570</v>
      </c>
      <c r="E115170" s="1" t="s">
        <v>570</v>
      </c>
    </row>
    <row r="115171" spans="1:5" x14ac:dyDescent="0.3">
      <c r="A115171" t="s">
        <v>1739</v>
      </c>
      <c r="B115171" t="s">
        <v>123</v>
      </c>
      <c r="C115171" s="1" t="e">
        <v>#NUM!</v>
      </c>
      <c r="D115171" s="2" t="s">
        <v>570</v>
      </c>
      <c r="E115171" s="1" t="s">
        <v>570</v>
      </c>
    </row>
    <row r="115172" spans="1:5" x14ac:dyDescent="0.3">
      <c r="A115172" t="s">
        <v>1740</v>
      </c>
      <c r="B115172" t="s">
        <v>123</v>
      </c>
      <c r="C115172" s="1" t="e">
        <v>#NUM!</v>
      </c>
      <c r="D115172" s="2" t="s">
        <v>570</v>
      </c>
      <c r="E115172" s="1" t="s">
        <v>570</v>
      </c>
    </row>
    <row r="115173" spans="1:5" x14ac:dyDescent="0.3">
      <c r="A115173" t="s">
        <v>1741</v>
      </c>
      <c r="B115173" t="s">
        <v>123</v>
      </c>
      <c r="C115173" s="1" t="e">
        <v>#NUM!</v>
      </c>
      <c r="D115173" s="2" t="s">
        <v>570</v>
      </c>
      <c r="E115173" s="1" t="s">
        <v>570</v>
      </c>
    </row>
    <row r="115174" spans="1:5" x14ac:dyDescent="0.3">
      <c r="A115174" t="s">
        <v>1742</v>
      </c>
      <c r="B115174" t="s">
        <v>123</v>
      </c>
      <c r="C115174" s="1" t="e">
        <v>#NUM!</v>
      </c>
      <c r="D115174" s="2" t="s">
        <v>570</v>
      </c>
      <c r="E115174" s="1" t="s">
        <v>570</v>
      </c>
    </row>
    <row r="115175" spans="1:5" x14ac:dyDescent="0.3">
      <c r="A115175" t="s">
        <v>1743</v>
      </c>
      <c r="B115175" t="s">
        <v>123</v>
      </c>
      <c r="C115175" s="1" t="e">
        <v>#NUM!</v>
      </c>
      <c r="D115175" s="2" t="s">
        <v>570</v>
      </c>
      <c r="E115175" s="1" t="s">
        <v>570</v>
      </c>
    </row>
    <row r="115176" spans="1:5" x14ac:dyDescent="0.3">
      <c r="A115176" t="s">
        <v>1744</v>
      </c>
      <c r="B115176" t="s">
        <v>123</v>
      </c>
      <c r="C115176" s="1" t="e">
        <v>#NUM!</v>
      </c>
      <c r="D115176" s="2" t="s">
        <v>570</v>
      </c>
      <c r="E115176" s="1" t="s">
        <v>570</v>
      </c>
    </row>
    <row r="115177" spans="1:5" x14ac:dyDescent="0.3">
      <c r="A115177" t="s">
        <v>1745</v>
      </c>
      <c r="B115177" t="s">
        <v>123</v>
      </c>
      <c r="C115177" s="1" t="e">
        <v>#NUM!</v>
      </c>
      <c r="D115177" s="2" t="s">
        <v>570</v>
      </c>
      <c r="E115177" s="1" t="s">
        <v>570</v>
      </c>
    </row>
    <row r="115178" spans="1:5" x14ac:dyDescent="0.3">
      <c r="A115178" t="s">
        <v>1746</v>
      </c>
      <c r="B115178" t="s">
        <v>123</v>
      </c>
      <c r="C115178" s="1" t="e">
        <v>#NUM!</v>
      </c>
      <c r="D115178" s="2" t="s">
        <v>570</v>
      </c>
      <c r="E115178" s="1" t="s">
        <v>570</v>
      </c>
    </row>
    <row r="115179" spans="1:5" x14ac:dyDescent="0.3">
      <c r="A115179" t="s">
        <v>1747</v>
      </c>
      <c r="B115179" t="s">
        <v>123</v>
      </c>
      <c r="C115179" s="1" t="e">
        <v>#NUM!</v>
      </c>
      <c r="D115179" s="2" t="s">
        <v>570</v>
      </c>
      <c r="E115179" s="1" t="s">
        <v>570</v>
      </c>
    </row>
    <row r="115180" spans="1:5" x14ac:dyDescent="0.3">
      <c r="A115180" t="s">
        <v>1748</v>
      </c>
      <c r="B115180" t="s">
        <v>123</v>
      </c>
      <c r="C115180" s="1" t="e">
        <v>#NUM!</v>
      </c>
      <c r="D115180" s="2" t="s">
        <v>570</v>
      </c>
      <c r="E115180" s="1" t="s">
        <v>570</v>
      </c>
    </row>
    <row r="115181" spans="1:5" x14ac:dyDescent="0.3">
      <c r="A115181" t="s">
        <v>1749</v>
      </c>
      <c r="B115181" t="s">
        <v>123</v>
      </c>
      <c r="C115181" s="1" t="e">
        <v>#NUM!</v>
      </c>
      <c r="D115181" s="2" t="s">
        <v>570</v>
      </c>
      <c r="E115181" s="1" t="s">
        <v>570</v>
      </c>
    </row>
    <row r="115182" spans="1:5" x14ac:dyDescent="0.3">
      <c r="A115182" t="s">
        <v>1750</v>
      </c>
      <c r="B115182" t="s">
        <v>123</v>
      </c>
      <c r="C115182" s="1" t="e">
        <v>#NUM!</v>
      </c>
      <c r="D115182" s="2" t="s">
        <v>570</v>
      </c>
      <c r="E115182" s="1" t="s">
        <v>570</v>
      </c>
    </row>
    <row r="115183" spans="1:5" x14ac:dyDescent="0.3">
      <c r="A115183" t="s">
        <v>1751</v>
      </c>
      <c r="B115183" t="s">
        <v>123</v>
      </c>
      <c r="C115183" s="1" t="e">
        <v>#NUM!</v>
      </c>
      <c r="D115183" s="2" t="s">
        <v>570</v>
      </c>
      <c r="E115183" s="1" t="s">
        <v>570</v>
      </c>
    </row>
    <row r="115184" spans="1:5" x14ac:dyDescent="0.3">
      <c r="A115184" t="s">
        <v>1752</v>
      </c>
      <c r="B115184" t="s">
        <v>123</v>
      </c>
      <c r="C115184" s="1" t="e">
        <v>#NUM!</v>
      </c>
      <c r="D115184" s="2" t="s">
        <v>570</v>
      </c>
      <c r="E115184" s="1" t="s">
        <v>570</v>
      </c>
    </row>
    <row r="115185" spans="1:5" x14ac:dyDescent="0.3">
      <c r="A115185" t="s">
        <v>1753</v>
      </c>
      <c r="B115185" t="s">
        <v>123</v>
      </c>
      <c r="C115185" s="1" t="e">
        <v>#NUM!</v>
      </c>
      <c r="D115185" s="2" t="s">
        <v>570</v>
      </c>
      <c r="E115185" s="1" t="s">
        <v>570</v>
      </c>
    </row>
    <row r="115186" spans="1:5" x14ac:dyDescent="0.3">
      <c r="A115186" t="s">
        <v>1754</v>
      </c>
      <c r="B115186" t="s">
        <v>123</v>
      </c>
      <c r="C115186" s="1" t="e">
        <v>#NUM!</v>
      </c>
      <c r="D115186" s="2" t="s">
        <v>570</v>
      </c>
      <c r="E115186" s="1" t="s">
        <v>570</v>
      </c>
    </row>
    <row r="115187" spans="1:5" x14ac:dyDescent="0.3">
      <c r="A115187" t="s">
        <v>1755</v>
      </c>
      <c r="B115187" t="s">
        <v>123</v>
      </c>
      <c r="C115187" s="1" t="e">
        <v>#NUM!</v>
      </c>
      <c r="D115187" s="2" t="s">
        <v>570</v>
      </c>
      <c r="E115187" s="1" t="s">
        <v>570</v>
      </c>
    </row>
    <row r="115188" spans="1:5" x14ac:dyDescent="0.3">
      <c r="A115188" t="s">
        <v>1756</v>
      </c>
      <c r="B115188" t="s">
        <v>123</v>
      </c>
      <c r="C115188" s="1" t="e">
        <v>#NUM!</v>
      </c>
      <c r="D115188" s="2" t="s">
        <v>570</v>
      </c>
      <c r="E115188" s="1" t="s">
        <v>570</v>
      </c>
    </row>
    <row r="115189" spans="1:5" x14ac:dyDescent="0.3">
      <c r="A115189" t="s">
        <v>1757</v>
      </c>
      <c r="B115189" t="s">
        <v>123</v>
      </c>
      <c r="C115189" s="1" t="e">
        <v>#NUM!</v>
      </c>
      <c r="D115189" s="2" t="s">
        <v>570</v>
      </c>
      <c r="E115189" s="1" t="s">
        <v>570</v>
      </c>
    </row>
    <row r="115190" spans="1:5" x14ac:dyDescent="0.3">
      <c r="A115190" t="s">
        <v>1758</v>
      </c>
      <c r="B115190" t="s">
        <v>123</v>
      </c>
      <c r="C115190" s="1" t="e">
        <v>#NUM!</v>
      </c>
      <c r="D115190" s="2" t="s">
        <v>570</v>
      </c>
      <c r="E115190" s="1" t="s">
        <v>570</v>
      </c>
    </row>
    <row r="115191" spans="1:5" x14ac:dyDescent="0.3">
      <c r="A115191" t="s">
        <v>1759</v>
      </c>
      <c r="B115191" t="s">
        <v>123</v>
      </c>
      <c r="C115191" s="1" t="e">
        <v>#NUM!</v>
      </c>
      <c r="D115191" s="2" t="s">
        <v>570</v>
      </c>
      <c r="E115191" s="1" t="s">
        <v>570</v>
      </c>
    </row>
    <row r="115192" spans="1:5" x14ac:dyDescent="0.3">
      <c r="A115192" t="s">
        <v>1760</v>
      </c>
      <c r="B115192" t="s">
        <v>123</v>
      </c>
      <c r="C115192" s="1" t="e">
        <v>#NUM!</v>
      </c>
      <c r="D115192" s="2" t="s">
        <v>570</v>
      </c>
      <c r="E115192" s="1" t="s">
        <v>570</v>
      </c>
    </row>
    <row r="115193" spans="1:5" x14ac:dyDescent="0.3">
      <c r="A115193" t="s">
        <v>1761</v>
      </c>
      <c r="B115193" t="s">
        <v>123</v>
      </c>
      <c r="C115193" s="1" t="e">
        <v>#NUM!</v>
      </c>
      <c r="D115193" s="2" t="s">
        <v>570</v>
      </c>
      <c r="E115193" s="1" t="s">
        <v>570</v>
      </c>
    </row>
    <row r="115194" spans="1:5" x14ac:dyDescent="0.3">
      <c r="A115194" t="s">
        <v>1762</v>
      </c>
      <c r="B115194" t="s">
        <v>123</v>
      </c>
      <c r="C115194" s="1" t="e">
        <v>#NUM!</v>
      </c>
      <c r="D115194" s="2" t="s">
        <v>570</v>
      </c>
      <c r="E115194" s="1" t="s">
        <v>570</v>
      </c>
    </row>
    <row r="115195" spans="1:5" x14ac:dyDescent="0.3">
      <c r="A115195" t="s">
        <v>1763</v>
      </c>
      <c r="B115195" t="s">
        <v>123</v>
      </c>
      <c r="C115195" s="1" t="e">
        <v>#NUM!</v>
      </c>
      <c r="D115195" s="2" t="s">
        <v>570</v>
      </c>
      <c r="E115195" s="1" t="s">
        <v>570</v>
      </c>
    </row>
    <row r="115196" spans="1:5" x14ac:dyDescent="0.3">
      <c r="A115196" t="s">
        <v>1764</v>
      </c>
      <c r="B115196" t="s">
        <v>123</v>
      </c>
      <c r="C115196" s="1" t="e">
        <v>#NUM!</v>
      </c>
      <c r="D115196" s="2" t="s">
        <v>570</v>
      </c>
      <c r="E115196" s="1" t="s">
        <v>570</v>
      </c>
    </row>
    <row r="115197" spans="1:5" x14ac:dyDescent="0.3">
      <c r="A115197" t="s">
        <v>1765</v>
      </c>
      <c r="B115197" t="s">
        <v>123</v>
      </c>
      <c r="C115197" s="1" t="e">
        <v>#NUM!</v>
      </c>
      <c r="D115197" s="2" t="s">
        <v>570</v>
      </c>
      <c r="E115197" s="1" t="s">
        <v>570</v>
      </c>
    </row>
    <row r="115198" spans="1:5" x14ac:dyDescent="0.3">
      <c r="A115198" t="s">
        <v>1766</v>
      </c>
      <c r="B115198" t="s">
        <v>123</v>
      </c>
      <c r="C115198" s="1" t="e">
        <v>#NUM!</v>
      </c>
      <c r="D115198" s="2" t="s">
        <v>570</v>
      </c>
      <c r="E115198" s="1" t="s">
        <v>570</v>
      </c>
    </row>
    <row r="115199" spans="1:5" x14ac:dyDescent="0.3">
      <c r="A115199" t="s">
        <v>1767</v>
      </c>
      <c r="B115199" t="s">
        <v>123</v>
      </c>
      <c r="C115199" s="1" t="e">
        <v>#NUM!</v>
      </c>
      <c r="D115199" s="2" t="s">
        <v>570</v>
      </c>
      <c r="E115199" s="1" t="s">
        <v>570</v>
      </c>
    </row>
    <row r="115200" spans="1:5" x14ac:dyDescent="0.3">
      <c r="A115200" t="s">
        <v>1768</v>
      </c>
      <c r="B115200" t="s">
        <v>123</v>
      </c>
      <c r="C115200" s="1" t="e">
        <v>#NUM!</v>
      </c>
      <c r="D115200" s="2" t="s">
        <v>570</v>
      </c>
      <c r="E115200" s="1" t="s">
        <v>570</v>
      </c>
    </row>
    <row r="115201" spans="1:5" x14ac:dyDescent="0.3">
      <c r="A115201" t="s">
        <v>1769</v>
      </c>
      <c r="B115201" t="s">
        <v>123</v>
      </c>
      <c r="C115201" s="1" t="e">
        <v>#NUM!</v>
      </c>
      <c r="D115201" s="2" t="s">
        <v>570</v>
      </c>
      <c r="E115201" s="1" t="s">
        <v>570</v>
      </c>
    </row>
    <row r="115202" spans="1:5" x14ac:dyDescent="0.3">
      <c r="A115202" t="s">
        <v>1170</v>
      </c>
      <c r="B115202" t="s">
        <v>122</v>
      </c>
      <c r="C115202" s="1">
        <v>-10.475509474436899</v>
      </c>
      <c r="D115202" s="2">
        <v>7561011487.3232098</v>
      </c>
      <c r="E115202" s="1">
        <v>19.525356669318501</v>
      </c>
    </row>
    <row r="115203" spans="1:5" x14ac:dyDescent="0.3">
      <c r="A115203" t="s">
        <v>1171</v>
      </c>
      <c r="B115203" t="s">
        <v>122</v>
      </c>
      <c r="C115203" s="1">
        <v>-1.1660777385158501</v>
      </c>
      <c r="D115203" s="2">
        <v>8246491168.80828</v>
      </c>
      <c r="E115203" s="1">
        <v>21.222360175438599</v>
      </c>
    </row>
    <row r="115204" spans="1:5" x14ac:dyDescent="0.3">
      <c r="A115204" t="s">
        <v>1172</v>
      </c>
      <c r="B115204" t="s">
        <v>122</v>
      </c>
      <c r="C115204" s="1">
        <v>1.8882391326172201</v>
      </c>
      <c r="D115204" s="2">
        <v>8533675956.4110098</v>
      </c>
      <c r="E115204" s="1">
        <v>21.961430754021698</v>
      </c>
    </row>
    <row r="115205" spans="1:5" x14ac:dyDescent="0.3">
      <c r="A115205" t="s">
        <v>1173</v>
      </c>
      <c r="B115205" t="s">
        <v>122</v>
      </c>
      <c r="C115205" s="1">
        <v>-11.1111111111111</v>
      </c>
      <c r="D115205" s="2">
        <v>8375771255.4162502</v>
      </c>
      <c r="E115205" s="1">
        <v>21.555062715869798</v>
      </c>
    </row>
    <row r="115206" spans="1:5" x14ac:dyDescent="0.3">
      <c r="A115206" t="s">
        <v>1174</v>
      </c>
      <c r="B115206" t="s">
        <v>122</v>
      </c>
      <c r="C115206" s="1">
        <v>-0.31645569620252201</v>
      </c>
      <c r="D115206" s="2">
        <v>9400019040.0584106</v>
      </c>
      <c r="E115206" s="1">
        <v>24.190966271650002</v>
      </c>
    </row>
    <row r="115207" spans="1:5" x14ac:dyDescent="0.3">
      <c r="A115207" t="s">
        <v>1175</v>
      </c>
      <c r="B115207" t="s">
        <v>122</v>
      </c>
      <c r="C115207" s="1">
        <v>4.9833887043189096</v>
      </c>
      <c r="D115207" s="2">
        <v>9322858095.5755291</v>
      </c>
      <c r="E115207" s="1">
        <v>23.992392439243901</v>
      </c>
    </row>
    <row r="115208" spans="1:5" x14ac:dyDescent="0.3">
      <c r="A115208" t="s">
        <v>1176</v>
      </c>
      <c r="B115208" t="s">
        <v>122</v>
      </c>
      <c r="C115208" s="1">
        <v>-2.43111831442461</v>
      </c>
      <c r="D115208" s="2">
        <v>8734188890.9125404</v>
      </c>
      <c r="E115208" s="1">
        <v>22.477451159393802</v>
      </c>
    </row>
    <row r="115209" spans="1:5" x14ac:dyDescent="0.3">
      <c r="A115209" t="s">
        <v>1177</v>
      </c>
      <c r="B115209" t="s">
        <v>122</v>
      </c>
      <c r="C115209" s="1">
        <v>1.64744645799009</v>
      </c>
      <c r="D115209" s="2">
        <v>9128513146.4387207</v>
      </c>
      <c r="E115209" s="1">
        <v>23.4922453555413</v>
      </c>
    </row>
    <row r="115210" spans="1:5" x14ac:dyDescent="0.3">
      <c r="A115210" t="s">
        <v>1178</v>
      </c>
      <c r="B115210" t="s">
        <v>122</v>
      </c>
      <c r="C115210" s="1">
        <v>9.3791434923149701</v>
      </c>
      <c r="D115210" s="2">
        <v>9083693704.3701401</v>
      </c>
      <c r="E115210" s="1">
        <v>23.376902439024398</v>
      </c>
    </row>
    <row r="115211" spans="1:5" x14ac:dyDescent="0.3">
      <c r="A115211" t="s">
        <v>1179</v>
      </c>
      <c r="B115211" t="s">
        <v>122</v>
      </c>
      <c r="C115211" s="1">
        <v>7.7277970011533803</v>
      </c>
      <c r="D115211" s="2">
        <v>8460945347.1492996</v>
      </c>
      <c r="E115211" s="1">
        <v>21.774258397447898</v>
      </c>
    </row>
    <row r="115212" spans="1:5" x14ac:dyDescent="0.3">
      <c r="A115212" t="s">
        <v>1180</v>
      </c>
      <c r="B115212" t="s">
        <v>122</v>
      </c>
      <c r="C115212" s="1">
        <v>-1.1402508551881101</v>
      </c>
      <c r="D115212" s="2">
        <v>7955621204.9814701</v>
      </c>
      <c r="E115212" s="1">
        <v>20.473805789071498</v>
      </c>
    </row>
    <row r="115213" spans="1:5" x14ac:dyDescent="0.3">
      <c r="A115213" t="s">
        <v>1181</v>
      </c>
      <c r="B115213" t="s">
        <v>122</v>
      </c>
      <c r="C115213" s="1">
        <v>-0.22753128555180699</v>
      </c>
      <c r="D115213" s="2">
        <v>8059629285.88585</v>
      </c>
      <c r="E115213" s="1">
        <v>20.7414707763885</v>
      </c>
    </row>
    <row r="115214" spans="1:5" x14ac:dyDescent="0.3">
      <c r="A115214" t="s">
        <v>1182</v>
      </c>
      <c r="B115214" t="s">
        <v>122</v>
      </c>
      <c r="C115214" s="1">
        <v>-4.2483660130718803</v>
      </c>
      <c r="D115214" s="2">
        <v>8238664594.1896</v>
      </c>
      <c r="E115214" s="1">
        <v>21.202218471276499</v>
      </c>
    </row>
    <row r="115215" spans="1:5" x14ac:dyDescent="0.3">
      <c r="A115215" t="s">
        <v>1183</v>
      </c>
      <c r="B115215" t="s">
        <v>122</v>
      </c>
      <c r="C115215" s="1">
        <v>-0.25353132922853999</v>
      </c>
      <c r="D115215" s="2">
        <v>8780667829.6268806</v>
      </c>
      <c r="E115215" s="1">
        <v>22.597064793577999</v>
      </c>
    </row>
    <row r="115216" spans="1:5" x14ac:dyDescent="0.3">
      <c r="A115216" t="s">
        <v>1184</v>
      </c>
      <c r="B115216" t="s">
        <v>122</v>
      </c>
      <c r="C115216" s="1">
        <v>0.158453625352584</v>
      </c>
      <c r="D115216" s="2">
        <v>9191117270.4496403</v>
      </c>
      <c r="E115216" s="1">
        <v>22.3443318160266</v>
      </c>
    </row>
    <row r="115217" spans="1:5" x14ac:dyDescent="0.3">
      <c r="A115217" t="s">
        <v>1185</v>
      </c>
      <c r="B115217" t="s">
        <v>122</v>
      </c>
      <c r="C115217" s="1">
        <v>2.8571428555466798</v>
      </c>
      <c r="D115217" s="2">
        <v>9021516939.8898907</v>
      </c>
      <c r="E115217" s="1">
        <v>21.932020020776299</v>
      </c>
    </row>
    <row r="115218" spans="1:5" x14ac:dyDescent="0.3">
      <c r="A115218" t="s">
        <v>1186</v>
      </c>
      <c r="B115218" t="s">
        <v>122</v>
      </c>
      <c r="C115218" s="1">
        <v>15.6652360519378</v>
      </c>
      <c r="D115218" s="2">
        <v>8892466477.3087006</v>
      </c>
      <c r="E115218" s="1">
        <v>21.618288156403501</v>
      </c>
    </row>
    <row r="115219" spans="1:5" x14ac:dyDescent="0.3">
      <c r="A115219" t="s">
        <v>1187</v>
      </c>
      <c r="B115219" t="s">
        <v>122</v>
      </c>
      <c r="C115219" s="1">
        <v>-2.2651006704733501</v>
      </c>
      <c r="D115219" s="2">
        <v>7907427039.1135101</v>
      </c>
      <c r="E115219" s="1">
        <v>19.223579503335799</v>
      </c>
    </row>
    <row r="115220" spans="1:5" x14ac:dyDescent="0.3">
      <c r="A115220" t="s">
        <v>1188</v>
      </c>
      <c r="B115220" t="s">
        <v>122</v>
      </c>
      <c r="C115220" s="1">
        <v>26.271186441077699</v>
      </c>
      <c r="D115220" s="2">
        <v>8199040173.0405798</v>
      </c>
      <c r="E115220" s="1">
        <v>19.932514057715501</v>
      </c>
    </row>
    <row r="115221" spans="1:5" x14ac:dyDescent="0.3">
      <c r="A115221" t="s">
        <v>1189</v>
      </c>
      <c r="B115221" t="s">
        <v>122</v>
      </c>
      <c r="C115221" s="1">
        <v>11.255156157300901</v>
      </c>
      <c r="D115221" s="2">
        <v>6614843888.08636</v>
      </c>
      <c r="E115221" s="1">
        <v>16.0812078006905</v>
      </c>
    </row>
    <row r="115222" spans="1:5" x14ac:dyDescent="0.3">
      <c r="A115222" t="s">
        <v>1190</v>
      </c>
      <c r="B115222" t="s">
        <v>122</v>
      </c>
      <c r="C115222" s="1">
        <v>1.1749882660422499</v>
      </c>
      <c r="D115222" s="2">
        <v>5885952425.89641</v>
      </c>
      <c r="E115222" s="1">
        <v>14.309215102762</v>
      </c>
    </row>
    <row r="115223" spans="1:5" x14ac:dyDescent="0.3">
      <c r="A115223" t="s">
        <v>1191</v>
      </c>
      <c r="B115223" t="s">
        <v>122</v>
      </c>
      <c r="C115223" s="1">
        <v>-4.1126760570587404</v>
      </c>
      <c r="D115223" s="2">
        <v>5875935110.8566599</v>
      </c>
      <c r="E115223" s="1">
        <v>14.284862218932201</v>
      </c>
    </row>
    <row r="115224" spans="1:5" x14ac:dyDescent="0.3">
      <c r="A115224" t="s">
        <v>1192</v>
      </c>
      <c r="B115224" t="s">
        <v>122</v>
      </c>
      <c r="C115224" s="1">
        <v>-4.92769148365955</v>
      </c>
      <c r="D115224" s="2">
        <v>6072974036.6684399</v>
      </c>
      <c r="E115224" s="1">
        <v>14.7638794057944</v>
      </c>
    </row>
    <row r="115225" spans="1:5" x14ac:dyDescent="0.3">
      <c r="A115225" t="s">
        <v>1193</v>
      </c>
      <c r="B115225" t="s">
        <v>122</v>
      </c>
      <c r="C115225" s="1">
        <v>-0.26709401843949498</v>
      </c>
      <c r="D115225" s="2">
        <v>6300528967.28512</v>
      </c>
      <c r="E115225" s="1">
        <v>15.317083409884299</v>
      </c>
    </row>
    <row r="115226" spans="1:5" x14ac:dyDescent="0.3">
      <c r="A115226" t="s">
        <v>1194</v>
      </c>
      <c r="B115226" t="s">
        <v>122</v>
      </c>
      <c r="C115226" s="1">
        <v>2.6315789474233</v>
      </c>
      <c r="D115226" s="2">
        <v>6383621057.1823397</v>
      </c>
      <c r="E115226" s="1">
        <v>15.5190868413844</v>
      </c>
    </row>
    <row r="115227" spans="1:5" x14ac:dyDescent="0.3">
      <c r="A115227" t="s">
        <v>1195</v>
      </c>
      <c r="B115227" t="s">
        <v>122</v>
      </c>
      <c r="C115227" s="1">
        <v>12.177121771870301</v>
      </c>
      <c r="D115227" s="2">
        <v>6229400468.9003801</v>
      </c>
      <c r="E115227" s="1">
        <v>15.1441644139974</v>
      </c>
    </row>
    <row r="115228" spans="1:5" x14ac:dyDescent="0.3">
      <c r="A115228" t="s">
        <v>1196</v>
      </c>
      <c r="B115228" t="s">
        <v>122</v>
      </c>
      <c r="C115228" s="1">
        <v>-10.7908184514065</v>
      </c>
      <c r="D115228" s="2">
        <v>5679497572.1623096</v>
      </c>
      <c r="E115228" s="1">
        <v>13.807307051638</v>
      </c>
    </row>
    <row r="115229" spans="1:5" x14ac:dyDescent="0.3">
      <c r="A115229" t="s">
        <v>1197</v>
      </c>
      <c r="B115229" t="s">
        <v>122</v>
      </c>
      <c r="C115229" s="1">
        <v>-14.2057382778102</v>
      </c>
      <c r="D115229" s="2">
        <v>6476369961.5399399</v>
      </c>
      <c r="E115229" s="1">
        <v>15.744566751340701</v>
      </c>
    </row>
    <row r="115230" spans="1:5" x14ac:dyDescent="0.3">
      <c r="A115230" t="s">
        <v>1198</v>
      </c>
      <c r="B115230" t="s">
        <v>122</v>
      </c>
      <c r="C115230" s="1">
        <v>-2.1679598377364901</v>
      </c>
      <c r="D115230" s="2">
        <v>7322046179.2423496</v>
      </c>
      <c r="E115230" s="1">
        <v>17.800472411256202</v>
      </c>
    </row>
    <row r="115231" spans="1:5" x14ac:dyDescent="0.3">
      <c r="A115231" t="s">
        <v>1199</v>
      </c>
      <c r="B115231" t="s">
        <v>122</v>
      </c>
      <c r="C115231" s="1">
        <v>-0.45433893692389299</v>
      </c>
      <c r="D115231" s="2">
        <v>7348813386.74193</v>
      </c>
      <c r="E115231" s="1">
        <v>17.865545606229102</v>
      </c>
    </row>
    <row r="115232" spans="1:5" x14ac:dyDescent="0.3">
      <c r="A115232" t="s">
        <v>1200</v>
      </c>
      <c r="B115232" t="s">
        <v>122</v>
      </c>
      <c r="C115232" s="1">
        <v>-8.7668393778744704</v>
      </c>
      <c r="D115232" s="2">
        <v>7488908860.17029</v>
      </c>
      <c r="E115232" s="1">
        <v>18.2061287640865</v>
      </c>
    </row>
    <row r="115233" spans="1:5" x14ac:dyDescent="0.3">
      <c r="A115233" t="s">
        <v>1201</v>
      </c>
      <c r="B115233" t="s">
        <v>122</v>
      </c>
      <c r="C115233" s="1">
        <v>-15.617348724968799</v>
      </c>
      <c r="D115233" s="2">
        <v>7977816199.9687595</v>
      </c>
      <c r="E115233" s="1">
        <v>19.394701111310301</v>
      </c>
    </row>
    <row r="115234" spans="1:5" x14ac:dyDescent="0.3">
      <c r="A115234" t="s">
        <v>1202</v>
      </c>
      <c r="B115234" t="s">
        <v>122</v>
      </c>
      <c r="C115234" s="1">
        <v>-0.90646319866789504</v>
      </c>
      <c r="D115234" s="2">
        <v>9458884469.5020409</v>
      </c>
      <c r="E115234" s="1">
        <v>22.995295019848399</v>
      </c>
    </row>
    <row r="115235" spans="1:5" x14ac:dyDescent="0.3">
      <c r="A115235" t="s">
        <v>1203</v>
      </c>
      <c r="B115235" t="s">
        <v>122</v>
      </c>
      <c r="C115235" s="1">
        <v>8.6311063554233999E-2</v>
      </c>
      <c r="D115235" s="2">
        <v>9417198238.4753094</v>
      </c>
      <c r="E115235" s="1">
        <v>22.8939525006734</v>
      </c>
    </row>
    <row r="115236" spans="1:5" x14ac:dyDescent="0.3">
      <c r="A115236" t="s">
        <v>1204</v>
      </c>
      <c r="B115236" t="s">
        <v>122</v>
      </c>
      <c r="C115236" s="1">
        <v>-4.2162698399884597</v>
      </c>
      <c r="D115236" s="2">
        <v>9562869425.5170307</v>
      </c>
      <c r="E115236" s="1">
        <v>23.2480906585836</v>
      </c>
    </row>
    <row r="115237" spans="1:5" x14ac:dyDescent="0.3">
      <c r="A115237" t="s">
        <v>1205</v>
      </c>
      <c r="B115237" t="s">
        <v>122</v>
      </c>
      <c r="C115237" s="1">
        <v>0.85042521052782805</v>
      </c>
      <c r="D115237" s="2">
        <v>9864834031.5126705</v>
      </c>
      <c r="E115237" s="1">
        <v>23.982190458915301</v>
      </c>
    </row>
    <row r="115238" spans="1:5" x14ac:dyDescent="0.3">
      <c r="A115238" t="s">
        <v>1206</v>
      </c>
      <c r="B115238" t="s">
        <v>122</v>
      </c>
      <c r="C115238" s="1">
        <v>-2.9611650506576002</v>
      </c>
      <c r="D115238" s="2">
        <v>9607411187.2209091</v>
      </c>
      <c r="E115238" s="1">
        <v>23.356375198307799</v>
      </c>
    </row>
    <row r="115239" spans="1:5" x14ac:dyDescent="0.3">
      <c r="A115239" t="s">
        <v>1207</v>
      </c>
      <c r="B115239" t="s">
        <v>122</v>
      </c>
      <c r="C115239" s="1">
        <v>-11.410550457635599</v>
      </c>
      <c r="D115239" s="2">
        <v>9951438461.3947601</v>
      </c>
      <c r="E115239" s="1">
        <v>24.192732666253399</v>
      </c>
    </row>
    <row r="115240" spans="1:5" x14ac:dyDescent="0.3">
      <c r="A115240" t="s">
        <v>1208</v>
      </c>
      <c r="B115240" t="s">
        <v>122</v>
      </c>
      <c r="C115240" s="1">
        <v>5.9905606317227598</v>
      </c>
      <c r="D115240" s="2">
        <v>10872602352.427299</v>
      </c>
      <c r="E115240" s="1">
        <v>26.432154820548899</v>
      </c>
    </row>
    <row r="115241" spans="1:5" x14ac:dyDescent="0.3">
      <c r="A115241" t="s">
        <v>1209</v>
      </c>
      <c r="B115241" t="s">
        <v>122</v>
      </c>
      <c r="C115241" s="1">
        <v>2.1961026902445502</v>
      </c>
      <c r="D115241" s="2">
        <v>10554011087.752701</v>
      </c>
      <c r="E115241" s="1">
        <v>25.657634300126102</v>
      </c>
    </row>
    <row r="115242" spans="1:5" x14ac:dyDescent="0.3">
      <c r="A115242" t="s">
        <v>1210</v>
      </c>
      <c r="B115242" t="s">
        <v>122</v>
      </c>
      <c r="C115242" s="1">
        <v>-0.94975490126950601</v>
      </c>
      <c r="D115242" s="2">
        <v>10169058880.530701</v>
      </c>
      <c r="E115242" s="1">
        <v>24.721785088503498</v>
      </c>
    </row>
    <row r="115243" spans="1:5" x14ac:dyDescent="0.3">
      <c r="A115243" t="s">
        <v>1211</v>
      </c>
      <c r="B115243" t="s">
        <v>122</v>
      </c>
      <c r="C115243" s="1">
        <v>4.4814340587623303</v>
      </c>
      <c r="D115243" s="2">
        <v>10384934026.604799</v>
      </c>
      <c r="E115243" s="1">
        <v>25.2465946141334</v>
      </c>
    </row>
    <row r="115244" spans="1:5" x14ac:dyDescent="0.3">
      <c r="A115244" t="s">
        <v>1212</v>
      </c>
      <c r="B115244" t="s">
        <v>122</v>
      </c>
      <c r="C115244" s="1">
        <v>10.8784383309061</v>
      </c>
      <c r="D115244" s="2">
        <v>10102471341.5117</v>
      </c>
      <c r="E115244" s="1">
        <v>24.5599055233894</v>
      </c>
    </row>
    <row r="115245" spans="1:5" x14ac:dyDescent="0.3">
      <c r="A115245" t="s">
        <v>1213</v>
      </c>
      <c r="B115245" t="s">
        <v>122</v>
      </c>
      <c r="C115245" s="1">
        <v>5.5836612332893703</v>
      </c>
      <c r="D115245" s="2">
        <v>8764569251.1957092</v>
      </c>
      <c r="E115245" s="1">
        <v>21.3073599009447</v>
      </c>
    </row>
    <row r="115246" spans="1:5" x14ac:dyDescent="0.3">
      <c r="A115246" t="s">
        <v>1214</v>
      </c>
      <c r="B115246" t="s">
        <v>122</v>
      </c>
      <c r="C115246" s="1">
        <v>0.173979887064002</v>
      </c>
      <c r="D115246" s="2">
        <v>8383996170.2741299</v>
      </c>
      <c r="E115246" s="1">
        <v>20.382156691134998</v>
      </c>
    </row>
    <row r="115247" spans="1:5" x14ac:dyDescent="0.3">
      <c r="A115247" t="s">
        <v>1215</v>
      </c>
      <c r="B115247" t="s">
        <v>122</v>
      </c>
      <c r="C115247" s="1">
        <v>-4.7652916056453103</v>
      </c>
      <c r="D115247" s="2">
        <v>8469488969.9270096</v>
      </c>
      <c r="E115247" s="1">
        <v>20.589996437611301</v>
      </c>
    </row>
    <row r="115248" spans="1:5" x14ac:dyDescent="0.3">
      <c r="A115248" t="s">
        <v>1216</v>
      </c>
      <c r="B115248" t="s">
        <v>122</v>
      </c>
      <c r="C115248" s="1">
        <v>24.013230433397801</v>
      </c>
      <c r="D115248" s="2">
        <v>8530799574.0528097</v>
      </c>
      <c r="E115248" s="1">
        <v>20.739047357332598</v>
      </c>
    </row>
    <row r="115249" spans="1:5" x14ac:dyDescent="0.3">
      <c r="A115249" t="s">
        <v>1217</v>
      </c>
      <c r="B115249" t="s">
        <v>122</v>
      </c>
      <c r="C115249" s="1">
        <v>-0.35157108207339899</v>
      </c>
      <c r="D115249" s="2">
        <v>6900854210.8175602</v>
      </c>
      <c r="E115249" s="1">
        <v>16.776521478654502</v>
      </c>
    </row>
    <row r="115250" spans="1:5" x14ac:dyDescent="0.3">
      <c r="A115250" t="s">
        <v>1218</v>
      </c>
      <c r="B115250" t="s">
        <v>122</v>
      </c>
      <c r="C115250" s="1">
        <v>-1.5574302393684301</v>
      </c>
      <c r="D115250" s="2">
        <v>6989169288.1041698</v>
      </c>
      <c r="E115250" s="1">
        <v>16.991222404905798</v>
      </c>
    </row>
    <row r="115251" spans="1:5" x14ac:dyDescent="0.3">
      <c r="A115251" t="s">
        <v>1219</v>
      </c>
      <c r="B115251" t="s">
        <v>122</v>
      </c>
      <c r="C115251" s="1">
        <v>1.7609509145687099</v>
      </c>
      <c r="D115251" s="2">
        <v>7186826174.5378103</v>
      </c>
      <c r="E115251" s="1">
        <v>17.471741902834001</v>
      </c>
    </row>
    <row r="115252" spans="1:5" x14ac:dyDescent="0.3">
      <c r="A115252" t="s">
        <v>1220</v>
      </c>
      <c r="B115252" t="s">
        <v>122</v>
      </c>
      <c r="C115252" s="1">
        <v>-2.56556320054744</v>
      </c>
      <c r="D115252" s="2">
        <v>7033236891.2739801</v>
      </c>
      <c r="E115252" s="1">
        <v>17.098354227794101</v>
      </c>
    </row>
    <row r="115253" spans="1:5" x14ac:dyDescent="0.3">
      <c r="A115253" t="s">
        <v>1221</v>
      </c>
      <c r="B115253" t="s">
        <v>122</v>
      </c>
      <c r="C115253" s="1">
        <v>5.8239277663520301</v>
      </c>
      <c r="D115253" s="2">
        <v>7363497899.5255804</v>
      </c>
      <c r="E115253" s="1">
        <v>17.901244816296799</v>
      </c>
    </row>
    <row r="115254" spans="1:5" x14ac:dyDescent="0.3">
      <c r="A115254" t="s">
        <v>1222</v>
      </c>
      <c r="B115254" t="s">
        <v>122</v>
      </c>
      <c r="C115254" s="1">
        <v>-2.7869212206340501</v>
      </c>
      <c r="D115254" s="2">
        <v>6979784318.4840403</v>
      </c>
      <c r="E115254" s="1">
        <v>16.968406802721098</v>
      </c>
    </row>
    <row r="115255" spans="1:5" x14ac:dyDescent="0.3">
      <c r="A115255" t="s">
        <v>1223</v>
      </c>
      <c r="B115255" t="s">
        <v>122</v>
      </c>
      <c r="C115255" s="1">
        <v>-5.2992518705951701</v>
      </c>
      <c r="D115255" s="2">
        <v>7302949823.8928499</v>
      </c>
      <c r="E115255" s="1">
        <v>17.7540476635514</v>
      </c>
    </row>
    <row r="115256" spans="1:5" x14ac:dyDescent="0.3">
      <c r="A115256" t="s">
        <v>1224</v>
      </c>
      <c r="B115256" t="s">
        <v>122</v>
      </c>
      <c r="C115256" s="1">
        <v>-0.103799044420261</v>
      </c>
      <c r="D115256" s="2">
        <v>7949642481.8147001</v>
      </c>
      <c r="E115256" s="1">
        <v>19.326208577878099</v>
      </c>
    </row>
    <row r="115257" spans="1:5" x14ac:dyDescent="0.3">
      <c r="A115257" t="s">
        <v>1225</v>
      </c>
      <c r="B115257" t="s">
        <v>122</v>
      </c>
      <c r="C115257" s="1">
        <v>3.25830654007633</v>
      </c>
      <c r="D115257" s="2">
        <v>8153190616.6624804</v>
      </c>
      <c r="E115257" s="1">
        <v>19.821050165874698</v>
      </c>
    </row>
    <row r="115258" spans="1:5" x14ac:dyDescent="0.3">
      <c r="A115258" t="s">
        <v>1226</v>
      </c>
      <c r="B115258" t="s">
        <v>122</v>
      </c>
      <c r="C115258" s="1">
        <v>-4.4201362417186303</v>
      </c>
      <c r="D115258" s="2">
        <v>8089258537.9793501</v>
      </c>
      <c r="E115258" s="1">
        <v>19.665626234512501</v>
      </c>
    </row>
    <row r="115259" spans="1:5" x14ac:dyDescent="0.3">
      <c r="A115259" t="s">
        <v>1227</v>
      </c>
      <c r="B115259" t="s">
        <v>122</v>
      </c>
      <c r="C115259" s="1">
        <v>7.6771221733827</v>
      </c>
      <c r="D115259" s="2">
        <v>8467762387.7650499</v>
      </c>
      <c r="E115259" s="1">
        <v>20.585798980044299</v>
      </c>
    </row>
    <row r="115260" spans="1:5" x14ac:dyDescent="0.3">
      <c r="A115260" t="s">
        <v>1228</v>
      </c>
      <c r="B115260" t="s">
        <v>122</v>
      </c>
      <c r="C115260" s="1">
        <v>-4.0816326537366097</v>
      </c>
      <c r="D115260" s="2">
        <v>7701645905.5025702</v>
      </c>
      <c r="E115260" s="1">
        <v>18.7233093190282</v>
      </c>
    </row>
    <row r="115261" spans="1:5" x14ac:dyDescent="0.3">
      <c r="A115261" t="s">
        <v>1229</v>
      </c>
      <c r="B115261" t="s">
        <v>122</v>
      </c>
      <c r="C115261" s="1">
        <v>3.7093606801886301</v>
      </c>
      <c r="D115261" s="2">
        <v>7956234070.5723104</v>
      </c>
      <c r="E115261" s="1">
        <v>19.3422332506203</v>
      </c>
    </row>
    <row r="115262" spans="1:5" x14ac:dyDescent="0.3">
      <c r="A115262" t="s">
        <v>1230</v>
      </c>
      <c r="B115262" t="s">
        <v>122</v>
      </c>
      <c r="C115262" s="1">
        <v>-4.3215031327322704</v>
      </c>
      <c r="D115262" s="2">
        <v>7781273034.04848</v>
      </c>
      <c r="E115262" s="1">
        <v>18.9168891558895</v>
      </c>
    </row>
    <row r="115263" spans="1:5" x14ac:dyDescent="0.3">
      <c r="A115263" t="s">
        <v>1231</v>
      </c>
      <c r="B115263" t="s">
        <v>122</v>
      </c>
      <c r="C115263" s="1">
        <v>2.19756774110951</v>
      </c>
      <c r="D115263" s="2">
        <v>8561326474.2629299</v>
      </c>
      <c r="E115263" s="1">
        <v>20.813260662150601</v>
      </c>
    </row>
    <row r="115264" spans="1:5" x14ac:dyDescent="0.3">
      <c r="A115264" t="s">
        <v>1232</v>
      </c>
      <c r="B115264" t="s">
        <v>122</v>
      </c>
      <c r="C115264" s="1">
        <v>-3.489301538436</v>
      </c>
      <c r="D115264" s="2">
        <v>8465249732.2696104</v>
      </c>
      <c r="E115264" s="1">
        <v>20.5796905161354</v>
      </c>
    </row>
    <row r="115265" spans="1:5" x14ac:dyDescent="0.3">
      <c r="A115265" t="s">
        <v>1233</v>
      </c>
      <c r="B115265" t="s">
        <v>122</v>
      </c>
      <c r="C115265" s="1">
        <v>-3.4407751636258999</v>
      </c>
      <c r="D115265" s="2">
        <v>8704529239.6413193</v>
      </c>
      <c r="E115265" s="1">
        <v>21.161397892090498</v>
      </c>
    </row>
    <row r="115266" spans="1:5" x14ac:dyDescent="0.3">
      <c r="A115266" t="s">
        <v>1234</v>
      </c>
      <c r="B115266" t="s">
        <v>122</v>
      </c>
      <c r="C115266" s="1">
        <v>8.0324716946763797</v>
      </c>
      <c r="D115266" s="2">
        <v>9124310690.5446091</v>
      </c>
      <c r="E115266" s="1">
        <v>22.181919745222899</v>
      </c>
    </row>
    <row r="115267" spans="1:5" x14ac:dyDescent="0.3">
      <c r="A115267" t="s">
        <v>1235</v>
      </c>
      <c r="B115267" t="s">
        <v>122</v>
      </c>
      <c r="C115267" s="1">
        <v>3.9529202774746701</v>
      </c>
      <c r="D115267" s="2">
        <v>8397341560.0401001</v>
      </c>
      <c r="E115267" s="1">
        <v>20.414600387409202</v>
      </c>
    </row>
    <row r="115268" spans="1:5" x14ac:dyDescent="0.3">
      <c r="A115268" t="s">
        <v>1236</v>
      </c>
      <c r="B115268" t="s">
        <v>122</v>
      </c>
      <c r="C115268" s="1">
        <v>1.00942126556371</v>
      </c>
      <c r="D115268" s="2">
        <v>7518755885.4428701</v>
      </c>
      <c r="E115268" s="1">
        <v>18.278689239248301</v>
      </c>
    </row>
    <row r="115269" spans="1:5" x14ac:dyDescent="0.3">
      <c r="A115269" t="s">
        <v>1237</v>
      </c>
      <c r="B115269" t="s">
        <v>122</v>
      </c>
      <c r="C115269" s="1">
        <v>-0.80106809136748502</v>
      </c>
      <c r="D115269" s="2">
        <v>7473632128.1751003</v>
      </c>
      <c r="E115269" s="1">
        <v>18.168989822353801</v>
      </c>
    </row>
    <row r="115270" spans="1:5" x14ac:dyDescent="0.3">
      <c r="A115270" t="s">
        <v>1238</v>
      </c>
      <c r="B115270" t="s">
        <v>122</v>
      </c>
      <c r="C115270" s="1">
        <v>-1.2274429656352399</v>
      </c>
      <c r="D115270" s="2">
        <v>7216962461.91607</v>
      </c>
      <c r="E115270" s="1">
        <v>17.545005597014899</v>
      </c>
    </row>
    <row r="115271" spans="1:5" x14ac:dyDescent="0.3">
      <c r="A115271" t="s">
        <v>1239</v>
      </c>
      <c r="B115271" t="s">
        <v>122</v>
      </c>
      <c r="C115271" s="1">
        <v>-12.531041070948399</v>
      </c>
      <c r="D115271" s="2">
        <v>7947969726.6467199</v>
      </c>
      <c r="E115271" s="1">
        <v>18.693993076513401</v>
      </c>
    </row>
    <row r="115272" spans="1:5" x14ac:dyDescent="0.3">
      <c r="A115272" t="s">
        <v>1240</v>
      </c>
      <c r="B115272" t="s">
        <v>122</v>
      </c>
      <c r="C115272" s="1">
        <v>1.6110248436897601</v>
      </c>
      <c r="D115272" s="2">
        <v>8487091712.0235205</v>
      </c>
      <c r="E115272" s="1">
        <v>19.962032967033</v>
      </c>
    </row>
    <row r="115273" spans="1:5" x14ac:dyDescent="0.3">
      <c r="A115273" t="s">
        <v>1241</v>
      </c>
      <c r="B115273" t="s">
        <v>122</v>
      </c>
      <c r="C115273" s="1">
        <v>9.4307561593941909</v>
      </c>
      <c r="D115273" s="2">
        <v>8317064607.1182699</v>
      </c>
      <c r="E115273" s="1">
        <v>19.562121337870401</v>
      </c>
    </row>
    <row r="115274" spans="1:5" x14ac:dyDescent="0.3">
      <c r="A115274" t="s">
        <v>1242</v>
      </c>
      <c r="B115274" t="s">
        <v>122</v>
      </c>
      <c r="C115274" s="1">
        <v>-1.5268772227823899</v>
      </c>
      <c r="D115274" s="2">
        <v>7698134146.6022501</v>
      </c>
      <c r="E115274" s="1">
        <v>18.1063682157946</v>
      </c>
    </row>
    <row r="115275" spans="1:5" x14ac:dyDescent="0.3">
      <c r="A115275" t="s">
        <v>1243</v>
      </c>
      <c r="B115275" t="s">
        <v>122</v>
      </c>
      <c r="C115275" s="1">
        <v>4.6628721540134599</v>
      </c>
      <c r="D115275" s="2">
        <v>7657209450.1950197</v>
      </c>
      <c r="E115275" s="1">
        <v>18.010111433546101</v>
      </c>
    </row>
    <row r="115276" spans="1:5" x14ac:dyDescent="0.3">
      <c r="A115276" t="s">
        <v>1244</v>
      </c>
      <c r="B115276" t="s">
        <v>122</v>
      </c>
      <c r="C115276" s="1">
        <v>-2.95145828837498</v>
      </c>
      <c r="D115276" s="2">
        <v>7250364499.4369001</v>
      </c>
      <c r="E115276" s="1">
        <v>17.053193257676899</v>
      </c>
    </row>
    <row r="115277" spans="1:5" x14ac:dyDescent="0.3">
      <c r="A115277" t="s">
        <v>1245</v>
      </c>
      <c r="B115277" t="s">
        <v>122</v>
      </c>
      <c r="C115277" s="1">
        <v>-13.914150599644501</v>
      </c>
      <c r="D115277" s="2">
        <v>7403574869.2490797</v>
      </c>
      <c r="E115277" s="1">
        <v>17.413551146675498</v>
      </c>
    </row>
    <row r="115278" spans="1:5" x14ac:dyDescent="0.3">
      <c r="A115278" t="s">
        <v>1246</v>
      </c>
      <c r="B115278" t="s">
        <v>122</v>
      </c>
      <c r="C115278" s="1">
        <v>16.016037137804201</v>
      </c>
      <c r="D115278" s="2">
        <v>8794448680.7095203</v>
      </c>
      <c r="E115278" s="1">
        <v>20.1909080858618</v>
      </c>
    </row>
    <row r="115279" spans="1:5" x14ac:dyDescent="0.3">
      <c r="A115279" t="s">
        <v>1247</v>
      </c>
      <c r="B115279" t="s">
        <v>122</v>
      </c>
      <c r="C115279" s="1">
        <v>-6.8775790932311196</v>
      </c>
      <c r="D115279" s="2">
        <v>7566918120.5366697</v>
      </c>
      <c r="E115279" s="1">
        <v>17.372657890439999</v>
      </c>
    </row>
    <row r="115280" spans="1:5" x14ac:dyDescent="0.3">
      <c r="A115280" t="s">
        <v>1248</v>
      </c>
      <c r="B115280" t="s">
        <v>122</v>
      </c>
      <c r="C115280" s="1">
        <v>-5.37374488577432</v>
      </c>
      <c r="D115280" s="2">
        <v>8127761728.5979404</v>
      </c>
      <c r="E115280" s="1">
        <v>18.6602817258883</v>
      </c>
    </row>
    <row r="115281" spans="1:5" x14ac:dyDescent="0.3">
      <c r="A115281" t="s">
        <v>1249</v>
      </c>
      <c r="B115281" t="s">
        <v>122</v>
      </c>
      <c r="C115281" s="1">
        <v>-2.9942279970202801</v>
      </c>
      <c r="D115281" s="2">
        <v>8745584760.3304291</v>
      </c>
      <c r="E115281" s="1">
        <v>20.078722892575801</v>
      </c>
    </row>
    <row r="115282" spans="1:5" x14ac:dyDescent="0.3">
      <c r="A115282" t="s">
        <v>1250</v>
      </c>
      <c r="B115282" t="s">
        <v>122</v>
      </c>
      <c r="C115282" s="1">
        <v>-0.99999999924538197</v>
      </c>
      <c r="D115282" s="2">
        <v>9367691981.5440006</v>
      </c>
      <c r="E115282" s="1">
        <v>21.507000000000001</v>
      </c>
    </row>
    <row r="115283" spans="1:5" x14ac:dyDescent="0.3">
      <c r="A115283" t="s">
        <v>1251</v>
      </c>
      <c r="B115283" t="s">
        <v>122</v>
      </c>
      <c r="C115283" s="1">
        <v>4.5556385369656098</v>
      </c>
      <c r="D115283" s="2">
        <v>9117215547.7549095</v>
      </c>
      <c r="E115283" s="1">
        <v>20.931938749895401</v>
      </c>
    </row>
    <row r="115284" spans="1:5" x14ac:dyDescent="0.3">
      <c r="A115284" t="s">
        <v>1252</v>
      </c>
      <c r="B115284" t="s">
        <v>122</v>
      </c>
      <c r="C115284" s="1">
        <v>11.8396324907657</v>
      </c>
      <c r="D115284" s="2">
        <v>8800463118.3786201</v>
      </c>
      <c r="E115284" s="1">
        <v>20.204716450953701</v>
      </c>
    </row>
    <row r="115285" spans="1:5" x14ac:dyDescent="0.3">
      <c r="A115285" t="s">
        <v>1253</v>
      </c>
      <c r="B115285" t="s">
        <v>122</v>
      </c>
      <c r="C115285" s="1">
        <v>-10.5695611589164</v>
      </c>
      <c r="D115285" s="2">
        <v>7182157438.1835899</v>
      </c>
      <c r="E115285" s="1">
        <v>16.489297505441201</v>
      </c>
    </row>
    <row r="115286" spans="1:5" x14ac:dyDescent="0.3">
      <c r="A115286" t="s">
        <v>1254</v>
      </c>
      <c r="B115286" t="s">
        <v>122</v>
      </c>
      <c r="C115286" s="1">
        <v>13.477431659609699</v>
      </c>
      <c r="D115286" s="2">
        <v>7897507510.7424498</v>
      </c>
      <c r="E115286" s="1">
        <v>18.131648048225301</v>
      </c>
    </row>
    <row r="115287" spans="1:5" x14ac:dyDescent="0.3">
      <c r="A115287" t="s">
        <v>1255</v>
      </c>
      <c r="B115287" t="s">
        <v>122</v>
      </c>
      <c r="C115287" s="1">
        <v>15.5767817763087</v>
      </c>
      <c r="D115287" s="2">
        <v>7627978291.7551699</v>
      </c>
      <c r="E115287" s="1">
        <v>16.776402181656302</v>
      </c>
    </row>
    <row r="115288" spans="1:5" x14ac:dyDescent="0.3">
      <c r="A115288" t="s">
        <v>1256</v>
      </c>
      <c r="B115288" t="s">
        <v>122</v>
      </c>
      <c r="C115288" s="1">
        <v>-4.4688761935188497</v>
      </c>
      <c r="D115288" s="2">
        <v>6702728400.4168701</v>
      </c>
      <c r="E115288" s="1">
        <v>14.741477106895299</v>
      </c>
    </row>
    <row r="115289" spans="1:5" x14ac:dyDescent="0.3">
      <c r="A115289" t="s">
        <v>1257</v>
      </c>
      <c r="B115289" t="s">
        <v>122</v>
      </c>
      <c r="C115289" s="1">
        <v>-0.71593533648630603</v>
      </c>
      <c r="D115289" s="2">
        <v>7152796873.7769899</v>
      </c>
      <c r="E115289" s="1">
        <v>15.731323882748701</v>
      </c>
    </row>
    <row r="115290" spans="1:5" x14ac:dyDescent="0.3">
      <c r="A115290" t="s">
        <v>1258</v>
      </c>
      <c r="B115290" t="s">
        <v>122</v>
      </c>
      <c r="C115290" s="1">
        <v>3.1443544496291098</v>
      </c>
      <c r="D115290" s="2">
        <v>7153249471.3152905</v>
      </c>
      <c r="E115290" s="1">
        <v>15.7323192917599</v>
      </c>
    </row>
    <row r="115291" spans="1:5" x14ac:dyDescent="0.3">
      <c r="A115291" t="s">
        <v>1259</v>
      </c>
      <c r="B115291" t="s">
        <v>122</v>
      </c>
      <c r="C115291" s="1">
        <v>-3.0932594616957401</v>
      </c>
      <c r="D115291" s="2">
        <v>6881455775.4107103</v>
      </c>
      <c r="E115291" s="1">
        <v>15.134556663376101</v>
      </c>
    </row>
    <row r="115292" spans="1:5" x14ac:dyDescent="0.3">
      <c r="A115292" t="s">
        <v>1260</v>
      </c>
      <c r="B115292" t="s">
        <v>122</v>
      </c>
      <c r="C115292" s="1">
        <v>3.04471931492583</v>
      </c>
      <c r="D115292" s="2">
        <v>7099263658.47507</v>
      </c>
      <c r="E115292" s="1">
        <v>15.613586952249999</v>
      </c>
    </row>
    <row r="115293" spans="1:5" x14ac:dyDescent="0.3">
      <c r="A115293" t="s">
        <v>1261</v>
      </c>
      <c r="B115293" t="s">
        <v>122</v>
      </c>
      <c r="C115293" s="1">
        <v>-5.4856115106356498</v>
      </c>
      <c r="D115293" s="2">
        <v>6741742901.3866196</v>
      </c>
      <c r="E115293" s="1">
        <v>14.8272826682316</v>
      </c>
    </row>
    <row r="115294" spans="1:5" x14ac:dyDescent="0.3">
      <c r="A115294" t="s">
        <v>1262</v>
      </c>
      <c r="B115294" t="s">
        <v>122</v>
      </c>
      <c r="C115294" s="1">
        <v>6.13878148007141</v>
      </c>
      <c r="D115294" s="2">
        <v>7116656350.3817596</v>
      </c>
      <c r="E115294" s="1">
        <v>15.6518391316988</v>
      </c>
    </row>
    <row r="115295" spans="1:5" x14ac:dyDescent="0.3">
      <c r="A115295" t="s">
        <v>1263</v>
      </c>
      <c r="B115295" t="s">
        <v>122</v>
      </c>
      <c r="C115295" s="1">
        <v>-2.9032258048195998</v>
      </c>
      <c r="D115295" s="2">
        <v>6818420006.4211397</v>
      </c>
      <c r="E115295" s="1">
        <v>14.995920530451899</v>
      </c>
    </row>
    <row r="115296" spans="1:5" x14ac:dyDescent="0.3">
      <c r="A115296" t="s">
        <v>1264</v>
      </c>
      <c r="B115296" t="s">
        <v>122</v>
      </c>
      <c r="C115296" s="1">
        <v>2.06961429867403</v>
      </c>
      <c r="D115296" s="2">
        <v>7276196587.4068203</v>
      </c>
      <c r="E115296" s="1">
        <v>15.771686758796401</v>
      </c>
    </row>
    <row r="115297" spans="1:5" x14ac:dyDescent="0.3">
      <c r="A115297" t="s">
        <v>1265</v>
      </c>
      <c r="B115297" t="s">
        <v>122</v>
      </c>
      <c r="C115297" s="1">
        <v>-2.1178637188955398</v>
      </c>
      <c r="D115297" s="2">
        <v>6757820707.8067904</v>
      </c>
      <c r="E115297" s="1">
        <v>14.648069234427</v>
      </c>
    </row>
    <row r="115298" spans="1:5" x14ac:dyDescent="0.3">
      <c r="A115298" t="s">
        <v>1266</v>
      </c>
      <c r="B115298" t="s">
        <v>122</v>
      </c>
      <c r="C115298" s="1">
        <v>3.1339031327692002</v>
      </c>
      <c r="D115298" s="2">
        <v>7200400235.1558905</v>
      </c>
      <c r="E115298" s="1">
        <v>15.6073926374377</v>
      </c>
    </row>
    <row r="115299" spans="1:5" x14ac:dyDescent="0.3">
      <c r="A115299" t="s">
        <v>1267</v>
      </c>
      <c r="B115299" t="s">
        <v>122</v>
      </c>
      <c r="C115299" s="1">
        <v>-4.7920434000502201</v>
      </c>
      <c r="D115299" s="2">
        <v>7273566084.4080601</v>
      </c>
      <c r="E115299" s="1">
        <v>15.7659849517031</v>
      </c>
    </row>
    <row r="115300" spans="1:5" x14ac:dyDescent="0.3">
      <c r="A115300" t="s">
        <v>1268</v>
      </c>
      <c r="B115300" t="s">
        <v>122</v>
      </c>
      <c r="C115300" s="1">
        <v>5.1843107988238701</v>
      </c>
      <c r="D115300" s="2">
        <v>7683387904.4376402</v>
      </c>
      <c r="E115300" s="1">
        <v>16.654303635067699</v>
      </c>
    </row>
    <row r="115301" spans="1:5" x14ac:dyDescent="0.3">
      <c r="A115301" t="s">
        <v>1269</v>
      </c>
      <c r="B115301" t="s">
        <v>122</v>
      </c>
      <c r="C115301" s="1">
        <v>-1.76579925630718</v>
      </c>
      <c r="D115301" s="2">
        <v>7516396903.3689804</v>
      </c>
      <c r="E115301" s="1">
        <v>16.292338461538499</v>
      </c>
    </row>
    <row r="115302" spans="1:5" x14ac:dyDescent="0.3">
      <c r="A115302" t="s">
        <v>1270</v>
      </c>
      <c r="B115302" t="s">
        <v>122</v>
      </c>
      <c r="C115302" s="1">
        <v>2.9172644650583099</v>
      </c>
      <c r="D115302" s="2">
        <v>7628020817.7571096</v>
      </c>
      <c r="E115302" s="1">
        <v>16.5342914367464</v>
      </c>
    </row>
    <row r="115303" spans="1:5" x14ac:dyDescent="0.3">
      <c r="A115303" t="s">
        <v>1271</v>
      </c>
      <c r="B115303" t="s">
        <v>122</v>
      </c>
      <c r="C115303" s="1">
        <v>11.164274322140701</v>
      </c>
      <c r="D115303" s="2">
        <v>7481863814.1541796</v>
      </c>
      <c r="E115303" s="1">
        <v>16.217485472155001</v>
      </c>
    </row>
    <row r="115304" spans="1:5" x14ac:dyDescent="0.3">
      <c r="A115304" t="s">
        <v>1272</v>
      </c>
      <c r="B115304" t="s">
        <v>122</v>
      </c>
      <c r="C115304" s="1">
        <v>0.21310601954038799</v>
      </c>
      <c r="D115304" s="2">
        <v>6647333351.9702101</v>
      </c>
      <c r="E115304" s="1">
        <v>14.4085798327693</v>
      </c>
    </row>
    <row r="115305" spans="1:5" x14ac:dyDescent="0.3">
      <c r="A115305" t="s">
        <v>1273</v>
      </c>
      <c r="B115305" t="s">
        <v>122</v>
      </c>
      <c r="C115305" s="1">
        <v>7.8735632202713504</v>
      </c>
      <c r="D115305" s="2">
        <v>6751992371.0938501</v>
      </c>
      <c r="E115305" s="1">
        <v>14.635435889539099</v>
      </c>
    </row>
    <row r="115306" spans="1:5" x14ac:dyDescent="0.3">
      <c r="A115306" t="s">
        <v>1274</v>
      </c>
      <c r="B115306" t="s">
        <v>122</v>
      </c>
      <c r="C115306" s="1">
        <v>12.968832809057499</v>
      </c>
      <c r="D115306" s="2">
        <v>6648885369.1029997</v>
      </c>
      <c r="E115306" s="1">
        <v>14.4119439430937</v>
      </c>
    </row>
    <row r="115307" spans="1:5" x14ac:dyDescent="0.3">
      <c r="A115307" t="s">
        <v>1275</v>
      </c>
      <c r="B115307" t="s">
        <v>122</v>
      </c>
      <c r="C115307" s="1">
        <v>0.91086532251896102</v>
      </c>
      <c r="D115307" s="2">
        <v>6009152822.6995201</v>
      </c>
      <c r="E115307" s="1">
        <v>12.838619150545799</v>
      </c>
    </row>
    <row r="115308" spans="1:5" x14ac:dyDescent="0.3">
      <c r="A115308" t="s">
        <v>1276</v>
      </c>
      <c r="B115308" t="s">
        <v>122</v>
      </c>
      <c r="C115308" s="1">
        <v>17.507645258709601</v>
      </c>
      <c r="D115308" s="2">
        <v>5776590861.2897501</v>
      </c>
      <c r="E115308" s="1">
        <v>12.3417480375055</v>
      </c>
    </row>
    <row r="115309" spans="1:5" x14ac:dyDescent="0.3">
      <c r="A115309" t="s">
        <v>1277</v>
      </c>
      <c r="B115309" t="s">
        <v>122</v>
      </c>
      <c r="C115309" s="1">
        <v>5.9967585070851603</v>
      </c>
      <c r="D115309" s="2">
        <v>5386636092.3046398</v>
      </c>
      <c r="E115309" s="1">
        <v>11.508605510987101</v>
      </c>
    </row>
    <row r="115310" spans="1:5" x14ac:dyDescent="0.3">
      <c r="A115310" t="s">
        <v>1278</v>
      </c>
      <c r="B115310" t="s">
        <v>122</v>
      </c>
      <c r="C115310" s="1">
        <v>1.56378600914275</v>
      </c>
      <c r="D115310" s="2">
        <v>5395251192.5886097</v>
      </c>
      <c r="E115310" s="1">
        <v>11.5270117647059</v>
      </c>
    </row>
    <row r="115311" spans="1:5" x14ac:dyDescent="0.3">
      <c r="A115311" t="s">
        <v>1279</v>
      </c>
      <c r="B115311" t="s">
        <v>122</v>
      </c>
      <c r="C115311" s="1">
        <v>-1.69902912460307</v>
      </c>
      <c r="D115311" s="2">
        <v>5502319709.6828098</v>
      </c>
      <c r="E115311" s="1">
        <v>11.755764794383101</v>
      </c>
    </row>
    <row r="115312" spans="1:5" x14ac:dyDescent="0.3">
      <c r="A115312" t="s">
        <v>1280</v>
      </c>
      <c r="B115312" t="s">
        <v>122</v>
      </c>
      <c r="C115312" s="1">
        <v>-4.0843871437064996</v>
      </c>
      <c r="D115312" s="2">
        <v>5775702269.0528603</v>
      </c>
      <c r="E115312" s="1">
        <v>12.339849550706001</v>
      </c>
    </row>
    <row r="115313" spans="1:5" x14ac:dyDescent="0.3">
      <c r="A115313" t="s">
        <v>1281</v>
      </c>
      <c r="B115313" t="s">
        <v>122</v>
      </c>
      <c r="C115313" s="1">
        <v>1.01010101134911</v>
      </c>
      <c r="D115313" s="2">
        <v>6174207116.2014503</v>
      </c>
      <c r="E115313" s="1">
        <v>13.1912594104887</v>
      </c>
    </row>
    <row r="115314" spans="1:5" x14ac:dyDescent="0.3">
      <c r="A115314" t="s">
        <v>1282</v>
      </c>
      <c r="B115314" t="s">
        <v>122</v>
      </c>
      <c r="C115314" s="1">
        <v>0.62548866178513396</v>
      </c>
      <c r="D115314" s="2">
        <v>6268388139.3620701</v>
      </c>
      <c r="E115314" s="1">
        <v>13.392478171809</v>
      </c>
    </row>
    <row r="115315" spans="1:5" x14ac:dyDescent="0.3">
      <c r="A115315" t="s">
        <v>1283</v>
      </c>
      <c r="B115315" t="s">
        <v>122</v>
      </c>
      <c r="C115315" s="1">
        <v>4.8360655726886304</v>
      </c>
      <c r="D115315" s="2">
        <v>5928686335.7428598</v>
      </c>
      <c r="E115315" s="1">
        <v>12.666701642221399</v>
      </c>
    </row>
    <row r="115316" spans="1:5" x14ac:dyDescent="0.3">
      <c r="A115316" t="s">
        <v>1284</v>
      </c>
      <c r="B115316" t="s">
        <v>122</v>
      </c>
      <c r="C115316" s="1">
        <v>-1.3742926440465399</v>
      </c>
      <c r="D115316" s="2">
        <v>5898424648.3113804</v>
      </c>
      <c r="E115316" s="1">
        <v>12.6020472239949</v>
      </c>
    </row>
    <row r="115317" spans="1:5" x14ac:dyDescent="0.3">
      <c r="A115317" t="s">
        <v>1285</v>
      </c>
      <c r="B115317" t="s">
        <v>122</v>
      </c>
      <c r="C115317" s="1">
        <v>-3.2838154812418701</v>
      </c>
      <c r="D115317" s="2">
        <v>5444907591.2145796</v>
      </c>
      <c r="E115317" s="1">
        <v>11.633103190428701</v>
      </c>
    </row>
    <row r="115318" spans="1:5" x14ac:dyDescent="0.3">
      <c r="A115318" t="s">
        <v>1286</v>
      </c>
      <c r="B115318" t="s">
        <v>122</v>
      </c>
      <c r="C115318" s="1">
        <v>0.62604228256697403</v>
      </c>
      <c r="D115318" s="2">
        <v>5419210910.0206699</v>
      </c>
      <c r="E115318" s="1">
        <v>11.5782019567581</v>
      </c>
    </row>
    <row r="115319" spans="1:5" x14ac:dyDescent="0.3">
      <c r="A115319" t="s">
        <v>1287</v>
      </c>
      <c r="B115319" t="s">
        <v>122</v>
      </c>
      <c r="C115319" s="1">
        <v>1.6653449653349299</v>
      </c>
      <c r="D115319" s="2">
        <v>5544827368.5791397</v>
      </c>
      <c r="E115319" s="1">
        <v>11.846582861364199</v>
      </c>
    </row>
    <row r="115320" spans="1:5" x14ac:dyDescent="0.3">
      <c r="A115320" t="s">
        <v>1288</v>
      </c>
      <c r="B115320" t="s">
        <v>122</v>
      </c>
      <c r="C115320" s="1">
        <v>-2.7756360850995399</v>
      </c>
      <c r="D115320" s="2">
        <v>5923372696.8149099</v>
      </c>
      <c r="E115320" s="1">
        <v>12.655348995931201</v>
      </c>
    </row>
    <row r="115321" spans="1:5" x14ac:dyDescent="0.3">
      <c r="A115321" t="s">
        <v>1289</v>
      </c>
      <c r="B115321" t="s">
        <v>122</v>
      </c>
      <c r="C115321" s="1">
        <v>6.1374795379224496</v>
      </c>
      <c r="D115321" s="2">
        <v>6095105331.6063204</v>
      </c>
      <c r="E115321" s="1">
        <v>13.022257603327301</v>
      </c>
    </row>
    <row r="115322" spans="1:5" x14ac:dyDescent="0.3">
      <c r="A115322" t="s">
        <v>1290</v>
      </c>
      <c r="B115322" t="s">
        <v>122</v>
      </c>
      <c r="C115322" s="1">
        <v>-6.85975609865217</v>
      </c>
      <c r="D115322" s="2">
        <v>5490748285.2582703</v>
      </c>
      <c r="E115322" s="1">
        <v>11.731042322580601</v>
      </c>
    </row>
    <row r="115323" spans="1:5" x14ac:dyDescent="0.3">
      <c r="A115323" t="s">
        <v>1291</v>
      </c>
      <c r="B115323" t="s">
        <v>122</v>
      </c>
      <c r="C115323" s="1">
        <v>-7.5405214957073001</v>
      </c>
      <c r="D115323" s="2">
        <v>5667411380.0913</v>
      </c>
      <c r="E115323" s="1">
        <v>12.108484910485901</v>
      </c>
    </row>
    <row r="115324" spans="1:5" x14ac:dyDescent="0.3">
      <c r="A115324" t="s">
        <v>1292</v>
      </c>
      <c r="B115324" t="s">
        <v>122</v>
      </c>
      <c r="C115324" s="1">
        <v>7.76715996745203</v>
      </c>
      <c r="D115324" s="2">
        <v>6441316924.6930799</v>
      </c>
      <c r="E115324" s="1">
        <v>13.7619423676012</v>
      </c>
    </row>
    <row r="115325" spans="1:5" x14ac:dyDescent="0.3">
      <c r="A115325" t="s">
        <v>1293</v>
      </c>
      <c r="B115325" t="s">
        <v>122</v>
      </c>
      <c r="C115325" s="1">
        <v>0.37821482619135899</v>
      </c>
      <c r="D115325" s="2">
        <v>5640640030.1016197</v>
      </c>
      <c r="E115325" s="1">
        <v>12.051287635461501</v>
      </c>
    </row>
    <row r="115326" spans="1:5" x14ac:dyDescent="0.3">
      <c r="A115326" t="s">
        <v>1294</v>
      </c>
      <c r="B115326" t="s">
        <v>122</v>
      </c>
      <c r="C115326" s="1">
        <v>4.8374306122921604</v>
      </c>
      <c r="D115326" s="2">
        <v>5602117805.3496704</v>
      </c>
      <c r="E115326" s="1">
        <v>11.9689844910726</v>
      </c>
    </row>
    <row r="115327" spans="1:5" x14ac:dyDescent="0.3">
      <c r="A115327" t="s">
        <v>1295</v>
      </c>
      <c r="B115327" t="s">
        <v>122</v>
      </c>
      <c r="C115327" s="1">
        <v>2.02265372268735</v>
      </c>
      <c r="D115327" s="2">
        <v>5053768316.7412004</v>
      </c>
      <c r="E115327" s="1">
        <v>10.7974299552906</v>
      </c>
    </row>
    <row r="115328" spans="1:5" x14ac:dyDescent="0.3">
      <c r="A115328" t="s">
        <v>1296</v>
      </c>
      <c r="B115328" t="s">
        <v>122</v>
      </c>
      <c r="C115328" s="1">
        <v>-4.0372670815188796</v>
      </c>
      <c r="D115328" s="2">
        <v>4930208496.9911804</v>
      </c>
      <c r="E115328" s="1">
        <v>10.5334430814524</v>
      </c>
    </row>
    <row r="115329" spans="1:5" x14ac:dyDescent="0.3">
      <c r="A115329" t="s">
        <v>1297</v>
      </c>
      <c r="B115329" t="s">
        <v>122</v>
      </c>
      <c r="C115329" s="1">
        <v>-0.15503876055110699</v>
      </c>
      <c r="D115329" s="2">
        <v>4990506050.3507299</v>
      </c>
      <c r="E115329" s="1">
        <v>10.6622694478528</v>
      </c>
    </row>
    <row r="115330" spans="1:5" x14ac:dyDescent="0.3">
      <c r="A115330" t="s">
        <v>1298</v>
      </c>
      <c r="B115330" t="s">
        <v>122</v>
      </c>
      <c r="C115330" s="1">
        <v>-0.65945886636837903</v>
      </c>
      <c r="D115330" s="2">
        <v>5126354506.4721498</v>
      </c>
      <c r="E115330" s="1">
        <v>10.9525111244738</v>
      </c>
    </row>
    <row r="115331" spans="1:5" x14ac:dyDescent="0.3">
      <c r="A115331" t="s">
        <v>1299</v>
      </c>
      <c r="B115331" t="s">
        <v>122</v>
      </c>
      <c r="C115331" s="1">
        <v>5.1364365960070701</v>
      </c>
      <c r="D115331" s="2">
        <v>5433975574.47048</v>
      </c>
      <c r="E115331" s="1">
        <v>11.6097468199609</v>
      </c>
    </row>
    <row r="115332" spans="1:5" x14ac:dyDescent="0.3">
      <c r="A115332" t="s">
        <v>1300</v>
      </c>
      <c r="B115332" t="s">
        <v>122</v>
      </c>
      <c r="C115332" s="1">
        <v>7.7854671284627299</v>
      </c>
      <c r="D115332" s="2">
        <v>5192607299.3160105</v>
      </c>
      <c r="E115332" s="1">
        <v>11.0940609236018</v>
      </c>
    </row>
    <row r="115333" spans="1:5" x14ac:dyDescent="0.3">
      <c r="A115333" t="s">
        <v>1301</v>
      </c>
      <c r="B115333" t="s">
        <v>122</v>
      </c>
      <c r="C115333" s="1">
        <v>9.1595845171201091</v>
      </c>
      <c r="D115333" s="2">
        <v>4996362791.60816</v>
      </c>
      <c r="E115333" s="1">
        <v>10.674782438067201</v>
      </c>
    </row>
    <row r="115334" spans="1:5" x14ac:dyDescent="0.3">
      <c r="A115334" t="s">
        <v>1302</v>
      </c>
      <c r="B115334" t="s">
        <v>122</v>
      </c>
      <c r="C115334" s="1">
        <v>4.4378698221182704</v>
      </c>
      <c r="D115334" s="2">
        <v>4565039008.6173096</v>
      </c>
      <c r="E115334" s="1">
        <v>9.7532545715310093</v>
      </c>
    </row>
    <row r="115335" spans="1:5" x14ac:dyDescent="0.3">
      <c r="A115335" t="s">
        <v>1303</v>
      </c>
      <c r="B115335" t="s">
        <v>122</v>
      </c>
      <c r="C115335" s="1">
        <v>0.39603960411915801</v>
      </c>
      <c r="D115335" s="2">
        <v>4233017023.1856599</v>
      </c>
      <c r="E115335" s="1">
        <v>9.0438860554795397</v>
      </c>
    </row>
    <row r="115336" spans="1:5" x14ac:dyDescent="0.3">
      <c r="A115336" t="s">
        <v>1304</v>
      </c>
      <c r="B115336" t="s">
        <v>122</v>
      </c>
      <c r="C115336" s="1">
        <v>3.3007358601066801</v>
      </c>
      <c r="D115336" s="2">
        <v>4156201992.33775</v>
      </c>
      <c r="E115336" s="1">
        <v>8.87976992210905</v>
      </c>
    </row>
    <row r="115337" spans="1:5" x14ac:dyDescent="0.3">
      <c r="A115337" t="s">
        <v>1305</v>
      </c>
      <c r="B115337" t="s">
        <v>122</v>
      </c>
      <c r="C115337" s="1">
        <v>-7.8358208975203603</v>
      </c>
      <c r="D115337" s="2">
        <v>4331658444.7974701</v>
      </c>
      <c r="E115337" s="1">
        <v>9.2546345057034198</v>
      </c>
    </row>
    <row r="115338" spans="1:5" x14ac:dyDescent="0.3">
      <c r="A115338" t="s">
        <v>1306</v>
      </c>
      <c r="B115338" t="s">
        <v>122</v>
      </c>
      <c r="C115338" s="1">
        <v>-9.38292476829068</v>
      </c>
      <c r="D115338" s="2">
        <v>4449202833.2875996</v>
      </c>
      <c r="E115338" s="1">
        <v>9.5057693464430297</v>
      </c>
    </row>
    <row r="115339" spans="1:5" x14ac:dyDescent="0.3">
      <c r="A115339" t="s">
        <v>1307</v>
      </c>
      <c r="B115339" t="s">
        <v>122</v>
      </c>
      <c r="C115339" s="1">
        <v>-4.3654001621733496</v>
      </c>
      <c r="D115339" s="2">
        <v>5120423286.1476803</v>
      </c>
      <c r="E115339" s="1">
        <v>10.9398390089377</v>
      </c>
    </row>
    <row r="115340" spans="1:5" x14ac:dyDescent="0.3">
      <c r="A115340" t="s">
        <v>1308</v>
      </c>
      <c r="B115340" t="s">
        <v>122</v>
      </c>
      <c r="C115340" s="1">
        <v>-8.4381939299500299</v>
      </c>
      <c r="D115340" s="2">
        <v>5157021332.9973898</v>
      </c>
      <c r="E115340" s="1">
        <v>11.0180311266988</v>
      </c>
    </row>
    <row r="115341" spans="1:5" x14ac:dyDescent="0.3">
      <c r="A115341" t="s">
        <v>1309</v>
      </c>
      <c r="B115341" t="s">
        <v>122</v>
      </c>
      <c r="C115341" s="1">
        <v>2.8158295282947998</v>
      </c>
      <c r="D115341" s="2">
        <v>5070039932.27075</v>
      </c>
      <c r="E115341" s="1">
        <v>10.832194435561201</v>
      </c>
    </row>
    <row r="115342" spans="1:5" x14ac:dyDescent="0.3">
      <c r="A115342" t="s">
        <v>1310</v>
      </c>
      <c r="B115342" t="s">
        <v>122</v>
      </c>
      <c r="C115342" s="1">
        <v>11.9253354813036</v>
      </c>
      <c r="D115342" s="2">
        <v>4870883416.9712896</v>
      </c>
      <c r="E115342" s="1">
        <v>10.406694414722899</v>
      </c>
    </row>
    <row r="115343" spans="1:5" x14ac:dyDescent="0.3">
      <c r="A115343" t="s">
        <v>1311</v>
      </c>
      <c r="B115343" t="s">
        <v>122</v>
      </c>
      <c r="C115343" s="1">
        <v>-4.74658085354723</v>
      </c>
      <c r="D115343" s="2">
        <v>4577725645.8357296</v>
      </c>
      <c r="E115343" s="1">
        <v>9.7803597073719803</v>
      </c>
    </row>
    <row r="115344" spans="1:5" x14ac:dyDescent="0.3">
      <c r="A115344" t="s">
        <v>1312</v>
      </c>
      <c r="B115344" t="s">
        <v>122</v>
      </c>
      <c r="C115344" s="1">
        <v>-3.4937888193743198</v>
      </c>
      <c r="D115344" s="2">
        <v>4647875103.73176</v>
      </c>
      <c r="E115344" s="1">
        <v>9.9302347729789595</v>
      </c>
    </row>
    <row r="115345" spans="1:5" x14ac:dyDescent="0.3">
      <c r="A115345" t="s">
        <v>1313</v>
      </c>
      <c r="B115345" t="s">
        <v>122</v>
      </c>
      <c r="C115345" s="1">
        <v>7.5125208664388996</v>
      </c>
      <c r="D115345" s="2">
        <v>4549362336.41504</v>
      </c>
      <c r="E115345" s="1">
        <v>9.7197611940298501</v>
      </c>
    </row>
    <row r="115346" spans="1:5" x14ac:dyDescent="0.3">
      <c r="A115346" t="s">
        <v>1314</v>
      </c>
      <c r="B115346" t="s">
        <v>122</v>
      </c>
      <c r="C115346" s="1">
        <v>-11.846946282988201</v>
      </c>
      <c r="D115346" s="2">
        <v>4327615087.8563499</v>
      </c>
      <c r="E115346" s="1">
        <v>9.2459958304377992</v>
      </c>
    </row>
    <row r="115347" spans="1:5" x14ac:dyDescent="0.3">
      <c r="A115347" t="s">
        <v>1315</v>
      </c>
      <c r="B115347" t="s">
        <v>122</v>
      </c>
      <c r="C115347" s="1">
        <v>-7.8644067810408798</v>
      </c>
      <c r="D115347" s="2">
        <v>4798733163.0255804</v>
      </c>
      <c r="E115347" s="1">
        <v>10.252544626998199</v>
      </c>
    </row>
    <row r="115348" spans="1:5" x14ac:dyDescent="0.3">
      <c r="A115348" t="s">
        <v>1316</v>
      </c>
      <c r="B115348" t="s">
        <v>122</v>
      </c>
      <c r="C115348" s="1">
        <v>-3.48401598408581</v>
      </c>
      <c r="D115348" s="2">
        <v>5256026677.9682798</v>
      </c>
      <c r="E115348" s="1">
        <v>11.229557103064099</v>
      </c>
    </row>
    <row r="115349" spans="1:5" x14ac:dyDescent="0.3">
      <c r="A115349" t="s">
        <v>1317</v>
      </c>
      <c r="B115349" t="s">
        <v>122</v>
      </c>
      <c r="C115349" s="1">
        <v>9.4527363206442896</v>
      </c>
      <c r="D115349" s="2">
        <v>5289734380.5114098</v>
      </c>
      <c r="E115349" s="1">
        <v>11.5552155682185</v>
      </c>
    </row>
    <row r="115350" spans="1:5" x14ac:dyDescent="0.3">
      <c r="A115350" t="s">
        <v>1318</v>
      </c>
      <c r="B115350" t="s">
        <v>122</v>
      </c>
      <c r="C115350" s="1">
        <v>9.4090202166746906</v>
      </c>
      <c r="D115350" s="2">
        <v>4772166827.8881903</v>
      </c>
      <c r="E115350" s="1">
        <v>10.432847031481099</v>
      </c>
    </row>
    <row r="115351" spans="1:5" x14ac:dyDescent="0.3">
      <c r="A115351" t="s">
        <v>1319</v>
      </c>
      <c r="B115351" t="s">
        <v>122</v>
      </c>
      <c r="C115351" s="1">
        <v>8.7066779361520101</v>
      </c>
      <c r="D115351" s="2">
        <v>4351481203.3454103</v>
      </c>
      <c r="E115351" s="1">
        <v>9.5152783719239995</v>
      </c>
    </row>
    <row r="115352" spans="1:5" x14ac:dyDescent="0.3">
      <c r="A115352" t="s">
        <v>1320</v>
      </c>
      <c r="B115352" t="s">
        <v>122</v>
      </c>
      <c r="C115352" s="1">
        <v>7.9379562020577001</v>
      </c>
      <c r="D115352" s="2">
        <v>4012024167.3624201</v>
      </c>
      <c r="E115352" s="1">
        <v>8.7729959072305608</v>
      </c>
    </row>
    <row r="115353" spans="1:5" x14ac:dyDescent="0.3">
      <c r="A115353" t="s">
        <v>1321</v>
      </c>
      <c r="B115353" t="s">
        <v>122</v>
      </c>
      <c r="C115353" s="1">
        <v>18.2308522116289</v>
      </c>
      <c r="D115353" s="2">
        <v>3845023222.7915602</v>
      </c>
      <c r="E115353" s="1">
        <v>8.4078189935064902</v>
      </c>
    </row>
    <row r="115354" spans="1:5" x14ac:dyDescent="0.3">
      <c r="A115354" t="s">
        <v>1322</v>
      </c>
      <c r="B115354" t="s">
        <v>122</v>
      </c>
      <c r="C115354" s="1">
        <v>-2.7707877105544299</v>
      </c>
      <c r="D115354" s="2">
        <v>3237043011.2067699</v>
      </c>
      <c r="E115354" s="1">
        <v>7.0783634156212099</v>
      </c>
    </row>
    <row r="115355" spans="1:5" x14ac:dyDescent="0.3">
      <c r="A115355" t="s">
        <v>1323</v>
      </c>
      <c r="B115355" t="s">
        <v>122</v>
      </c>
      <c r="C115355" s="1">
        <v>3.9913700119031699</v>
      </c>
      <c r="D115355" s="2">
        <v>3568540051.4608798</v>
      </c>
      <c r="E115355" s="1">
        <v>7.8032399507793304</v>
      </c>
    </row>
    <row r="115356" spans="1:5" x14ac:dyDescent="0.3">
      <c r="A115356" t="s">
        <v>1324</v>
      </c>
      <c r="B115356" t="s">
        <v>122</v>
      </c>
      <c r="C115356" s="1">
        <v>-20.086206896856101</v>
      </c>
      <c r="D115356" s="2">
        <v>3686933657.2623601</v>
      </c>
      <c r="E115356" s="1">
        <v>8.0621283761253792</v>
      </c>
    </row>
    <row r="115357" spans="1:5" x14ac:dyDescent="0.3">
      <c r="A115357" t="s">
        <v>1325</v>
      </c>
      <c r="B115357" t="s">
        <v>122</v>
      </c>
      <c r="C115357" s="1">
        <v>-6.5269943603819902</v>
      </c>
      <c r="D115357" s="2">
        <v>4176545832.13164</v>
      </c>
      <c r="E115357" s="1">
        <v>9.1327514399645509</v>
      </c>
    </row>
    <row r="115358" spans="1:5" x14ac:dyDescent="0.3">
      <c r="A115358" t="s">
        <v>1326</v>
      </c>
      <c r="B115358" t="s">
        <v>122</v>
      </c>
      <c r="C115358" s="1">
        <v>15.9813084104622</v>
      </c>
      <c r="D115358" s="2">
        <v>4682597527.73769</v>
      </c>
      <c r="E115358" s="1">
        <v>10.239322404944</v>
      </c>
    </row>
    <row r="115359" spans="1:5" x14ac:dyDescent="0.3">
      <c r="A115359" t="s">
        <v>1327</v>
      </c>
      <c r="B115359" t="s">
        <v>122</v>
      </c>
      <c r="C115359" s="1">
        <v>-9.0136054407732296</v>
      </c>
      <c r="D115359" s="2">
        <v>3904825396.8130398</v>
      </c>
      <c r="E115359" s="1">
        <v>8.5385869565217405</v>
      </c>
    </row>
    <row r="115360" spans="1:5" x14ac:dyDescent="0.3">
      <c r="A115360" t="s">
        <v>1328</v>
      </c>
      <c r="B115360" t="s">
        <v>122</v>
      </c>
      <c r="C115360" s="1">
        <v>-8.0657948690237191</v>
      </c>
      <c r="D115360" s="2">
        <v>3596780279.38905</v>
      </c>
      <c r="E115360" s="1">
        <v>7.8649921720267901</v>
      </c>
    </row>
    <row r="115361" spans="1:5" x14ac:dyDescent="0.3">
      <c r="A115361" t="s">
        <v>1329</v>
      </c>
      <c r="B115361" t="s">
        <v>122</v>
      </c>
      <c r="C115361" s="1">
        <v>-4.5118343208759804</v>
      </c>
      <c r="D115361" s="2">
        <v>3698787890.6325302</v>
      </c>
      <c r="E115361" s="1">
        <v>8.0881227134846991</v>
      </c>
    </row>
    <row r="115362" spans="1:5" x14ac:dyDescent="0.3">
      <c r="A115362" t="s">
        <v>1330</v>
      </c>
      <c r="B115362" t="s">
        <v>122</v>
      </c>
      <c r="C115362" s="1">
        <v>-8.7719298238331191</v>
      </c>
      <c r="D115362" s="2">
        <v>3675931537.9316201</v>
      </c>
      <c r="E115362" s="1">
        <v>8.03814283064367</v>
      </c>
    </row>
    <row r="115363" spans="1:5" x14ac:dyDescent="0.3">
      <c r="A115363" t="s">
        <v>1331</v>
      </c>
      <c r="B115363" t="s">
        <v>122</v>
      </c>
      <c r="C115363" s="1">
        <v>0.88495575219000899</v>
      </c>
      <c r="D115363" s="2">
        <v>4054783146.6697302</v>
      </c>
      <c r="E115363" s="1">
        <v>8.8665759261004808</v>
      </c>
    </row>
    <row r="115364" spans="1:5" x14ac:dyDescent="0.3">
      <c r="A115364" t="s">
        <v>1332</v>
      </c>
      <c r="B115364" t="s">
        <v>122</v>
      </c>
      <c r="C115364" s="1">
        <v>-3.16413975202097</v>
      </c>
      <c r="D115364" s="2">
        <v>4094416365.5483398</v>
      </c>
      <c r="E115364" s="1">
        <v>8.9532417061611405</v>
      </c>
    </row>
    <row r="115365" spans="1:5" x14ac:dyDescent="0.3">
      <c r="A115365" t="s">
        <v>1333</v>
      </c>
      <c r="B115365" t="s">
        <v>122</v>
      </c>
      <c r="C115365" s="1">
        <v>3.9041095888998201</v>
      </c>
      <c r="D115365" s="2">
        <v>4274931065.65872</v>
      </c>
      <c r="E115365" s="1">
        <v>9.3479723826020003</v>
      </c>
    </row>
    <row r="115366" spans="1:5" x14ac:dyDescent="0.3">
      <c r="A115366" t="s">
        <v>1334</v>
      </c>
      <c r="B115366" t="s">
        <v>122</v>
      </c>
      <c r="C115366" s="1">
        <v>-4.1709241605973801</v>
      </c>
      <c r="D115366" s="2">
        <v>4241297496.92135</v>
      </c>
      <c r="E115366" s="1">
        <v>9.2744594729987</v>
      </c>
    </row>
    <row r="115367" spans="1:5" x14ac:dyDescent="0.3">
      <c r="A115367" t="s">
        <v>1335</v>
      </c>
      <c r="B115367" t="s">
        <v>122</v>
      </c>
      <c r="C115367" s="1">
        <v>3.7837837843214901</v>
      </c>
      <c r="D115367" s="2">
        <v>4456033362.13692</v>
      </c>
      <c r="E115367" s="1">
        <v>9.7440231102551795</v>
      </c>
    </row>
    <row r="115368" spans="1:5" x14ac:dyDescent="0.3">
      <c r="A115368" t="s">
        <v>1336</v>
      </c>
      <c r="B115368" t="s">
        <v>122</v>
      </c>
      <c r="C115368" s="1">
        <v>-8.1315952817340893</v>
      </c>
      <c r="D115368" s="2">
        <v>4281231271.8442898</v>
      </c>
      <c r="E115368" s="1">
        <v>9.3617827926657302</v>
      </c>
    </row>
    <row r="115369" spans="1:5" x14ac:dyDescent="0.3">
      <c r="A115369" t="s">
        <v>1337</v>
      </c>
      <c r="B115369" t="s">
        <v>122</v>
      </c>
      <c r="C115369" s="1">
        <v>4.0697674442474696</v>
      </c>
      <c r="D115369" s="2">
        <v>4448368519.1094799</v>
      </c>
      <c r="E115369" s="1">
        <v>9.7272623722789895</v>
      </c>
    </row>
    <row r="115370" spans="1:5" x14ac:dyDescent="0.3">
      <c r="A115370" t="s">
        <v>1338</v>
      </c>
      <c r="B115370" t="s">
        <v>122</v>
      </c>
      <c r="C115370" s="1">
        <v>-8.4565345958778497</v>
      </c>
      <c r="D115370" s="2">
        <v>4351913211.4245005</v>
      </c>
      <c r="E115370" s="1">
        <v>9.5163432271991404</v>
      </c>
    </row>
    <row r="115371" spans="1:5" x14ac:dyDescent="0.3">
      <c r="A115371" t="s">
        <v>1339</v>
      </c>
      <c r="B115371" t="s">
        <v>122</v>
      </c>
      <c r="C115371" s="1">
        <v>-1.8572257691432299</v>
      </c>
      <c r="D115371" s="2">
        <v>4632281672.69662</v>
      </c>
      <c r="E115371" s="1">
        <v>10.129425882556999</v>
      </c>
    </row>
    <row r="115372" spans="1:5" x14ac:dyDescent="0.3">
      <c r="A115372" t="s">
        <v>1340</v>
      </c>
      <c r="B115372" t="s">
        <v>122</v>
      </c>
      <c r="C115372" s="1">
        <v>1.99077463741857</v>
      </c>
      <c r="D115372" s="2">
        <v>4809897962.2725296</v>
      </c>
      <c r="E115372" s="1">
        <v>10.5178200191654</v>
      </c>
    </row>
    <row r="115373" spans="1:5" x14ac:dyDescent="0.3">
      <c r="A115373" t="s">
        <v>1341</v>
      </c>
      <c r="B115373" t="s">
        <v>122</v>
      </c>
      <c r="C115373" s="1">
        <v>-4.2816901400026399</v>
      </c>
      <c r="D115373" s="2">
        <v>4925052445.6882095</v>
      </c>
      <c r="E115373" s="1">
        <v>10.7696287145819</v>
      </c>
    </row>
    <row r="115374" spans="1:5" x14ac:dyDescent="0.3">
      <c r="A115374" t="s">
        <v>1342</v>
      </c>
      <c r="B115374" t="s">
        <v>122</v>
      </c>
      <c r="C115374" s="1">
        <v>1.83591509003651</v>
      </c>
      <c r="D115374" s="2">
        <v>5015300755.13346</v>
      </c>
      <c r="E115374" s="1">
        <v>10.966974995776299</v>
      </c>
    </row>
    <row r="115375" spans="1:5" x14ac:dyDescent="0.3">
      <c r="A115375" t="s">
        <v>1343</v>
      </c>
      <c r="B115375" t="s">
        <v>122</v>
      </c>
      <c r="C115375" s="1">
        <v>-1.35823429657533</v>
      </c>
      <c r="D115375" s="2">
        <v>4780202857.7836905</v>
      </c>
      <c r="E115375" s="1">
        <v>10.4531874289427</v>
      </c>
    </row>
    <row r="115376" spans="1:5" x14ac:dyDescent="0.3">
      <c r="A115376" t="s">
        <v>1344</v>
      </c>
      <c r="B115376" t="s">
        <v>122</v>
      </c>
      <c r="C115376" s="1">
        <v>1.6685845794629901</v>
      </c>
      <c r="D115376" s="2">
        <v>4935757349.9367304</v>
      </c>
      <c r="E115376" s="1">
        <v>10.7933487798866</v>
      </c>
    </row>
    <row r="115377" spans="1:5" x14ac:dyDescent="0.3">
      <c r="A115377" t="s">
        <v>1345</v>
      </c>
      <c r="B115377" t="s">
        <v>122</v>
      </c>
      <c r="C115377" s="1">
        <v>-8.5263157890579393</v>
      </c>
      <c r="D115377" s="2">
        <v>4867624840.0422602</v>
      </c>
      <c r="E115377" s="1">
        <v>10.6443780936455</v>
      </c>
    </row>
    <row r="115378" spans="1:5" x14ac:dyDescent="0.3">
      <c r="A115378" t="s">
        <v>1346</v>
      </c>
      <c r="B115378" t="s">
        <v>122</v>
      </c>
      <c r="C115378" s="1">
        <v>0.79916378557147705</v>
      </c>
      <c r="D115378" s="2">
        <v>5523369477.8475103</v>
      </c>
      <c r="E115378" s="1">
        <v>12.0791475632535</v>
      </c>
    </row>
    <row r="115379" spans="1:5" x14ac:dyDescent="0.3">
      <c r="A115379" t="s">
        <v>1347</v>
      </c>
      <c r="B115379" t="s">
        <v>122</v>
      </c>
      <c r="C115379" s="1">
        <v>4.6961325974363097</v>
      </c>
      <c r="D115379" s="2">
        <v>5528690770.4368601</v>
      </c>
      <c r="E115379" s="1">
        <v>12.0907847855454</v>
      </c>
    </row>
    <row r="115380" spans="1:5" x14ac:dyDescent="0.3">
      <c r="A115380" t="s">
        <v>1348</v>
      </c>
      <c r="B115380" t="s">
        <v>122</v>
      </c>
      <c r="C115380" s="1">
        <v>-1.09289617458095</v>
      </c>
      <c r="D115380" s="2">
        <v>5263470000.0567904</v>
      </c>
      <c r="E115380" s="1">
        <v>11.5107898881061</v>
      </c>
    </row>
    <row r="115381" spans="1:5" x14ac:dyDescent="0.3">
      <c r="A115381" t="s">
        <v>1349</v>
      </c>
      <c r="B115381" t="s">
        <v>122</v>
      </c>
      <c r="C115381" s="1">
        <v>3.2148900158280602</v>
      </c>
      <c r="D115381" s="2">
        <v>5328367960.38515</v>
      </c>
      <c r="E115381" s="1">
        <v>11.652737585076901</v>
      </c>
    </row>
    <row r="115382" spans="1:5" x14ac:dyDescent="0.3">
      <c r="A115382" t="s">
        <v>1350</v>
      </c>
      <c r="B115382" t="s">
        <v>122</v>
      </c>
      <c r="C115382" s="1">
        <v>-2.9025191664015999</v>
      </c>
      <c r="D115382" s="2">
        <v>5288775920.6793299</v>
      </c>
      <c r="E115382" s="1">
        <v>11.5661527897737</v>
      </c>
    </row>
    <row r="115383" spans="1:5" x14ac:dyDescent="0.3">
      <c r="A115383" t="s">
        <v>1351</v>
      </c>
      <c r="B115383" t="s">
        <v>122</v>
      </c>
      <c r="C115383" s="1">
        <v>6.8461088353566799</v>
      </c>
      <c r="D115383" s="2">
        <v>5595253117.3927097</v>
      </c>
      <c r="E115383" s="1">
        <v>12.236417308021201</v>
      </c>
    </row>
    <row r="115384" spans="1:5" x14ac:dyDescent="0.3">
      <c r="A115384" t="s">
        <v>1352</v>
      </c>
      <c r="B115384" t="s">
        <v>122</v>
      </c>
      <c r="C115384" s="1">
        <v>-5.9691287635947203</v>
      </c>
      <c r="D115384" s="2">
        <v>5216881600.5040197</v>
      </c>
      <c r="E115384" s="1">
        <v>11.413580434966599</v>
      </c>
    </row>
    <row r="115385" spans="1:5" x14ac:dyDescent="0.3">
      <c r="A115385" t="s">
        <v>1353</v>
      </c>
      <c r="B115385" t="s">
        <v>122</v>
      </c>
      <c r="C115385" s="1">
        <v>8.1656804732634907</v>
      </c>
      <c r="D115385" s="2">
        <v>5560367341.04778</v>
      </c>
      <c r="E115385" s="1">
        <v>12.165064257712601</v>
      </c>
    </row>
    <row r="115386" spans="1:5" x14ac:dyDescent="0.3">
      <c r="A115386" t="s">
        <v>1354</v>
      </c>
      <c r="B115386" t="s">
        <v>122</v>
      </c>
      <c r="C115386" s="1">
        <v>-16.748768472856401</v>
      </c>
      <c r="D115386" s="2">
        <v>5278485236.94592</v>
      </c>
      <c r="E115386" s="1">
        <v>11.548357896572799</v>
      </c>
    </row>
    <row r="115387" spans="1:5" x14ac:dyDescent="0.3">
      <c r="A115387" t="s">
        <v>1355</v>
      </c>
      <c r="B115387" t="s">
        <v>122</v>
      </c>
      <c r="C115387" s="1">
        <v>7.1240105553194404</v>
      </c>
      <c r="D115387" s="2">
        <v>6341750253.55266</v>
      </c>
      <c r="E115387" s="1">
        <v>13.874712051035599</v>
      </c>
    </row>
    <row r="115388" spans="1:5" x14ac:dyDescent="0.3">
      <c r="A115388" t="s">
        <v>1356</v>
      </c>
      <c r="B115388" t="s">
        <v>122</v>
      </c>
      <c r="C115388" s="1">
        <v>-16.519823787624802</v>
      </c>
      <c r="D115388" s="2">
        <v>6005926410.0847797</v>
      </c>
      <c r="E115388" s="1">
        <v>13.1401030378398</v>
      </c>
    </row>
    <row r="115389" spans="1:5" x14ac:dyDescent="0.3">
      <c r="A115389" t="s">
        <v>1357</v>
      </c>
      <c r="B115389" t="s">
        <v>122</v>
      </c>
      <c r="C115389" s="1">
        <v>-5.8091286307669803</v>
      </c>
      <c r="D115389" s="2">
        <v>7214417559.8815804</v>
      </c>
      <c r="E115389" s="1">
        <v>15.784307300360201</v>
      </c>
    </row>
    <row r="115390" spans="1:5" x14ac:dyDescent="0.3">
      <c r="A115390" t="s">
        <v>1358</v>
      </c>
      <c r="B115390" t="s">
        <v>122</v>
      </c>
      <c r="C115390" s="1">
        <v>8.5754731319436708</v>
      </c>
      <c r="D115390" s="2">
        <v>7726281529.6856899</v>
      </c>
      <c r="E115390" s="1">
        <v>16.904206187319399</v>
      </c>
    </row>
    <row r="115391" spans="1:5" x14ac:dyDescent="0.3">
      <c r="A115391" t="s">
        <v>1359</v>
      </c>
      <c r="B115391" t="s">
        <v>122</v>
      </c>
      <c r="C115391" s="1">
        <v>10.123456791948101</v>
      </c>
      <c r="D115391" s="2">
        <v>7589028691.8027601</v>
      </c>
      <c r="E115391" s="1">
        <v>16.1638876889849</v>
      </c>
    </row>
    <row r="115392" spans="1:5" x14ac:dyDescent="0.3">
      <c r="A115392" t="s">
        <v>1360</v>
      </c>
      <c r="B115392" t="s">
        <v>122</v>
      </c>
      <c r="C115392" s="1">
        <v>3.52760736303361</v>
      </c>
      <c r="D115392" s="2">
        <v>6673275836.0716105</v>
      </c>
      <c r="E115392" s="1">
        <v>14.2135237160894</v>
      </c>
    </row>
    <row r="115393" spans="1:5" x14ac:dyDescent="0.3">
      <c r="A115393" t="s">
        <v>1361</v>
      </c>
      <c r="B115393" t="s">
        <v>122</v>
      </c>
      <c r="C115393" s="1">
        <v>-0.60975609729172497</v>
      </c>
      <c r="D115393" s="2">
        <v>6577233499.9046602</v>
      </c>
      <c r="E115393" s="1">
        <v>14.0096509497965</v>
      </c>
    </row>
    <row r="115394" spans="1:5" x14ac:dyDescent="0.3">
      <c r="A115394" t="s">
        <v>1362</v>
      </c>
      <c r="B115394" t="s">
        <v>122</v>
      </c>
      <c r="C115394" s="1">
        <v>3.0906233647932901</v>
      </c>
      <c r="D115394" s="2">
        <v>6543042812.9214401</v>
      </c>
      <c r="E115394" s="1">
        <v>13.936824040066799</v>
      </c>
    </row>
    <row r="115395" spans="1:5" x14ac:dyDescent="0.3">
      <c r="A115395" t="s">
        <v>1363</v>
      </c>
      <c r="B115395" t="s">
        <v>122</v>
      </c>
      <c r="C115395" s="1">
        <v>2.30439442782269</v>
      </c>
      <c r="D115395" s="2">
        <v>6424428945.5832996</v>
      </c>
      <c r="E115395" s="1">
        <v>13.6841739130435</v>
      </c>
    </row>
    <row r="115396" spans="1:5" x14ac:dyDescent="0.3">
      <c r="A115396" t="s">
        <v>1364</v>
      </c>
      <c r="B115396" t="s">
        <v>122</v>
      </c>
      <c r="C115396" s="1">
        <v>12.9556108966012</v>
      </c>
      <c r="D115396" s="2">
        <v>6417091287.6126404</v>
      </c>
      <c r="E115396" s="1">
        <v>13.6685445413693</v>
      </c>
    </row>
    <row r="115397" spans="1:5" x14ac:dyDescent="0.3">
      <c r="A115397" t="s">
        <v>1365</v>
      </c>
      <c r="B115397" t="s">
        <v>122</v>
      </c>
      <c r="C115397" s="1">
        <v>11.036789296376099</v>
      </c>
      <c r="D115397" s="2">
        <v>5708357432.1480198</v>
      </c>
      <c r="E115397" s="1">
        <v>12.1589259560618</v>
      </c>
    </row>
    <row r="115398" spans="1:5" x14ac:dyDescent="0.3">
      <c r="A115398" t="s">
        <v>1366</v>
      </c>
      <c r="B115398" t="s">
        <v>122</v>
      </c>
      <c r="C115398" s="1">
        <v>-2.9220779250881499</v>
      </c>
      <c r="D115398" s="2">
        <v>5142851641.9639797</v>
      </c>
      <c r="E115398" s="1">
        <v>10.9543862767754</v>
      </c>
    </row>
    <row r="115399" spans="1:5" x14ac:dyDescent="0.3">
      <c r="A115399" t="s">
        <v>1367</v>
      </c>
      <c r="B115399" t="s">
        <v>122</v>
      </c>
      <c r="C115399" s="1">
        <v>1.3157894722921</v>
      </c>
      <c r="D115399" s="2">
        <v>5392789761.3731804</v>
      </c>
      <c r="E115399" s="1">
        <v>11.486759927797801</v>
      </c>
    </row>
    <row r="115400" spans="1:5" x14ac:dyDescent="0.3">
      <c r="A115400" t="s">
        <v>1368</v>
      </c>
      <c r="B115400" t="s">
        <v>122</v>
      </c>
      <c r="C115400" s="1">
        <v>9.5890410951124903</v>
      </c>
      <c r="D115400" s="2">
        <v>5343244598.7666197</v>
      </c>
      <c r="E115400" s="1">
        <v>11.381227649769601</v>
      </c>
    </row>
    <row r="115401" spans="1:5" x14ac:dyDescent="0.3">
      <c r="A115401" t="s">
        <v>1369</v>
      </c>
      <c r="B115401" t="s">
        <v>122</v>
      </c>
      <c r="C115401" s="1">
        <v>-9.5827900890515991</v>
      </c>
      <c r="D115401" s="2">
        <v>4757858011.2526302</v>
      </c>
      <c r="E115401" s="1">
        <v>10.1343414381302</v>
      </c>
    </row>
    <row r="115402" spans="1:5" x14ac:dyDescent="0.3">
      <c r="A115402" t="s">
        <v>1370</v>
      </c>
      <c r="B115402" t="s">
        <v>122</v>
      </c>
      <c r="C115402" s="1">
        <v>-7.1148871022143698</v>
      </c>
      <c r="D115402" s="2">
        <v>5188674915.0268002</v>
      </c>
      <c r="E115402" s="1">
        <v>11.0519908488188</v>
      </c>
    </row>
    <row r="115403" spans="1:5" x14ac:dyDescent="0.3">
      <c r="A115403" t="s">
        <v>1371</v>
      </c>
      <c r="B115403" t="s">
        <v>122</v>
      </c>
      <c r="C115403" s="1">
        <v>7.0921985819432303</v>
      </c>
      <c r="D115403" s="2">
        <v>5635010231.03862</v>
      </c>
      <c r="E115403" s="1">
        <v>12.002694816373401</v>
      </c>
    </row>
    <row r="115404" spans="1:5" x14ac:dyDescent="0.3">
      <c r="A115404" t="s">
        <v>1372</v>
      </c>
      <c r="B115404" t="s">
        <v>122</v>
      </c>
      <c r="C115404" s="1">
        <v>2.0394736847204999</v>
      </c>
      <c r="D115404" s="2">
        <v>5391233927.0903196</v>
      </c>
      <c r="E115404" s="1">
        <v>11.483445966808199</v>
      </c>
    </row>
    <row r="115405" spans="1:5" x14ac:dyDescent="0.3">
      <c r="A115405" t="s">
        <v>1373</v>
      </c>
      <c r="B115405" t="s">
        <v>122</v>
      </c>
      <c r="C115405" s="1">
        <v>3.6128152677292502</v>
      </c>
      <c r="D115405" s="2">
        <v>5076304849.1338396</v>
      </c>
      <c r="E115405" s="1">
        <v>10.812640155189101</v>
      </c>
    </row>
    <row r="115406" spans="1:5" x14ac:dyDescent="0.3">
      <c r="A115406" t="s">
        <v>1374</v>
      </c>
      <c r="B115406" t="s">
        <v>122</v>
      </c>
      <c r="C115406" s="1">
        <v>2.6592022377973601</v>
      </c>
      <c r="D115406" s="2">
        <v>5035860591.2514496</v>
      </c>
      <c r="E115406" s="1">
        <v>10.7264930029155</v>
      </c>
    </row>
    <row r="115407" spans="1:5" x14ac:dyDescent="0.3">
      <c r="A115407" t="s">
        <v>1375</v>
      </c>
      <c r="B115407" t="s">
        <v>122</v>
      </c>
      <c r="C115407" s="1">
        <v>-5.8009228715034702</v>
      </c>
      <c r="D115407" s="2">
        <v>4962634688.1665697</v>
      </c>
      <c r="E115407" s="1">
        <v>10.5705202306674</v>
      </c>
    </row>
    <row r="115408" spans="1:5" x14ac:dyDescent="0.3">
      <c r="A115408" t="s">
        <v>1376</v>
      </c>
      <c r="B115408" t="s">
        <v>122</v>
      </c>
      <c r="C115408" s="1">
        <v>-8.5307391847083096</v>
      </c>
      <c r="D115408" s="2">
        <v>5208378027.7551203</v>
      </c>
      <c r="E115408" s="1">
        <v>11.093958909090899</v>
      </c>
    </row>
    <row r="115409" spans="1:5" x14ac:dyDescent="0.3">
      <c r="A115409" t="s">
        <v>1377</v>
      </c>
      <c r="B115409" t="s">
        <v>122</v>
      </c>
      <c r="C115409" s="1">
        <v>-5.9221658223473099</v>
      </c>
      <c r="D115409" s="2">
        <v>5890081247.2804098</v>
      </c>
      <c r="E115409" s="1">
        <v>12.5460016497113</v>
      </c>
    </row>
    <row r="115410" spans="1:5" x14ac:dyDescent="0.3">
      <c r="A115410" t="s">
        <v>1378</v>
      </c>
      <c r="B115410" t="s">
        <v>122</v>
      </c>
      <c r="C115410" s="1">
        <v>-0.44918585117618198</v>
      </c>
      <c r="D115410" s="2">
        <v>6216177464.59091</v>
      </c>
      <c r="E115410" s="1">
        <v>13.2406169792695</v>
      </c>
    </row>
    <row r="115411" spans="1:5" x14ac:dyDescent="0.3">
      <c r="A115411" t="s">
        <v>1379</v>
      </c>
      <c r="B115411" t="s">
        <v>122</v>
      </c>
      <c r="C115411" s="1">
        <v>9.9382716069001091</v>
      </c>
      <c r="D115411" s="2">
        <v>6303541570.12397</v>
      </c>
      <c r="E115411" s="1">
        <v>13.4267047584053</v>
      </c>
    </row>
    <row r="115412" spans="1:5" x14ac:dyDescent="0.3">
      <c r="A115412" t="s">
        <v>1380</v>
      </c>
      <c r="B115412" t="s">
        <v>122</v>
      </c>
      <c r="C115412" s="1">
        <v>-3.3989266544943399</v>
      </c>
      <c r="D115412" s="2">
        <v>5701725422.2375202</v>
      </c>
      <c r="E115412" s="1">
        <v>12.144820971867</v>
      </c>
    </row>
    <row r="115413" spans="1:5" x14ac:dyDescent="0.3">
      <c r="A115413" t="s">
        <v>1381</v>
      </c>
      <c r="B115413" t="s">
        <v>122</v>
      </c>
      <c r="C115413" s="1">
        <v>-4.0617848979835198</v>
      </c>
      <c r="D115413" s="2">
        <v>5955439138.6977596</v>
      </c>
      <c r="E115413" s="1">
        <v>12.6852376766945</v>
      </c>
    </row>
    <row r="115414" spans="1:5" x14ac:dyDescent="0.3">
      <c r="A115414" t="s">
        <v>1382</v>
      </c>
      <c r="B115414" t="s">
        <v>122</v>
      </c>
      <c r="C115414" s="1">
        <v>12.4145006868858</v>
      </c>
      <c r="D115414" s="2">
        <v>6392531088.6247797</v>
      </c>
      <c r="E115414" s="1">
        <v>13.6163264914636</v>
      </c>
    </row>
    <row r="115415" spans="1:5" x14ac:dyDescent="0.3">
      <c r="A115415" t="s">
        <v>1383</v>
      </c>
      <c r="B115415" t="s">
        <v>122</v>
      </c>
      <c r="C115415" s="1">
        <v>16.716417910181299</v>
      </c>
      <c r="D115415" s="2">
        <v>5392269538.2368898</v>
      </c>
      <c r="E115415" s="1">
        <v>11.4857325752018</v>
      </c>
    </row>
    <row r="115416" spans="1:5" x14ac:dyDescent="0.3">
      <c r="A115416" t="s">
        <v>1384</v>
      </c>
      <c r="B115416" t="s">
        <v>122</v>
      </c>
      <c r="C115416" s="1">
        <v>6.18066561034858</v>
      </c>
      <c r="D115416" s="2">
        <v>4773901433.4884796</v>
      </c>
      <c r="E115416" s="1">
        <v>10.168585753476499</v>
      </c>
    </row>
    <row r="115417" spans="1:5" x14ac:dyDescent="0.3">
      <c r="A115417" t="s">
        <v>1385</v>
      </c>
      <c r="B115417" t="s">
        <v>122</v>
      </c>
      <c r="C115417" s="1">
        <v>-2.17054263744765</v>
      </c>
      <c r="D115417" s="2">
        <v>4411149454.5931902</v>
      </c>
      <c r="E115417" s="1">
        <v>9.3959106875934193</v>
      </c>
    </row>
    <row r="115418" spans="1:5" x14ac:dyDescent="0.3">
      <c r="A115418" t="s">
        <v>1386</v>
      </c>
      <c r="B115418" t="s">
        <v>122</v>
      </c>
      <c r="C115418" s="1">
        <v>-11.704312115497</v>
      </c>
      <c r="D115418" s="2">
        <v>4607876327.7824202</v>
      </c>
      <c r="E115418" s="1">
        <v>9.8149461678832104</v>
      </c>
    </row>
    <row r="115419" spans="1:5" x14ac:dyDescent="0.3">
      <c r="A115419" t="s">
        <v>1387</v>
      </c>
      <c r="B115419" t="s">
        <v>122</v>
      </c>
      <c r="C115419" s="1">
        <v>-1.94630872493352</v>
      </c>
      <c r="D115419" s="2">
        <v>5389662020.95292</v>
      </c>
      <c r="E115419" s="1">
        <v>11.480178467419</v>
      </c>
    </row>
    <row r="115420" spans="1:5" x14ac:dyDescent="0.3">
      <c r="A115420" t="s">
        <v>1388</v>
      </c>
      <c r="B115420" t="s">
        <v>122</v>
      </c>
      <c r="C115420" s="1">
        <v>7.8071057686730301</v>
      </c>
      <c r="D115420" s="2">
        <v>5382426609.3024998</v>
      </c>
      <c r="E115420" s="1">
        <v>11.4647667743093</v>
      </c>
    </row>
    <row r="115421" spans="1:5" x14ac:dyDescent="0.3">
      <c r="A115421" t="s">
        <v>1389</v>
      </c>
      <c r="B115421" t="s">
        <v>122</v>
      </c>
      <c r="C115421" s="1">
        <v>-3.0027932948973399</v>
      </c>
      <c r="D115421" s="2">
        <v>5082251544.5104198</v>
      </c>
      <c r="E115421" s="1">
        <v>10.825382838566201</v>
      </c>
    </row>
    <row r="115422" spans="1:5" x14ac:dyDescent="0.3">
      <c r="A115422" t="s">
        <v>1390</v>
      </c>
      <c r="B115422" t="s">
        <v>122</v>
      </c>
      <c r="C115422" s="1">
        <v>7.7501881111309299</v>
      </c>
      <c r="D115422" s="2">
        <v>4968555482.0368795</v>
      </c>
      <c r="E115422" s="1">
        <v>10.583206040992399</v>
      </c>
    </row>
    <row r="115423" spans="1:5" x14ac:dyDescent="0.3">
      <c r="A115423" t="s">
        <v>1391</v>
      </c>
      <c r="B115423" t="s">
        <v>122</v>
      </c>
      <c r="C115423" s="1">
        <v>3.90930414683839</v>
      </c>
      <c r="D115423" s="2">
        <v>4526795599.4734697</v>
      </c>
      <c r="E115423" s="1">
        <v>9.6422412324649294</v>
      </c>
    </row>
    <row r="115424" spans="1:5" x14ac:dyDescent="0.3">
      <c r="A115424" t="s">
        <v>1392</v>
      </c>
      <c r="B115424" t="s">
        <v>122</v>
      </c>
      <c r="C115424" s="1">
        <v>-4.1229385298977599</v>
      </c>
      <c r="D115424" s="2">
        <v>4272286441.0997601</v>
      </c>
      <c r="E115424" s="1">
        <v>9.1001273580950794</v>
      </c>
    </row>
    <row r="115425" spans="1:5" x14ac:dyDescent="0.3">
      <c r="A115425" t="s">
        <v>1393</v>
      </c>
      <c r="B115425" t="s">
        <v>122</v>
      </c>
      <c r="C115425" s="1">
        <v>-0.22438294821903701</v>
      </c>
      <c r="D115425" s="2">
        <v>4713280668.2880201</v>
      </c>
      <c r="E115425" s="1">
        <v>10.039461292494099</v>
      </c>
    </row>
    <row r="115426" spans="1:5" x14ac:dyDescent="0.3">
      <c r="A115426" t="s">
        <v>1394</v>
      </c>
      <c r="B115426" t="s">
        <v>122</v>
      </c>
      <c r="C115426" s="1">
        <v>-10.345419103772</v>
      </c>
      <c r="D115426" s="2">
        <v>4873702178.3567305</v>
      </c>
      <c r="E115426" s="1">
        <v>10.3811650131434</v>
      </c>
    </row>
    <row r="115427" spans="1:5" x14ac:dyDescent="0.3">
      <c r="A115427" t="s">
        <v>1395</v>
      </c>
      <c r="B115427" t="s">
        <v>122</v>
      </c>
      <c r="C115427" s="1">
        <v>-9.3107617892550998</v>
      </c>
      <c r="D115427" s="2">
        <v>5522746134.48209</v>
      </c>
      <c r="E115427" s="1">
        <v>11.7636525273051</v>
      </c>
    </row>
    <row r="115428" spans="1:5" x14ac:dyDescent="0.3">
      <c r="A115428" t="s">
        <v>1396</v>
      </c>
      <c r="B115428" t="s">
        <v>122</v>
      </c>
      <c r="C115428" s="1">
        <v>6.70967742102959</v>
      </c>
      <c r="D115428" s="2">
        <v>6016966966.0193701</v>
      </c>
      <c r="E115428" s="1">
        <v>12.816361087935899</v>
      </c>
    </row>
    <row r="115429" spans="1:5" x14ac:dyDescent="0.3">
      <c r="A115429" t="s">
        <v>1397</v>
      </c>
      <c r="B115429" t="s">
        <v>122</v>
      </c>
      <c r="C115429" s="1">
        <v>-14.317302378131201</v>
      </c>
      <c r="D115429" s="2">
        <v>5854650476.9339104</v>
      </c>
      <c r="E115429" s="1">
        <v>12.470620992237601</v>
      </c>
    </row>
    <row r="115430" spans="1:5" x14ac:dyDescent="0.3">
      <c r="A115430" t="s">
        <v>1398</v>
      </c>
      <c r="B115430" t="s">
        <v>122</v>
      </c>
      <c r="C115430" s="1">
        <v>3.6676217743738699</v>
      </c>
      <c r="D115430" s="2">
        <v>6972063346.7182302</v>
      </c>
      <c r="E115430" s="1">
        <v>14.850751530487299</v>
      </c>
    </row>
    <row r="115431" spans="1:5" x14ac:dyDescent="0.3">
      <c r="A115431" t="s">
        <v>1399</v>
      </c>
      <c r="B115431" t="s">
        <v>122</v>
      </c>
      <c r="C115431" s="1">
        <v>-4.6448087420166004</v>
      </c>
      <c r="D115431" s="2">
        <v>6753418234.7693701</v>
      </c>
      <c r="E115431" s="1">
        <v>14.3850293949539</v>
      </c>
    </row>
    <row r="115432" spans="1:5" x14ac:dyDescent="0.3">
      <c r="A115432" t="s">
        <v>1400</v>
      </c>
      <c r="B115432" t="s">
        <v>122</v>
      </c>
      <c r="C115432" s="1">
        <v>-8.8375025162833794</v>
      </c>
      <c r="D115432" s="2">
        <v>7155477124.6050901</v>
      </c>
      <c r="E115432" s="1">
        <v>15.2414296278038</v>
      </c>
    </row>
    <row r="115433" spans="1:5" x14ac:dyDescent="0.3">
      <c r="A115433" t="s">
        <v>1401</v>
      </c>
      <c r="B115433" t="s">
        <v>122</v>
      </c>
      <c r="C115433" s="1">
        <v>-4.50236966741359</v>
      </c>
      <c r="D115433" s="2">
        <v>8015808580.5235796</v>
      </c>
      <c r="E115433" s="1">
        <v>17.3282514353259</v>
      </c>
    </row>
    <row r="115434" spans="1:5" x14ac:dyDescent="0.3">
      <c r="A115434" t="s">
        <v>1402</v>
      </c>
      <c r="B115434" t="s">
        <v>122</v>
      </c>
      <c r="C115434" s="1">
        <v>-3.4324942785956201</v>
      </c>
      <c r="D115434" s="2">
        <v>8334185553.1282196</v>
      </c>
      <c r="E115434" s="1">
        <v>18.016505923577501</v>
      </c>
    </row>
    <row r="115435" spans="1:5" x14ac:dyDescent="0.3">
      <c r="A115435" t="s">
        <v>1403</v>
      </c>
      <c r="B115435" t="s">
        <v>122</v>
      </c>
      <c r="C115435" s="1">
        <v>-10.816326530129899</v>
      </c>
      <c r="D115435" s="2">
        <v>8506552543.0067797</v>
      </c>
      <c r="E115435" s="1">
        <v>18.430421092247201</v>
      </c>
    </row>
    <row r="115436" spans="1:5" x14ac:dyDescent="0.3">
      <c r="A115436" t="s">
        <v>1404</v>
      </c>
      <c r="B115436" t="s">
        <v>122</v>
      </c>
      <c r="C115436" s="1">
        <v>12.385321102687101</v>
      </c>
      <c r="D115436" s="2">
        <v>9762903681.4958191</v>
      </c>
      <c r="E115436" s="1">
        <v>21.152449834797299</v>
      </c>
    </row>
    <row r="115437" spans="1:5" x14ac:dyDescent="0.3">
      <c r="A115437" t="s">
        <v>1405</v>
      </c>
      <c r="B115437" t="s">
        <v>122</v>
      </c>
      <c r="C115437" s="1">
        <v>7.9207920783355101</v>
      </c>
      <c r="D115437" s="2">
        <v>8700867431.4644699</v>
      </c>
      <c r="E115437" s="1">
        <v>18.851426570161099</v>
      </c>
    </row>
    <row r="115438" spans="1:5" x14ac:dyDescent="0.3">
      <c r="A115438" t="s">
        <v>1406</v>
      </c>
      <c r="B115438" t="s">
        <v>122</v>
      </c>
      <c r="C115438" s="1">
        <v>-4.16875092765095</v>
      </c>
      <c r="D115438" s="2">
        <v>8055180083.9309902</v>
      </c>
      <c r="E115438" s="1">
        <v>17.461571493144501</v>
      </c>
    </row>
    <row r="115439" spans="1:5" x14ac:dyDescent="0.3">
      <c r="A115439" t="s">
        <v>1407</v>
      </c>
      <c r="B115439" t="s">
        <v>122</v>
      </c>
      <c r="C115439" s="1">
        <v>-0.70422535074676795</v>
      </c>
      <c r="D115439" s="2">
        <v>8407073816.1770296</v>
      </c>
      <c r="E115439" s="1">
        <v>18.224387159533102</v>
      </c>
    </row>
    <row r="115440" spans="1:5" x14ac:dyDescent="0.3">
      <c r="A115440" t="s">
        <v>1408</v>
      </c>
      <c r="B115440" t="s">
        <v>122</v>
      </c>
      <c r="C115440" s="1">
        <v>-13.765182186536901</v>
      </c>
      <c r="D115440" s="2">
        <v>8508778339.2471704</v>
      </c>
      <c r="E115440" s="1">
        <v>18.444856569559999</v>
      </c>
    </row>
    <row r="115441" spans="1:5" x14ac:dyDescent="0.3">
      <c r="A115441" t="s">
        <v>1409</v>
      </c>
      <c r="B115441" t="s">
        <v>122</v>
      </c>
      <c r="C115441" s="1">
        <v>5.3304904048179704</v>
      </c>
      <c r="D115441" s="2">
        <v>9839998642.2619801</v>
      </c>
      <c r="E115441" s="1">
        <v>21.3306019224901</v>
      </c>
    </row>
    <row r="115442" spans="1:5" x14ac:dyDescent="0.3">
      <c r="A115442" t="s">
        <v>1410</v>
      </c>
      <c r="B115442" t="s">
        <v>122</v>
      </c>
      <c r="C115442" s="1">
        <v>2.1786492377623898</v>
      </c>
      <c r="D115442" s="2">
        <v>9784065499.3199291</v>
      </c>
      <c r="E115442" s="1">
        <v>21.2093531652752</v>
      </c>
    </row>
    <row r="115443" spans="1:5" x14ac:dyDescent="0.3">
      <c r="A115443" t="s">
        <v>1411</v>
      </c>
      <c r="B115443" t="s">
        <v>122</v>
      </c>
      <c r="C115443" s="1">
        <v>-3.3684210545441</v>
      </c>
      <c r="D115443" s="2">
        <v>9618314703.2618198</v>
      </c>
      <c r="E115443" s="1">
        <v>20.850047805834802</v>
      </c>
    </row>
    <row r="115444" spans="1:5" x14ac:dyDescent="0.3">
      <c r="A115444" t="s">
        <v>1412</v>
      </c>
      <c r="B115444" t="s">
        <v>122</v>
      </c>
      <c r="C115444" s="1">
        <v>-2.1759848896040301</v>
      </c>
      <c r="D115444" s="2">
        <v>10056322527.0016</v>
      </c>
      <c r="E115444" s="1">
        <v>21.801001840542099</v>
      </c>
    </row>
    <row r="115445" spans="1:5" x14ac:dyDescent="0.3">
      <c r="A115445" t="s">
        <v>1413</v>
      </c>
      <c r="B115445" t="s">
        <v>122</v>
      </c>
      <c r="C115445" s="1">
        <v>0.20576131605498599</v>
      </c>
      <c r="D115445" s="2">
        <v>10369019606.421</v>
      </c>
      <c r="E115445" s="1">
        <v>22.478894736842101</v>
      </c>
    </row>
    <row r="115446" spans="1:5" x14ac:dyDescent="0.3">
      <c r="A115446" t="s">
        <v>1414</v>
      </c>
      <c r="B115446" t="s">
        <v>122</v>
      </c>
      <c r="C115446" s="1">
        <v>-7.0745697919282096</v>
      </c>
      <c r="D115446" s="2">
        <v>10232936107.068701</v>
      </c>
      <c r="E115446" s="1">
        <v>22.1838806686395</v>
      </c>
    </row>
    <row r="115447" spans="1:5" x14ac:dyDescent="0.3">
      <c r="A115447" t="s">
        <v>1415</v>
      </c>
      <c r="B115447" t="s">
        <v>122</v>
      </c>
      <c r="C115447" s="1">
        <v>-0.190839696080669</v>
      </c>
      <c r="D115447" s="2">
        <v>11385619942.227501</v>
      </c>
      <c r="E115447" s="1">
        <v>24.682772519451401</v>
      </c>
    </row>
    <row r="115448" spans="1:5" x14ac:dyDescent="0.3">
      <c r="A115448" t="s">
        <v>1416</v>
      </c>
      <c r="B115448" t="s">
        <v>122</v>
      </c>
      <c r="C115448" s="1">
        <v>-0.75757575697358304</v>
      </c>
      <c r="D115448" s="2">
        <v>11995108728.933201</v>
      </c>
      <c r="E115448" s="1">
        <v>26.0040772135963</v>
      </c>
    </row>
    <row r="115449" spans="1:5" x14ac:dyDescent="0.3">
      <c r="A115449" t="s">
        <v>1417</v>
      </c>
      <c r="B115449" t="s">
        <v>122</v>
      </c>
      <c r="C115449" s="1">
        <v>4.7619047604159599</v>
      </c>
      <c r="D115449" s="2">
        <v>11012519046.814501</v>
      </c>
      <c r="E115449" s="1">
        <v>23.873930789707199</v>
      </c>
    </row>
    <row r="115450" spans="1:5" x14ac:dyDescent="0.3">
      <c r="A115450" t="s">
        <v>1418</v>
      </c>
      <c r="B115450" t="s">
        <v>122</v>
      </c>
      <c r="C115450" s="1">
        <v>11.5583968127885</v>
      </c>
      <c r="D115450" s="2">
        <v>10180849797.5413</v>
      </c>
      <c r="E115450" s="1">
        <v>22.758475435816202</v>
      </c>
    </row>
    <row r="115451" spans="1:5" x14ac:dyDescent="0.3">
      <c r="A115451" t="s">
        <v>1419</v>
      </c>
      <c r="B115451" t="s">
        <v>122</v>
      </c>
      <c r="C115451" s="1">
        <v>1.7977528078174401</v>
      </c>
      <c r="D115451" s="2">
        <v>9358535821.1322803</v>
      </c>
      <c r="E115451" s="1">
        <v>20.920258312020501</v>
      </c>
    </row>
    <row r="115452" spans="1:5" x14ac:dyDescent="0.3">
      <c r="A115452" t="s">
        <v>1420</v>
      </c>
      <c r="B115452" t="s">
        <v>122</v>
      </c>
      <c r="C115452" s="1">
        <v>5.9523809527339404</v>
      </c>
      <c r="D115452" s="2">
        <v>9139267655.5389194</v>
      </c>
      <c r="E115452" s="1">
        <v>20.430101865383001</v>
      </c>
    </row>
    <row r="115453" spans="1:5" x14ac:dyDescent="0.3">
      <c r="A115453" t="s">
        <v>1421</v>
      </c>
      <c r="B115453" t="s">
        <v>122</v>
      </c>
      <c r="C115453" s="1">
        <v>-5.1918735888555201</v>
      </c>
      <c r="D115453" s="2">
        <v>8725424318.6564693</v>
      </c>
      <c r="E115453" s="1">
        <v>19.5049881858756</v>
      </c>
    </row>
    <row r="115454" spans="1:5" x14ac:dyDescent="0.3">
      <c r="A115454" t="s">
        <v>1422</v>
      </c>
      <c r="B115454" t="s">
        <v>122</v>
      </c>
      <c r="C115454" s="1">
        <v>0.453514739528393</v>
      </c>
      <c r="D115454" s="2">
        <v>10295964541.297199</v>
      </c>
      <c r="E115454" s="1">
        <v>23.015805238354201</v>
      </c>
    </row>
    <row r="115455" spans="1:5" x14ac:dyDescent="0.3">
      <c r="A115455" t="s">
        <v>1423</v>
      </c>
      <c r="B115455" t="s">
        <v>122</v>
      </c>
      <c r="C115455" s="1">
        <v>-7.7405857744852202</v>
      </c>
      <c r="D115455" s="2">
        <v>10662917204.9531</v>
      </c>
      <c r="E115455" s="1">
        <v>23.836098568281901</v>
      </c>
    </row>
    <row r="115456" spans="1:5" x14ac:dyDescent="0.3">
      <c r="A115456" t="s">
        <v>1424</v>
      </c>
      <c r="B115456" t="s">
        <v>122</v>
      </c>
      <c r="C115456" s="1">
        <v>3.1058583603454899</v>
      </c>
      <c r="D115456" s="2">
        <v>11149609377.6877</v>
      </c>
      <c r="E115456" s="1">
        <v>25.0305219805646</v>
      </c>
    </row>
    <row r="115457" spans="1:5" x14ac:dyDescent="0.3">
      <c r="A115457" t="s">
        <v>1425</v>
      </c>
      <c r="B115457" t="s">
        <v>122</v>
      </c>
      <c r="C115457" s="1">
        <v>-9.8837209311006706</v>
      </c>
      <c r="D115457" s="2">
        <v>10930213057.872499</v>
      </c>
      <c r="E115457" s="1">
        <v>24.537984150801801</v>
      </c>
    </row>
    <row r="115458" spans="1:5" x14ac:dyDescent="0.3">
      <c r="A115458" t="s">
        <v>1426</v>
      </c>
      <c r="B115458" t="s">
        <v>122</v>
      </c>
      <c r="C115458" s="1">
        <v>-2.0872865276806301</v>
      </c>
      <c r="D115458" s="2">
        <v>11346649734.643499</v>
      </c>
      <c r="E115458" s="1">
        <v>25.472871377639599</v>
      </c>
    </row>
    <row r="115459" spans="1:5" x14ac:dyDescent="0.3">
      <c r="A115459" t="s">
        <v>1427</v>
      </c>
      <c r="B115459" t="s">
        <v>122</v>
      </c>
      <c r="C115459" s="1">
        <v>4.7713717684075201</v>
      </c>
      <c r="D115459" s="2">
        <v>11629819464.719601</v>
      </c>
      <c r="E115459" s="1">
        <v>26.1085785053784</v>
      </c>
    </row>
    <row r="115460" spans="1:5" x14ac:dyDescent="0.3">
      <c r="A115460" t="s">
        <v>1428</v>
      </c>
      <c r="B115460" t="s">
        <v>122</v>
      </c>
      <c r="C115460" s="1">
        <v>-6.8518518517004798</v>
      </c>
      <c r="D115460" s="2">
        <v>11102263487.8612</v>
      </c>
      <c r="E115460" s="1">
        <v>24.924231948703699</v>
      </c>
    </row>
    <row r="115461" spans="1:5" x14ac:dyDescent="0.3">
      <c r="A115461" t="s">
        <v>1429</v>
      </c>
      <c r="B115461" t="s">
        <v>122</v>
      </c>
      <c r="C115461" s="1">
        <v>-8.1632653068826393</v>
      </c>
      <c r="D115461" s="2">
        <v>12192464696.427099</v>
      </c>
      <c r="E115461" s="1">
        <v>27.371699334319501</v>
      </c>
    </row>
    <row r="115462" spans="1:5" x14ac:dyDescent="0.3">
      <c r="A115462" t="s">
        <v>1430</v>
      </c>
      <c r="B115462" t="s">
        <v>122</v>
      </c>
      <c r="C115462" s="1">
        <v>0.94075529063095698</v>
      </c>
      <c r="D115462" s="2">
        <v>13332125280.1674</v>
      </c>
      <c r="E115462" s="1">
        <v>29.930201459854</v>
      </c>
    </row>
    <row r="115463" spans="1:5" x14ac:dyDescent="0.3">
      <c r="A115463" t="s">
        <v>1431</v>
      </c>
      <c r="B115463" t="s">
        <v>122</v>
      </c>
      <c r="C115463" s="1">
        <v>-9.0342679106682606</v>
      </c>
      <c r="D115463" s="2">
        <v>12147803914.511299</v>
      </c>
      <c r="E115463" s="1">
        <v>27.472220709683299</v>
      </c>
    </row>
    <row r="115464" spans="1:5" x14ac:dyDescent="0.3">
      <c r="A115464" t="s">
        <v>1432</v>
      </c>
      <c r="B115464" t="s">
        <v>122</v>
      </c>
      <c r="C115464" s="1">
        <v>-18.939393940576299</v>
      </c>
      <c r="D115464" s="2">
        <v>13639779122.853001</v>
      </c>
      <c r="E115464" s="1">
        <v>30.846317995529098</v>
      </c>
    </row>
    <row r="115465" spans="1:5" x14ac:dyDescent="0.3">
      <c r="A115465" t="s">
        <v>1433</v>
      </c>
      <c r="B115465" t="s">
        <v>122</v>
      </c>
      <c r="C115465" s="1">
        <v>16.470588234167099</v>
      </c>
      <c r="D115465" s="2">
        <v>16969319550.2197</v>
      </c>
      <c r="E115465" s="1">
        <v>38.3760632997949</v>
      </c>
    </row>
    <row r="115466" spans="1:5" x14ac:dyDescent="0.3">
      <c r="A115466" t="s">
        <v>1434</v>
      </c>
      <c r="B115466" t="s">
        <v>122</v>
      </c>
      <c r="C115466" s="1">
        <v>13.3333333329689</v>
      </c>
      <c r="D115466" s="2">
        <v>14592330162.749701</v>
      </c>
      <c r="E115466" s="1">
        <v>33.000509204857003</v>
      </c>
    </row>
    <row r="115467" spans="1:5" x14ac:dyDescent="0.3">
      <c r="A115467" t="s">
        <v>1435</v>
      </c>
      <c r="B115467" t="s">
        <v>122</v>
      </c>
      <c r="C115467" s="1">
        <v>10.905730130840301</v>
      </c>
      <c r="D115467" s="2">
        <v>12081080381.8444</v>
      </c>
      <c r="E115467" s="1">
        <v>27.321325648415002</v>
      </c>
    </row>
    <row r="115468" spans="1:5" x14ac:dyDescent="0.3">
      <c r="A115468" t="s">
        <v>1436</v>
      </c>
      <c r="B115468" t="s">
        <v>122</v>
      </c>
      <c r="C115468" s="1">
        <v>2.36071253577814</v>
      </c>
      <c r="D115468" s="2">
        <v>10531779292.3603</v>
      </c>
      <c r="E115468" s="1">
        <v>23.817586060948098</v>
      </c>
    </row>
    <row r="115469" spans="1:5" x14ac:dyDescent="0.3">
      <c r="A115469" t="s">
        <v>1437</v>
      </c>
      <c r="B115469" t="s">
        <v>122</v>
      </c>
      <c r="C115469" s="1">
        <v>-3.9855072459163301</v>
      </c>
      <c r="D115469" s="2">
        <v>9897396136.5860901</v>
      </c>
      <c r="E115469" s="1">
        <v>22.871408386508701</v>
      </c>
    </row>
    <row r="115470" spans="1:5" x14ac:dyDescent="0.3">
      <c r="A115470" t="s">
        <v>1438</v>
      </c>
      <c r="B115470" t="s">
        <v>122</v>
      </c>
      <c r="C115470" s="1">
        <v>30.8056872022714</v>
      </c>
      <c r="D115470" s="2">
        <v>9744142100.9816093</v>
      </c>
      <c r="E115470" s="1">
        <v>22.5172611353712</v>
      </c>
    </row>
    <row r="115471" spans="1:5" x14ac:dyDescent="0.3">
      <c r="A115471" t="s">
        <v>1439</v>
      </c>
      <c r="B115471" t="s">
        <v>122</v>
      </c>
      <c r="C115471" s="1">
        <v>6.0301507531700604</v>
      </c>
      <c r="D115471" s="2">
        <v>7283556322.5433502</v>
      </c>
      <c r="E115471" s="1">
        <v>16.8312138728324</v>
      </c>
    </row>
    <row r="115472" spans="1:5" x14ac:dyDescent="0.3">
      <c r="A115472" t="s">
        <v>1440</v>
      </c>
      <c r="B115472" t="s">
        <v>122</v>
      </c>
      <c r="C115472" s="1">
        <v>-0.35052578763680198</v>
      </c>
      <c r="D115472" s="2">
        <v>6802547110.6848297</v>
      </c>
      <c r="E115472" s="1">
        <v>15.7196732241337</v>
      </c>
    </row>
    <row r="115473" spans="1:5" x14ac:dyDescent="0.3">
      <c r="A115473" t="s">
        <v>1441</v>
      </c>
      <c r="B115473" t="s">
        <v>122</v>
      </c>
      <c r="C115473" s="1">
        <v>3.2574974132604901</v>
      </c>
      <c r="D115473" s="2">
        <v>6847779226.5051403</v>
      </c>
      <c r="E115473" s="1">
        <v>15.824197907074099</v>
      </c>
    </row>
    <row r="115474" spans="1:5" x14ac:dyDescent="0.3">
      <c r="A115474" t="s">
        <v>1442</v>
      </c>
      <c r="B115474" t="s">
        <v>122</v>
      </c>
      <c r="C115474" s="1">
        <v>21.559795571504399</v>
      </c>
      <c r="D115474" s="2">
        <v>6544187551.0131302</v>
      </c>
      <c r="E115474" s="1">
        <v>15.122642760942799</v>
      </c>
    </row>
    <row r="115475" spans="1:5" x14ac:dyDescent="0.3">
      <c r="A115475" t="s">
        <v>1443</v>
      </c>
      <c r="B115475" t="s">
        <v>122</v>
      </c>
      <c r="C115475" s="1">
        <v>-0.56039850558850002</v>
      </c>
      <c r="D115475" s="2">
        <v>5067486509.1293802</v>
      </c>
      <c r="E115475" s="1">
        <v>12.1797598150483</v>
      </c>
    </row>
    <row r="115476" spans="1:5" x14ac:dyDescent="0.3">
      <c r="A115476" t="s">
        <v>1444</v>
      </c>
      <c r="B115476" t="s">
        <v>122</v>
      </c>
      <c r="C115476" s="1">
        <v>1.6455696194490601</v>
      </c>
      <c r="D115476" s="2">
        <v>5060583990.5111799</v>
      </c>
      <c r="E115476" s="1">
        <v>12.163169535284</v>
      </c>
    </row>
    <row r="115477" spans="1:5" x14ac:dyDescent="0.3">
      <c r="A115477" t="s">
        <v>1445</v>
      </c>
      <c r="B115477" t="s">
        <v>122</v>
      </c>
      <c r="C115477" s="1">
        <v>3.53866317354916</v>
      </c>
      <c r="D115477" s="2">
        <v>4895760998.2121696</v>
      </c>
      <c r="E115477" s="1">
        <v>11.7670156521739</v>
      </c>
    </row>
    <row r="115478" spans="1:5" x14ac:dyDescent="0.3">
      <c r="A115478" t="s">
        <v>1446</v>
      </c>
      <c r="B115478" t="s">
        <v>122</v>
      </c>
      <c r="C115478" s="1">
        <v>8.6894586892202206</v>
      </c>
      <c r="D115478" s="2">
        <v>4451352209.1496801</v>
      </c>
      <c r="E115478" s="1">
        <v>10.698874217416</v>
      </c>
    </row>
    <row r="115479" spans="1:5" x14ac:dyDescent="0.3">
      <c r="A115479" t="s">
        <v>1447</v>
      </c>
      <c r="B115479" t="s">
        <v>122</v>
      </c>
      <c r="C115479" s="1">
        <v>-5.1351351346508904</v>
      </c>
      <c r="D115479" s="2">
        <v>4245445915.5917101</v>
      </c>
      <c r="E115479" s="1">
        <v>10.2039761658031</v>
      </c>
    </row>
    <row r="115480" spans="1:5" x14ac:dyDescent="0.3">
      <c r="A115480" t="s">
        <v>1448</v>
      </c>
      <c r="B115480" t="s">
        <v>122</v>
      </c>
      <c r="C115480" s="1">
        <v>-2.8138328860414799</v>
      </c>
      <c r="D115480" s="2">
        <v>3828192261.02177</v>
      </c>
      <c r="E115480" s="1">
        <v>9.2011023968335408</v>
      </c>
    </row>
    <row r="115481" spans="1:5" x14ac:dyDescent="0.3">
      <c r="A115481" t="s">
        <v>1449</v>
      </c>
      <c r="B115481" t="s">
        <v>122</v>
      </c>
      <c r="C115481" s="1">
        <v>-1.29032257848202</v>
      </c>
      <c r="D115481" s="2">
        <v>3960296452.0761199</v>
      </c>
      <c r="E115481" s="1">
        <v>9.7259655296229806</v>
      </c>
    </row>
    <row r="115482" spans="1:5" x14ac:dyDescent="0.3">
      <c r="A115482" t="s">
        <v>1450</v>
      </c>
      <c r="B115482" t="s">
        <v>122</v>
      </c>
      <c r="C115482" s="1">
        <v>-0.32154340884477101</v>
      </c>
      <c r="D115482" s="2">
        <v>3931651204.1036201</v>
      </c>
      <c r="E115482" s="1">
        <v>9.6556165803108804</v>
      </c>
    </row>
    <row r="115483" spans="1:5" x14ac:dyDescent="0.3">
      <c r="A115483" t="s">
        <v>1451</v>
      </c>
      <c r="B115483" t="s">
        <v>122</v>
      </c>
      <c r="C115483" s="1">
        <v>-2.4466750293314901</v>
      </c>
      <c r="D115483" s="2">
        <v>4170159829.2473001</v>
      </c>
      <c r="E115483" s="1">
        <v>10.241362292718099</v>
      </c>
    </row>
    <row r="115484" spans="1:5" x14ac:dyDescent="0.3">
      <c r="A115484" t="s">
        <v>1452</v>
      </c>
      <c r="B115484" t="s">
        <v>122</v>
      </c>
      <c r="C115484" s="1">
        <v>1.5933715737407499</v>
      </c>
      <c r="D115484" s="2">
        <v>4243363638.54357</v>
      </c>
      <c r="E115484" s="1">
        <v>10.4211411891892</v>
      </c>
    </row>
    <row r="115485" spans="1:5" x14ac:dyDescent="0.3">
      <c r="A115485" t="s">
        <v>1453</v>
      </c>
      <c r="B115485" t="s">
        <v>122</v>
      </c>
      <c r="C115485" s="1">
        <v>-0.69620253283563205</v>
      </c>
      <c r="D115485" s="2">
        <v>4370142908.98281</v>
      </c>
      <c r="E115485" s="1">
        <v>10.7324943490054</v>
      </c>
    </row>
    <row r="115486" spans="1:5" x14ac:dyDescent="0.3">
      <c r="A115486" t="s">
        <v>1454</v>
      </c>
      <c r="B115486" t="s">
        <v>122</v>
      </c>
      <c r="C115486" s="1">
        <v>-0.183034996856757</v>
      </c>
      <c r="D115486" s="2">
        <v>4490158442.8069096</v>
      </c>
      <c r="E115486" s="1">
        <v>11.027236664162301</v>
      </c>
    </row>
    <row r="115487" spans="1:5" x14ac:dyDescent="0.3">
      <c r="A115487" t="s">
        <v>1455</v>
      </c>
      <c r="B115487" t="s">
        <v>122</v>
      </c>
      <c r="C115487" s="1">
        <v>-1.087097E-9</v>
      </c>
      <c r="D115487" s="2">
        <v>4623250015.6701002</v>
      </c>
      <c r="E115487" s="1">
        <v>11.5902299762094</v>
      </c>
    </row>
    <row r="115488" spans="1:5" x14ac:dyDescent="0.3">
      <c r="A115488" t="s">
        <v>1456</v>
      </c>
      <c r="B115488" t="s">
        <v>122</v>
      </c>
      <c r="C115488" s="1">
        <v>-9.1428571419433808</v>
      </c>
      <c r="D115488" s="2">
        <v>4634783626.1385803</v>
      </c>
      <c r="E115488" s="1">
        <v>11.619144094488201</v>
      </c>
    </row>
    <row r="115489" spans="1:5" x14ac:dyDescent="0.3">
      <c r="A115489" t="s">
        <v>1457</v>
      </c>
      <c r="B115489" t="s">
        <v>122</v>
      </c>
      <c r="C115489" s="1">
        <v>11.4649681516594</v>
      </c>
      <c r="D115489" s="2">
        <v>4856053189.5756397</v>
      </c>
      <c r="E115489" s="1">
        <v>12.173854551045499</v>
      </c>
    </row>
    <row r="115490" spans="1:5" x14ac:dyDescent="0.3">
      <c r="A115490" t="s">
        <v>1458</v>
      </c>
      <c r="B115490" t="s">
        <v>122</v>
      </c>
      <c r="C115490" s="1">
        <v>2.6143790849848099</v>
      </c>
      <c r="D115490" s="2">
        <v>4363837608</v>
      </c>
      <c r="E115490" s="1">
        <v>10.9398975361752</v>
      </c>
    </row>
    <row r="115491" spans="1:5" x14ac:dyDescent="0.3">
      <c r="A115491" t="s">
        <v>1459</v>
      </c>
      <c r="B115491" t="s">
        <v>122</v>
      </c>
      <c r="C115491" s="1">
        <v>3.3783783751413901</v>
      </c>
      <c r="D115491" s="2">
        <v>4437828755.3809004</v>
      </c>
      <c r="E115491" s="1">
        <v>11.125389216582199</v>
      </c>
    </row>
    <row r="115492" spans="1:5" x14ac:dyDescent="0.3">
      <c r="A115492" t="s">
        <v>1460</v>
      </c>
      <c r="B115492" t="s">
        <v>122</v>
      </c>
      <c r="C115492" s="1">
        <v>2.5452873562064302</v>
      </c>
      <c r="D115492" s="2">
        <v>4405801532.6539402</v>
      </c>
      <c r="E115492" s="1">
        <v>11.0450987551867</v>
      </c>
    </row>
    <row r="115493" spans="1:5" x14ac:dyDescent="0.3">
      <c r="A115493" t="s">
        <v>1461</v>
      </c>
      <c r="B115493" t="s">
        <v>122</v>
      </c>
      <c r="C115493" s="1">
        <v>-3.3333333349477501</v>
      </c>
      <c r="D115493" s="2">
        <v>4099567941.4728999</v>
      </c>
      <c r="E115493" s="1">
        <v>11.034997931319801</v>
      </c>
    </row>
    <row r="115494" spans="1:5" x14ac:dyDescent="0.3">
      <c r="A115494" t="s">
        <v>1462</v>
      </c>
      <c r="B115494" t="s">
        <v>122</v>
      </c>
      <c r="C115494" s="1">
        <v>4.8951048960088599</v>
      </c>
      <c r="D115494" s="2">
        <v>4383488643.5443001</v>
      </c>
      <c r="E115494" s="1">
        <v>11.799240506329101</v>
      </c>
    </row>
    <row r="115495" spans="1:5" x14ac:dyDescent="0.3">
      <c r="A115495" t="s">
        <v>1463</v>
      </c>
      <c r="B115495" t="s">
        <v>122</v>
      </c>
      <c r="C115495" s="1">
        <v>2.8776978396541701</v>
      </c>
      <c r="D115495" s="2">
        <v>4118038444.56743</v>
      </c>
      <c r="E115495" s="1">
        <v>11.084715844609301</v>
      </c>
    </row>
    <row r="115496" spans="1:5" x14ac:dyDescent="0.3">
      <c r="A115496" t="s">
        <v>1464</v>
      </c>
      <c r="B115496" t="s">
        <v>122</v>
      </c>
      <c r="C115496" s="1">
        <v>6.9230769242988801</v>
      </c>
      <c r="D115496" s="2">
        <v>3898225092.0826402</v>
      </c>
      <c r="E115496" s="1">
        <v>10.4930340077486</v>
      </c>
    </row>
    <row r="115497" spans="1:5" x14ac:dyDescent="0.3">
      <c r="A115497" t="s">
        <v>1465</v>
      </c>
      <c r="B115497" t="s">
        <v>122</v>
      </c>
      <c r="C115497" s="1">
        <v>6.5573770495838799</v>
      </c>
      <c r="D115497" s="2">
        <v>3378158316.3519001</v>
      </c>
      <c r="E115497" s="1">
        <v>9.0931460497324501</v>
      </c>
    </row>
    <row r="115498" spans="1:5" x14ac:dyDescent="0.3">
      <c r="A115498" t="s">
        <v>1466</v>
      </c>
      <c r="B115498" t="s">
        <v>122</v>
      </c>
      <c r="C115498" s="1">
        <v>3.11904762084749</v>
      </c>
      <c r="D115498" s="2">
        <v>3142189042.0008001</v>
      </c>
      <c r="E115498" s="1">
        <v>8.4579765656565709</v>
      </c>
    </row>
    <row r="115499" spans="1:5" x14ac:dyDescent="0.3">
      <c r="A115499" t="s">
        <v>1467</v>
      </c>
      <c r="B115499" t="s">
        <v>122</v>
      </c>
      <c r="C115499" s="1">
        <v>6.2499999992285504</v>
      </c>
      <c r="D115499" s="2">
        <v>3182914872.5170598</v>
      </c>
      <c r="E115499" s="1">
        <v>8.6437993338884294</v>
      </c>
    </row>
    <row r="115500" spans="1:5" x14ac:dyDescent="0.3">
      <c r="A115500" t="s">
        <v>1468</v>
      </c>
      <c r="B115500" t="s">
        <v>122</v>
      </c>
      <c r="C115500" s="1">
        <v>-6.6666666667532404</v>
      </c>
      <c r="D115500" s="2">
        <v>2881155819.0444798</v>
      </c>
      <c r="E115500" s="1">
        <v>7.8243163097199302</v>
      </c>
    </row>
    <row r="115501" spans="1:5" x14ac:dyDescent="0.3">
      <c r="A115501" t="s">
        <v>1469</v>
      </c>
      <c r="B115501" t="s">
        <v>122</v>
      </c>
      <c r="C115501" s="1">
        <v>1.1047160000000001E-9</v>
      </c>
      <c r="D115501" s="2">
        <v>3066912506.2370701</v>
      </c>
      <c r="E115501" s="1">
        <v>8.3287732598208102</v>
      </c>
    </row>
    <row r="115502" spans="1:5" x14ac:dyDescent="0.3">
      <c r="A115502" t="s">
        <v>1470</v>
      </c>
      <c r="B115502" t="s">
        <v>122</v>
      </c>
      <c r="C115502" s="1">
        <v>1.6949152531182501</v>
      </c>
      <c r="D115502" s="2">
        <v>3096323002.5823398</v>
      </c>
      <c r="E115502" s="1">
        <v>8.4086429512516503</v>
      </c>
    </row>
    <row r="115503" spans="1:5" x14ac:dyDescent="0.3">
      <c r="A115503" t="s">
        <v>1471</v>
      </c>
      <c r="B115503" t="s">
        <v>122</v>
      </c>
      <c r="C115503" s="1">
        <v>-2.4793388417609101</v>
      </c>
      <c r="D115503" s="2">
        <v>3016165262.5561399</v>
      </c>
      <c r="E115503" s="1">
        <v>8.19095964912281</v>
      </c>
    </row>
    <row r="115504" spans="1:5" x14ac:dyDescent="0.3">
      <c r="A115504" t="s">
        <v>1472</v>
      </c>
      <c r="B115504" t="s">
        <v>122</v>
      </c>
      <c r="C115504" s="1">
        <v>3.0425795791255901</v>
      </c>
      <c r="D115504" s="2">
        <v>3201098613.2417302</v>
      </c>
      <c r="E115504" s="1">
        <v>8.6931806752873602</v>
      </c>
    </row>
    <row r="115505" spans="1:5" x14ac:dyDescent="0.3">
      <c r="A115505" t="s">
        <v>1473</v>
      </c>
      <c r="B115505" t="s">
        <v>122</v>
      </c>
      <c r="C115505" s="1">
        <v>-5.6000000007368502</v>
      </c>
      <c r="D115505" s="2">
        <v>3101356880.7014298</v>
      </c>
      <c r="E115505" s="1">
        <v>8.5136154976129301</v>
      </c>
    </row>
    <row r="115506" spans="1:5" x14ac:dyDescent="0.3">
      <c r="A115506" t="s">
        <v>1474</v>
      </c>
      <c r="B115506" t="s">
        <v>122</v>
      </c>
      <c r="C115506" s="1">
        <v>-3.1007751939508799</v>
      </c>
      <c r="D115506" s="2">
        <v>3340871834.7378201</v>
      </c>
      <c r="E115506" s="1">
        <v>9.1711142322097405</v>
      </c>
    </row>
    <row r="115507" spans="1:5" x14ac:dyDescent="0.3">
      <c r="A115507" t="s">
        <v>1475</v>
      </c>
      <c r="B115507" t="s">
        <v>122</v>
      </c>
      <c r="C115507" s="1">
        <v>-0.76923076831315595</v>
      </c>
      <c r="D115507" s="2">
        <v>3447107254.02005</v>
      </c>
      <c r="E115507" s="1">
        <v>9.4627438468550604</v>
      </c>
    </row>
    <row r="115508" spans="1:5" x14ac:dyDescent="0.3">
      <c r="A115508" t="s">
        <v>1476</v>
      </c>
      <c r="B115508" t="s">
        <v>122</v>
      </c>
      <c r="C115508" s="1">
        <v>1.5625000022031299</v>
      </c>
      <c r="D115508" s="2">
        <v>3538599742.5027699</v>
      </c>
      <c r="E115508" s="1">
        <v>9.7139022584228094</v>
      </c>
    </row>
    <row r="115509" spans="1:5" x14ac:dyDescent="0.3">
      <c r="A115509" t="s">
        <v>1477</v>
      </c>
      <c r="B115509" t="s">
        <v>122</v>
      </c>
      <c r="C115509" s="1">
        <v>0.78740157411836298</v>
      </c>
      <c r="D115509" s="2">
        <v>3620960304.5180898</v>
      </c>
      <c r="E115509" s="1">
        <v>9.9399923809523791</v>
      </c>
    </row>
    <row r="115510" spans="1:5" x14ac:dyDescent="0.3">
      <c r="A115510" t="s">
        <v>1478</v>
      </c>
      <c r="B115510" t="s">
        <v>122</v>
      </c>
      <c r="C115510" s="1">
        <v>8.2396307017519295</v>
      </c>
      <c r="D115510" s="2">
        <v>3438371437.4825001</v>
      </c>
      <c r="E115510" s="1">
        <v>9.4387888401604894</v>
      </c>
    </row>
    <row r="115511" spans="1:5" x14ac:dyDescent="0.3">
      <c r="A115511" t="s">
        <v>1479</v>
      </c>
      <c r="B115511" t="s">
        <v>122</v>
      </c>
      <c r="C115511" s="1">
        <v>-4.0650406507252104</v>
      </c>
      <c r="D115511" s="2">
        <v>3255314003.5211401</v>
      </c>
      <c r="E115511" s="1">
        <v>8.9362717339667501</v>
      </c>
    </row>
    <row r="115512" spans="1:5" x14ac:dyDescent="0.3">
      <c r="A115512" t="s">
        <v>1480</v>
      </c>
      <c r="B115512" t="s">
        <v>122</v>
      </c>
      <c r="C115512" s="1">
        <v>-1.134159E-9</v>
      </c>
      <c r="D115512" s="2">
        <v>3393244336.6744399</v>
      </c>
      <c r="E115512" s="1">
        <v>9.3149089210649194</v>
      </c>
    </row>
    <row r="115513" spans="1:5" x14ac:dyDescent="0.3">
      <c r="A115513" t="s">
        <v>1481</v>
      </c>
      <c r="B115513" t="s">
        <v>122</v>
      </c>
      <c r="C115513" s="1">
        <v>6.9565217380351196</v>
      </c>
      <c r="D115513" s="2">
        <v>3395023843.2191501</v>
      </c>
      <c r="E115513" s="1">
        <v>9.3197939042089999</v>
      </c>
    </row>
    <row r="115514" spans="1:5" x14ac:dyDescent="0.3">
      <c r="A115514" t="s">
        <v>1482</v>
      </c>
      <c r="B115514" t="s">
        <v>122</v>
      </c>
      <c r="C115514" s="1">
        <v>4.5454545441671899</v>
      </c>
      <c r="D115514" s="2">
        <v>3217131261.8868098</v>
      </c>
      <c r="E115514" s="1">
        <v>8.8314550083227292</v>
      </c>
    </row>
    <row r="115515" spans="1:5" x14ac:dyDescent="0.3">
      <c r="A115515" t="s">
        <v>1483</v>
      </c>
      <c r="B115515" t="s">
        <v>122</v>
      </c>
      <c r="C115515" s="1">
        <v>-1.785714285409</v>
      </c>
      <c r="D115515" s="2">
        <v>3020796621.11764</v>
      </c>
      <c r="E115515" s="1">
        <v>8.2924901960784307</v>
      </c>
    </row>
    <row r="115516" spans="1:5" x14ac:dyDescent="0.3">
      <c r="A115516" t="s">
        <v>1484</v>
      </c>
      <c r="B115516" t="s">
        <v>122</v>
      </c>
      <c r="C115516" s="1">
        <v>10.4083468235666</v>
      </c>
      <c r="D115516" s="2">
        <v>3152947897.7955899</v>
      </c>
      <c r="E115516" s="1">
        <v>8.6553106212424904</v>
      </c>
    </row>
    <row r="115517" spans="1:5" x14ac:dyDescent="0.3">
      <c r="A115517" t="s">
        <v>1485</v>
      </c>
      <c r="B115517" t="s">
        <v>122</v>
      </c>
      <c r="C115517" s="1">
        <v>7.3684210534616499</v>
      </c>
      <c r="D115517" s="2">
        <v>2992610486.45049</v>
      </c>
      <c r="E115517" s="1">
        <v>8.2151605951770108</v>
      </c>
    </row>
    <row r="115518" spans="1:5" x14ac:dyDescent="0.3">
      <c r="A115518" t="s">
        <v>1486</v>
      </c>
      <c r="B115518" t="s">
        <v>122</v>
      </c>
      <c r="C115518" s="1">
        <v>5.32150775740896</v>
      </c>
      <c r="D115518" s="2">
        <v>2920479077.9543099</v>
      </c>
      <c r="E115518" s="1">
        <v>8.0171491575257292</v>
      </c>
    </row>
    <row r="115519" spans="1:5" x14ac:dyDescent="0.3">
      <c r="A115519" t="s">
        <v>1487</v>
      </c>
      <c r="B115519" t="s">
        <v>122</v>
      </c>
      <c r="C115519" s="1">
        <v>-4.6511627891850997</v>
      </c>
      <c r="D115519" s="2">
        <v>2916746472.3976402</v>
      </c>
      <c r="E115519" s="1">
        <v>8.0069026004728094</v>
      </c>
    </row>
    <row r="115520" spans="1:5" x14ac:dyDescent="0.3">
      <c r="A115520" t="s">
        <v>1488</v>
      </c>
      <c r="B115520" t="s">
        <v>122</v>
      </c>
      <c r="C115520" s="1">
        <v>-1.76531671872643</v>
      </c>
      <c r="D115520" s="2">
        <v>3124787675.01443</v>
      </c>
      <c r="E115520" s="1">
        <v>8.5780066240832706</v>
      </c>
    </row>
    <row r="115521" spans="1:5" x14ac:dyDescent="0.3">
      <c r="A115521" t="s">
        <v>1489</v>
      </c>
      <c r="B115521" t="s">
        <v>122</v>
      </c>
      <c r="C115521" s="1">
        <v>2.4468085118976002</v>
      </c>
      <c r="D115521" s="2">
        <v>2857660439.1318698</v>
      </c>
      <c r="E115521" s="1">
        <v>8.6291658160237397</v>
      </c>
    </row>
    <row r="115522" spans="1:5" x14ac:dyDescent="0.3">
      <c r="A115522" t="s">
        <v>1490</v>
      </c>
      <c r="B115522" t="s">
        <v>122</v>
      </c>
      <c r="C115522" s="1">
        <v>4.0893229243240699</v>
      </c>
      <c r="D115522" s="2">
        <v>2699875572.8614302</v>
      </c>
      <c r="E115522" s="1">
        <v>8.1527090069284096</v>
      </c>
    </row>
    <row r="115523" spans="1:5" x14ac:dyDescent="0.3">
      <c r="A115523" t="s">
        <v>1491</v>
      </c>
      <c r="B115523" t="s">
        <v>122</v>
      </c>
      <c r="C115523" s="1">
        <v>-2.9126213589713901</v>
      </c>
      <c r="D115523" s="2">
        <v>2692311028.2258</v>
      </c>
      <c r="E115523" s="1">
        <v>7.3963275311207601</v>
      </c>
    </row>
    <row r="115524" spans="1:5" x14ac:dyDescent="0.3">
      <c r="A115524" t="s">
        <v>1492</v>
      </c>
      <c r="B115524" t="s">
        <v>122</v>
      </c>
      <c r="C115524" s="1">
        <v>-16.260162601207799</v>
      </c>
      <c r="D115524" s="2">
        <v>2763614267.87042</v>
      </c>
      <c r="E115524" s="1">
        <v>7.5922120737729797</v>
      </c>
    </row>
    <row r="115525" spans="1:5" x14ac:dyDescent="0.3">
      <c r="A115525" t="s">
        <v>1493</v>
      </c>
      <c r="B115525" t="s">
        <v>122</v>
      </c>
      <c r="C115525" s="1">
        <v>1.6528925615112899</v>
      </c>
      <c r="D115525" s="2">
        <v>3328831310.6870599</v>
      </c>
      <c r="E115525" s="1">
        <v>9.1449785747512493</v>
      </c>
    </row>
    <row r="115526" spans="1:5" x14ac:dyDescent="0.3">
      <c r="A115526" t="s">
        <v>1494</v>
      </c>
      <c r="B115526" t="s">
        <v>122</v>
      </c>
      <c r="C115526" s="1">
        <v>-0.81967213140525796</v>
      </c>
      <c r="D115526" s="2">
        <v>3332448222.8159699</v>
      </c>
      <c r="E115526" s="1">
        <v>9.1549149700920101</v>
      </c>
    </row>
    <row r="115527" spans="1:5" x14ac:dyDescent="0.3">
      <c r="A115527" t="s">
        <v>1495</v>
      </c>
      <c r="B115527" t="s">
        <v>122</v>
      </c>
      <c r="C115527" s="1">
        <v>-1.6129032260809399</v>
      </c>
      <c r="D115527" s="2">
        <v>3287648209.5778699</v>
      </c>
      <c r="E115527" s="1">
        <v>9.0318401961028005</v>
      </c>
    </row>
    <row r="115528" spans="1:5" x14ac:dyDescent="0.3">
      <c r="A115528" t="s">
        <v>1496</v>
      </c>
      <c r="B115528" t="s">
        <v>122</v>
      </c>
      <c r="C115528" s="1">
        <v>-4.1462799488929596</v>
      </c>
      <c r="D115528" s="2">
        <v>3357753140.625</v>
      </c>
      <c r="E115528" s="1">
        <v>9.2244327406249997</v>
      </c>
    </row>
    <row r="115529" spans="1:5" x14ac:dyDescent="0.3">
      <c r="A115529" t="s">
        <v>1497</v>
      </c>
      <c r="B115529" t="s">
        <v>122</v>
      </c>
      <c r="C115529" s="1">
        <v>-7.2163999999999995E-11</v>
      </c>
      <c r="D115529" s="2">
        <v>3514783866.9465199</v>
      </c>
      <c r="E115529" s="1">
        <v>9.7913144133233398</v>
      </c>
    </row>
    <row r="115530" spans="1:5" x14ac:dyDescent="0.3">
      <c r="A115530" t="s">
        <v>1498</v>
      </c>
      <c r="B115530" t="s">
        <v>122</v>
      </c>
      <c r="C115530" s="1">
        <v>-0.76335878087405695</v>
      </c>
      <c r="D115530" s="2">
        <v>3510216025.5897598</v>
      </c>
      <c r="E115530" s="1">
        <v>9.7785895424330302</v>
      </c>
    </row>
    <row r="115531" spans="1:5" x14ac:dyDescent="0.3">
      <c r="A115531" t="s">
        <v>1499</v>
      </c>
      <c r="B115531" t="s">
        <v>122</v>
      </c>
      <c r="C115531" s="1">
        <v>1.5503875962734199</v>
      </c>
      <c r="D115531" s="2">
        <v>3608127430.7351298</v>
      </c>
      <c r="E115531" s="1">
        <v>10.0513463857326</v>
      </c>
    </row>
    <row r="115532" spans="1:5" x14ac:dyDescent="0.3">
      <c r="A115532" t="s">
        <v>1500</v>
      </c>
      <c r="B115532" t="s">
        <v>122</v>
      </c>
      <c r="C115532" s="1">
        <v>2.3809523809592998</v>
      </c>
      <c r="D115532" s="2">
        <v>3435657927.51862</v>
      </c>
      <c r="E115532" s="1">
        <v>9.5708892092378193</v>
      </c>
    </row>
    <row r="115533" spans="1:5" x14ac:dyDescent="0.3">
      <c r="A115533" t="s">
        <v>1501</v>
      </c>
      <c r="B115533" t="s">
        <v>122</v>
      </c>
      <c r="C115533" s="1">
        <v>1.6129032268178201</v>
      </c>
      <c r="D115533" s="2">
        <v>3493739493.8466101</v>
      </c>
      <c r="E115533" s="1">
        <v>9.7326900194906703</v>
      </c>
    </row>
    <row r="115534" spans="1:5" x14ac:dyDescent="0.3">
      <c r="A115534" t="s">
        <v>1502</v>
      </c>
      <c r="B115534" t="s">
        <v>122</v>
      </c>
      <c r="C115534" s="1">
        <v>-1.11866969028469</v>
      </c>
      <c r="D115534" s="2">
        <v>3424345220.6760802</v>
      </c>
      <c r="E115534" s="1">
        <v>9.5393748192343004</v>
      </c>
    </row>
    <row r="115535" spans="1:5" x14ac:dyDescent="0.3">
      <c r="A115535" t="s">
        <v>1503</v>
      </c>
      <c r="B115535" t="s">
        <v>122</v>
      </c>
      <c r="C115535" s="1">
        <v>-1.794109E-9</v>
      </c>
      <c r="D115535" s="2">
        <v>3415785512.2966499</v>
      </c>
      <c r="E115535" s="1">
        <v>9.6771736514928204</v>
      </c>
    </row>
    <row r="115536" spans="1:5" x14ac:dyDescent="0.3">
      <c r="A115536" t="s">
        <v>1504</v>
      </c>
      <c r="B115536" t="s">
        <v>122</v>
      </c>
      <c r="C115536" s="1">
        <v>11.5044247764929</v>
      </c>
      <c r="D115536" s="2">
        <v>3321422710.7397499</v>
      </c>
      <c r="E115536" s="1">
        <v>9.4175261710142806</v>
      </c>
    </row>
    <row r="115537" spans="1:5" x14ac:dyDescent="0.3">
      <c r="A115537" t="s">
        <v>1505</v>
      </c>
      <c r="B115537" t="s">
        <v>122</v>
      </c>
      <c r="C115537" s="1">
        <v>5.6074766368649396</v>
      </c>
      <c r="D115537" s="2">
        <v>2900027154.1395302</v>
      </c>
      <c r="E115537" s="1">
        <v>8.2349056860697694</v>
      </c>
    </row>
    <row r="115538" spans="1:5" x14ac:dyDescent="0.3">
      <c r="A115538" t="s">
        <v>1506</v>
      </c>
      <c r="B115538" t="s">
        <v>122</v>
      </c>
      <c r="C115538" s="1">
        <v>-11.5702479354623</v>
      </c>
      <c r="D115538" s="2">
        <v>2782282913.6511998</v>
      </c>
      <c r="E115538" s="1">
        <v>7.96359214724189</v>
      </c>
    </row>
    <row r="115539" spans="1:5" x14ac:dyDescent="0.3">
      <c r="A115539" t="s">
        <v>1507</v>
      </c>
      <c r="B115539" t="s">
        <v>122</v>
      </c>
      <c r="C115539" s="1">
        <v>0.833333334760611</v>
      </c>
      <c r="D115539" s="2">
        <v>3125617813.5764899</v>
      </c>
      <c r="E115539" s="1">
        <v>8.9463028196555197</v>
      </c>
    </row>
    <row r="115540" spans="1:5" x14ac:dyDescent="0.3">
      <c r="A115540" t="s">
        <v>1508</v>
      </c>
      <c r="B115540" t="s">
        <v>122</v>
      </c>
      <c r="C115540" s="1">
        <v>0.46218487479123799</v>
      </c>
      <c r="D115540" s="2">
        <v>3092356442.57723</v>
      </c>
      <c r="E115540" s="1">
        <v>8.8511004261115307</v>
      </c>
    </row>
    <row r="115541" spans="1:5" x14ac:dyDescent="0.3">
      <c r="A115541" t="s">
        <v>1509</v>
      </c>
      <c r="B115541" t="s">
        <v>122</v>
      </c>
      <c r="C115541" s="1">
        <v>7.1428571428735497</v>
      </c>
      <c r="D115541" s="2">
        <v>3065412191.5966401</v>
      </c>
      <c r="E115541" s="1">
        <v>9.1581368974789896</v>
      </c>
    </row>
    <row r="115542" spans="1:5" x14ac:dyDescent="0.3">
      <c r="A115542" t="s">
        <v>1510</v>
      </c>
      <c r="B115542" t="s">
        <v>122</v>
      </c>
      <c r="C115542" s="1">
        <v>1.8181818184391301</v>
      </c>
      <c r="D115542" s="2">
        <v>2946829776</v>
      </c>
      <c r="E115542" s="1">
        <v>8.8800008879999996</v>
      </c>
    </row>
    <row r="115543" spans="1:5" x14ac:dyDescent="0.3">
      <c r="A115543" t="s">
        <v>1511</v>
      </c>
      <c r="B115543" t="s">
        <v>122</v>
      </c>
      <c r="C115543" s="1">
        <v>3.7735849044522101</v>
      </c>
      <c r="D115543" s="2">
        <v>2691287013.8104501</v>
      </c>
      <c r="E115543" s="1">
        <v>8.1272955662473194</v>
      </c>
    </row>
    <row r="115544" spans="1:5" x14ac:dyDescent="0.3">
      <c r="A115544" t="s">
        <v>1512</v>
      </c>
      <c r="B115544" t="s">
        <v>122</v>
      </c>
      <c r="C115544" s="1">
        <v>-2.7522935780121398</v>
      </c>
      <c r="D115544" s="2">
        <v>2434152462.6250901</v>
      </c>
      <c r="E115544" s="1">
        <v>7.3507865996993997</v>
      </c>
    </row>
    <row r="115545" spans="1:5" x14ac:dyDescent="0.3">
      <c r="A115545" t="s">
        <v>1513</v>
      </c>
      <c r="B115545" t="s">
        <v>122</v>
      </c>
      <c r="C115545" s="1">
        <v>7.9207920784535304</v>
      </c>
      <c r="D115545" s="2">
        <v>2394705258.1287699</v>
      </c>
      <c r="E115545" s="1">
        <v>7.2398386348347596</v>
      </c>
    </row>
    <row r="115546" spans="1:5" x14ac:dyDescent="0.3">
      <c r="A115546" t="s">
        <v>1514</v>
      </c>
      <c r="B115546" t="s">
        <v>122</v>
      </c>
      <c r="C115546" s="1">
        <v>9.5031777035580003</v>
      </c>
      <c r="D115546" s="2">
        <v>1994584058.8733399</v>
      </c>
      <c r="E115546" s="1">
        <v>6.6331900486742796</v>
      </c>
    </row>
    <row r="115547" spans="1:5" x14ac:dyDescent="0.3">
      <c r="A115547" t="s">
        <v>1515</v>
      </c>
      <c r="B115547" t="s">
        <v>122</v>
      </c>
      <c r="C115547" s="1">
        <v>0.99009900939150997</v>
      </c>
      <c r="D115547" s="2">
        <v>2004212053.4676299</v>
      </c>
      <c r="E115547" s="1">
        <v>6.0592913004510898</v>
      </c>
    </row>
    <row r="115548" spans="1:5" x14ac:dyDescent="0.3">
      <c r="A115548" t="s">
        <v>1516</v>
      </c>
      <c r="B115548" t="s">
        <v>122</v>
      </c>
      <c r="C115548" s="1">
        <v>3.5897435905568198</v>
      </c>
      <c r="D115548" s="2">
        <v>1830511695.9951799</v>
      </c>
      <c r="E115548" s="1">
        <v>5.5341467364816896</v>
      </c>
    </row>
    <row r="115549" spans="1:5" x14ac:dyDescent="0.3">
      <c r="A115549" t="s">
        <v>1517</v>
      </c>
      <c r="B115549" t="s">
        <v>122</v>
      </c>
      <c r="C115549" s="1">
        <v>-0.813835196830204</v>
      </c>
      <c r="D115549" s="2">
        <v>1774549653.05901</v>
      </c>
      <c r="E115549" s="1">
        <v>5.3649578927493202</v>
      </c>
    </row>
    <row r="115550" spans="1:5" x14ac:dyDescent="0.3">
      <c r="A115550" t="s">
        <v>1518</v>
      </c>
      <c r="B115550" t="s">
        <v>122</v>
      </c>
      <c r="C115550" s="1">
        <v>-3.6274509805408299</v>
      </c>
      <c r="D115550" s="2">
        <v>1723226111.1510301</v>
      </c>
      <c r="E115550" s="1">
        <v>5.2948830184223104</v>
      </c>
    </row>
    <row r="115551" spans="1:5" x14ac:dyDescent="0.3">
      <c r="A115551" t="s">
        <v>1519</v>
      </c>
      <c r="B115551" t="s">
        <v>122</v>
      </c>
      <c r="C115551" s="1">
        <v>4.6153846162050796</v>
      </c>
      <c r="D115551" s="2">
        <v>1746861193.9658101</v>
      </c>
      <c r="E115551" s="1">
        <v>5.3675055244485597</v>
      </c>
    </row>
    <row r="115552" spans="1:5" x14ac:dyDescent="0.3">
      <c r="A115552" t="s">
        <v>1520</v>
      </c>
      <c r="B115552" t="s">
        <v>122</v>
      </c>
      <c r="C115552" s="1">
        <v>-0.311881193966068</v>
      </c>
      <c r="D115552" s="2">
        <v>1579723378.19699</v>
      </c>
      <c r="E115552" s="1">
        <v>4.8539483210566399</v>
      </c>
    </row>
    <row r="115553" spans="1:5" x14ac:dyDescent="0.3">
      <c r="A115553" t="s">
        <v>1521</v>
      </c>
      <c r="B115553" t="s">
        <v>122</v>
      </c>
      <c r="C115553" s="1">
        <v>0.20387359892850601</v>
      </c>
      <c r="D115553" s="2">
        <v>1491384111.13311</v>
      </c>
      <c r="E115553" s="1">
        <v>4.5826313059721402</v>
      </c>
    </row>
    <row r="115554" spans="1:5" x14ac:dyDescent="0.3">
      <c r="A115554" t="s">
        <v>1522</v>
      </c>
      <c r="B115554" t="s">
        <v>122</v>
      </c>
      <c r="C115554" s="1">
        <v>3.2631578940725401</v>
      </c>
      <c r="D115554" s="2">
        <v>1502364521.89799</v>
      </c>
      <c r="E115554" s="1">
        <v>4.6164227133670304</v>
      </c>
    </row>
    <row r="115555" spans="1:5" x14ac:dyDescent="0.3">
      <c r="A115555" t="s">
        <v>1523</v>
      </c>
      <c r="B115555" t="s">
        <v>122</v>
      </c>
      <c r="C115555" s="1">
        <v>-8.6538461532756106</v>
      </c>
      <c r="D115555" s="2">
        <v>1513730359.56989</v>
      </c>
      <c r="E115555" s="1">
        <v>4.6522121926245301</v>
      </c>
    </row>
    <row r="115556" spans="1:5" x14ac:dyDescent="0.3">
      <c r="A115556" t="s">
        <v>1524</v>
      </c>
      <c r="B115556" t="s">
        <v>122</v>
      </c>
      <c r="C115556" s="1">
        <v>2.9702970298298501</v>
      </c>
      <c r="D115556" s="2">
        <v>1713694251.9702301</v>
      </c>
      <c r="E115556" s="1">
        <v>5.2677884241102202</v>
      </c>
    </row>
    <row r="115557" spans="1:5" x14ac:dyDescent="0.3">
      <c r="A115557" t="s">
        <v>1525</v>
      </c>
      <c r="B115557" t="s">
        <v>122</v>
      </c>
      <c r="C115557" s="1">
        <v>-6.4814814826136997</v>
      </c>
      <c r="D115557" s="2">
        <v>1637792003.34059</v>
      </c>
      <c r="E115557" s="1">
        <v>5.0344696823153701</v>
      </c>
    </row>
    <row r="115558" spans="1:5" x14ac:dyDescent="0.3">
      <c r="A115558" t="s">
        <v>1526</v>
      </c>
      <c r="B115558" t="s">
        <v>122</v>
      </c>
      <c r="C115558" s="1">
        <v>-5.5700042684745403</v>
      </c>
      <c r="D115558" s="2">
        <v>1760254003.19999</v>
      </c>
      <c r="E115558" s="1">
        <v>5.41091017308805</v>
      </c>
    </row>
    <row r="115559" spans="1:5" x14ac:dyDescent="0.3">
      <c r="A115559" t="s">
        <v>1527</v>
      </c>
      <c r="B115559" t="s">
        <v>122</v>
      </c>
      <c r="C115559" s="1">
        <v>-2.5423728829369701</v>
      </c>
      <c r="D115559" s="2">
        <v>1913062650.1738</v>
      </c>
      <c r="E115559" s="1">
        <v>5.8819907763893902</v>
      </c>
    </row>
    <row r="115560" spans="1:5" x14ac:dyDescent="0.3">
      <c r="A115560" t="s">
        <v>1528</v>
      </c>
      <c r="B115560" t="s">
        <v>122</v>
      </c>
      <c r="C115560" s="1">
        <v>-2.4793388416203701</v>
      </c>
      <c r="D115560" s="2">
        <v>1988395173.7828</v>
      </c>
      <c r="E115560" s="1">
        <v>6.1136116326100698</v>
      </c>
    </row>
    <row r="115561" spans="1:5" x14ac:dyDescent="0.3">
      <c r="A115561" t="s">
        <v>1529</v>
      </c>
      <c r="B115561" t="s">
        <v>122</v>
      </c>
      <c r="C115561" s="1">
        <v>8.0357142834524709</v>
      </c>
      <c r="D115561" s="2">
        <v>1936867191.91716</v>
      </c>
      <c r="E115561" s="1">
        <v>5.9631234546714396</v>
      </c>
    </row>
    <row r="115562" spans="1:5" x14ac:dyDescent="0.3">
      <c r="A115562" t="s">
        <v>1530</v>
      </c>
      <c r="B115562" t="s">
        <v>122</v>
      </c>
      <c r="C115562" s="1">
        <v>-11.111111110961501</v>
      </c>
      <c r="D115562" s="2">
        <v>1843526359.7076199</v>
      </c>
      <c r="E115562" s="1">
        <v>5.6769984335698496</v>
      </c>
    </row>
    <row r="115563" spans="1:5" x14ac:dyDescent="0.3">
      <c r="A115563" t="s">
        <v>1531</v>
      </c>
      <c r="B115563" t="s">
        <v>122</v>
      </c>
      <c r="C115563" s="1">
        <v>-0.78740157450677395</v>
      </c>
      <c r="D115563" s="2">
        <v>2112667437.2614601</v>
      </c>
      <c r="E115563" s="1">
        <v>6.5057977982398896</v>
      </c>
    </row>
    <row r="115564" spans="1:5" x14ac:dyDescent="0.3">
      <c r="A115564" t="s">
        <v>1532</v>
      </c>
      <c r="B115564" t="s">
        <v>122</v>
      </c>
      <c r="C115564" s="1">
        <v>3.64313849300326</v>
      </c>
      <c r="D115564" s="2">
        <v>2086923397.8704</v>
      </c>
      <c r="E115564" s="1">
        <v>6.4265209978160502</v>
      </c>
    </row>
    <row r="115565" spans="1:5" x14ac:dyDescent="0.3">
      <c r="A115565" t="s">
        <v>1533</v>
      </c>
      <c r="B115565" t="s">
        <v>122</v>
      </c>
      <c r="C115565" s="1">
        <v>-6.8181818174273703</v>
      </c>
      <c r="D115565" s="2">
        <v>2029469022.1289599</v>
      </c>
      <c r="E115565" s="1">
        <v>6.3239140692039202</v>
      </c>
    </row>
    <row r="115566" spans="1:5" x14ac:dyDescent="0.3">
      <c r="A115566" t="s">
        <v>1534</v>
      </c>
      <c r="B115566" t="s">
        <v>122</v>
      </c>
      <c r="C115566" s="1">
        <v>3.93700787402986</v>
      </c>
      <c r="D115566" s="2">
        <v>2165008119.0065498</v>
      </c>
      <c r="E115566" s="1">
        <v>6.7494153735872704</v>
      </c>
    </row>
    <row r="115567" spans="1:5" x14ac:dyDescent="0.3">
      <c r="A115567" t="s">
        <v>1535</v>
      </c>
      <c r="B115567" t="s">
        <v>122</v>
      </c>
      <c r="C115567" s="1">
        <v>-7.9710144933196396</v>
      </c>
      <c r="D115567" s="2">
        <v>2157693240.8789902</v>
      </c>
      <c r="E115567" s="1">
        <v>6.7276517256192898</v>
      </c>
    </row>
    <row r="115568" spans="1:5" x14ac:dyDescent="0.3">
      <c r="A115568" t="s">
        <v>1536</v>
      </c>
      <c r="B115568" t="s">
        <v>122</v>
      </c>
      <c r="C115568" s="1">
        <v>4.5454545461649101</v>
      </c>
      <c r="D115568" s="2">
        <v>2234328185.5187898</v>
      </c>
      <c r="E115568" s="1">
        <v>6.9823247614878303</v>
      </c>
    </row>
    <row r="115569" spans="1:5" x14ac:dyDescent="0.3">
      <c r="A115569" t="s">
        <v>1537</v>
      </c>
      <c r="B115569" t="s">
        <v>122</v>
      </c>
      <c r="C115569" s="1">
        <v>-2.2222222228967401</v>
      </c>
      <c r="D115569" s="2">
        <v>2110743098.77527</v>
      </c>
      <c r="E115569" s="1">
        <v>6.6925357393414799</v>
      </c>
    </row>
    <row r="115570" spans="1:5" x14ac:dyDescent="0.3">
      <c r="A115570" t="s">
        <v>1538</v>
      </c>
      <c r="B115570" t="s">
        <v>122</v>
      </c>
      <c r="C115570" s="1">
        <v>6.7049345653029704</v>
      </c>
      <c r="D115570" s="2">
        <v>2037891915.2878399</v>
      </c>
      <c r="E115570" s="1">
        <v>6.54585233738017</v>
      </c>
    </row>
    <row r="115571" spans="1:5" x14ac:dyDescent="0.3">
      <c r="A115571" t="s">
        <v>1539</v>
      </c>
      <c r="B115571" t="s">
        <v>122</v>
      </c>
      <c r="C115571" s="1">
        <v>7.6271186441480001</v>
      </c>
      <c r="D115571" s="2">
        <v>1814730276.7353301</v>
      </c>
      <c r="E115571" s="1">
        <v>5.86521834821355</v>
      </c>
    </row>
    <row r="115572" spans="1:5" x14ac:dyDescent="0.3">
      <c r="A115572" t="s">
        <v>1540</v>
      </c>
      <c r="B115572" t="s">
        <v>122</v>
      </c>
      <c r="C115572" s="1">
        <v>2.5849539999999999E-9</v>
      </c>
      <c r="D115572" s="2">
        <v>1650453218.2105</v>
      </c>
      <c r="E115572" s="1">
        <v>5.3366949420898901</v>
      </c>
    </row>
    <row r="115573" spans="1:5" x14ac:dyDescent="0.3">
      <c r="A115573" t="s">
        <v>1541</v>
      </c>
      <c r="B115573" t="s">
        <v>122</v>
      </c>
      <c r="C115573" s="1">
        <v>10.280373829981199</v>
      </c>
      <c r="D115573" s="2">
        <v>1648403104.9169099</v>
      </c>
      <c r="E115573" s="1">
        <v>5.3315887260300103</v>
      </c>
    </row>
    <row r="115574" spans="1:5" x14ac:dyDescent="0.3">
      <c r="A115574" t="s">
        <v>1542</v>
      </c>
      <c r="B115574" t="s">
        <v>122</v>
      </c>
      <c r="C115574" s="1">
        <v>-0.92592592591891298</v>
      </c>
      <c r="D115574" s="2">
        <v>1501854188.4528301</v>
      </c>
      <c r="E115574" s="1">
        <v>4.8686427950307198</v>
      </c>
    </row>
    <row r="115575" spans="1:5" x14ac:dyDescent="0.3">
      <c r="A115575" t="s">
        <v>1543</v>
      </c>
      <c r="B115575" t="s">
        <v>122</v>
      </c>
      <c r="C115575" s="1">
        <v>10.204081632108</v>
      </c>
      <c r="D115575" s="2">
        <v>1547579084.0153699</v>
      </c>
      <c r="E115575" s="1">
        <v>5.0168716877147501</v>
      </c>
    </row>
    <row r="115576" spans="1:5" x14ac:dyDescent="0.3">
      <c r="A115576" t="s">
        <v>1544</v>
      </c>
      <c r="B115576" t="s">
        <v>122</v>
      </c>
      <c r="C115576" s="1">
        <v>-6.2708335459046003</v>
      </c>
      <c r="D115576" s="2">
        <v>1369947049.8657</v>
      </c>
      <c r="E115576" s="1">
        <v>4.4459501089867102</v>
      </c>
    </row>
    <row r="115577" spans="1:5" x14ac:dyDescent="0.3">
      <c r="A115577" t="s">
        <v>1545</v>
      </c>
      <c r="B115577" t="s">
        <v>122</v>
      </c>
      <c r="C115577" s="1">
        <v>-15.9999999993362</v>
      </c>
      <c r="D115577" s="2">
        <v>1414353416.7745299</v>
      </c>
      <c r="E115577" s="1">
        <v>4.5904786696093298</v>
      </c>
    </row>
    <row r="115578" spans="1:5" x14ac:dyDescent="0.3">
      <c r="A115578" t="s">
        <v>1546</v>
      </c>
      <c r="B115578" t="s">
        <v>122</v>
      </c>
      <c r="C115578" s="1">
        <v>-0.79365079313058495</v>
      </c>
      <c r="D115578" s="2">
        <v>1674295954.0151</v>
      </c>
      <c r="E115578" s="1">
        <v>5.4352892655279303</v>
      </c>
    </row>
    <row r="115579" spans="1:5" x14ac:dyDescent="0.3">
      <c r="A115579" t="s">
        <v>1547</v>
      </c>
      <c r="B115579" t="s">
        <v>122</v>
      </c>
      <c r="C115579" s="1">
        <v>-10.0000000003736</v>
      </c>
      <c r="D115579" s="2">
        <v>1704359736.0236499</v>
      </c>
      <c r="E115579" s="1">
        <v>5.53542969713118</v>
      </c>
    </row>
    <row r="115580" spans="1:5" x14ac:dyDescent="0.3">
      <c r="A115580" t="s">
        <v>1548</v>
      </c>
      <c r="B115580" t="s">
        <v>122</v>
      </c>
      <c r="C115580" s="1">
        <v>6.0606060590603796</v>
      </c>
      <c r="D115580" s="2">
        <v>1931589093.4674001</v>
      </c>
      <c r="E115580" s="1">
        <v>6.2770280475576596</v>
      </c>
    </row>
    <row r="115581" spans="1:5" x14ac:dyDescent="0.3">
      <c r="A115581" t="s">
        <v>1549</v>
      </c>
      <c r="B115581" t="s">
        <v>122</v>
      </c>
      <c r="C115581" s="1">
        <v>5.6000000014139601</v>
      </c>
      <c r="D115581" s="2">
        <v>1729914261.9497499</v>
      </c>
      <c r="E115581" s="1">
        <v>5.6250353872275198</v>
      </c>
    </row>
    <row r="115582" spans="1:5" x14ac:dyDescent="0.3">
      <c r="A115582" t="s">
        <v>1550</v>
      </c>
      <c r="B115582" t="s">
        <v>122</v>
      </c>
      <c r="C115582" s="1">
        <v>-22.5033905684678</v>
      </c>
      <c r="D115582" s="2">
        <v>1661770952.68138</v>
      </c>
      <c r="E115582" s="1">
        <v>5.4039690657755299</v>
      </c>
    </row>
    <row r="115583" spans="1:5" x14ac:dyDescent="0.3">
      <c r="A115583" t="s">
        <v>1551</v>
      </c>
      <c r="B115583" t="s">
        <v>122</v>
      </c>
      <c r="C115583" s="1">
        <v>-9.4972067029354097</v>
      </c>
      <c r="D115583" s="2">
        <v>2300844683.7504101</v>
      </c>
      <c r="E115583" s="1">
        <v>7.4823417173146298</v>
      </c>
    </row>
    <row r="115584" spans="1:5" x14ac:dyDescent="0.3">
      <c r="A115584" t="s">
        <v>1552</v>
      </c>
      <c r="B115584" t="s">
        <v>122</v>
      </c>
      <c r="C115584" s="1">
        <v>-4.7872340441614698</v>
      </c>
      <c r="D115584" s="2">
        <v>2604011463.6329002</v>
      </c>
      <c r="E115584" s="1">
        <v>8.4783145619143792</v>
      </c>
    </row>
    <row r="115585" spans="1:5" x14ac:dyDescent="0.3">
      <c r="A115585" t="s">
        <v>1553</v>
      </c>
      <c r="B115585" t="s">
        <v>122</v>
      </c>
      <c r="C115585" s="1">
        <v>-2.5906735747433598</v>
      </c>
      <c r="D115585" s="2">
        <v>2783726093.5808101</v>
      </c>
      <c r="E115585" s="1">
        <v>9.0665489799214107</v>
      </c>
    </row>
    <row r="115586" spans="1:5" x14ac:dyDescent="0.3">
      <c r="A115586" t="s">
        <v>1554</v>
      </c>
      <c r="B115586" t="s">
        <v>122</v>
      </c>
      <c r="C115586" s="1">
        <v>-4.4554455462903002</v>
      </c>
      <c r="D115586" s="2">
        <v>2979443611.12605</v>
      </c>
      <c r="E115586" s="1">
        <v>9.7739862592605302</v>
      </c>
    </row>
    <row r="115587" spans="1:5" x14ac:dyDescent="0.3">
      <c r="A115587" t="s">
        <v>1555</v>
      </c>
      <c r="B115587" t="s">
        <v>122</v>
      </c>
      <c r="C115587" s="1">
        <v>-4.7169811316301997</v>
      </c>
      <c r="D115587" s="2">
        <v>3200168346.4579802</v>
      </c>
      <c r="E115587" s="1">
        <v>10.4980679375211</v>
      </c>
    </row>
    <row r="115588" spans="1:5" x14ac:dyDescent="0.3">
      <c r="A115588" t="s">
        <v>1556</v>
      </c>
      <c r="B115588" t="s">
        <v>122</v>
      </c>
      <c r="C115588" s="1">
        <v>6.2352802476591798</v>
      </c>
      <c r="D115588" s="2">
        <v>3446284273.0823102</v>
      </c>
      <c r="E115588" s="1">
        <v>11.4435326204189</v>
      </c>
    </row>
    <row r="115589" spans="1:5" x14ac:dyDescent="0.3">
      <c r="A115589" t="s">
        <v>1557</v>
      </c>
      <c r="B115589" t="s">
        <v>122</v>
      </c>
      <c r="C115589" s="1">
        <v>5.8201058211584602</v>
      </c>
      <c r="D115589" s="2">
        <v>3246594800.2291298</v>
      </c>
      <c r="E115589" s="1">
        <v>10.793638937038599</v>
      </c>
    </row>
    <row r="115590" spans="1:5" x14ac:dyDescent="0.3">
      <c r="A115590" t="s">
        <v>1558</v>
      </c>
      <c r="B115590" t="s">
        <v>122</v>
      </c>
      <c r="C115590" s="1">
        <v>6.7796610169605902</v>
      </c>
      <c r="D115590" s="2">
        <v>3072778532.2274098</v>
      </c>
      <c r="E115590" s="1">
        <v>10.2328108367527</v>
      </c>
    </row>
    <row r="115591" spans="1:5" x14ac:dyDescent="0.3">
      <c r="A115591" t="s">
        <v>1559</v>
      </c>
      <c r="B115591" t="s">
        <v>122</v>
      </c>
      <c r="C115591" s="1">
        <v>-5.8510638303925102</v>
      </c>
      <c r="D115591" s="2">
        <v>2862446871.6661701</v>
      </c>
      <c r="E115591" s="1">
        <v>9.5987074559194401</v>
      </c>
    </row>
    <row r="115592" spans="1:5" x14ac:dyDescent="0.3">
      <c r="A115592" t="s">
        <v>1560</v>
      </c>
      <c r="B115592" t="s">
        <v>122</v>
      </c>
      <c r="C115592" s="1">
        <v>3.8674033154590499</v>
      </c>
      <c r="D115592" s="2">
        <v>3083354784.50811</v>
      </c>
      <c r="E115592" s="1">
        <v>10.3903266229553</v>
      </c>
    </row>
    <row r="115593" spans="1:5" x14ac:dyDescent="0.3">
      <c r="A115593" t="s">
        <v>1561</v>
      </c>
      <c r="B115593" t="s">
        <v>122</v>
      </c>
      <c r="C115593" s="1">
        <v>7.7380952389724902</v>
      </c>
      <c r="D115593" s="2">
        <v>3019456790.7569399</v>
      </c>
      <c r="E115593" s="1">
        <v>10.175002382959301</v>
      </c>
    </row>
    <row r="115594" spans="1:5" x14ac:dyDescent="0.3">
      <c r="A115594" t="s">
        <v>1562</v>
      </c>
      <c r="B115594" t="s">
        <v>122</v>
      </c>
      <c r="C115594" s="1">
        <v>-0.31065103951289902</v>
      </c>
      <c r="D115594" s="2">
        <v>2835820940.6233001</v>
      </c>
      <c r="E115594" s="1">
        <v>9.5316989534213405</v>
      </c>
    </row>
    <row r="115595" spans="1:5" x14ac:dyDescent="0.3">
      <c r="A115595" t="s">
        <v>1563</v>
      </c>
      <c r="B115595" t="s">
        <v>122</v>
      </c>
      <c r="C115595" s="1">
        <v>3.04878048582253</v>
      </c>
      <c r="D115595" s="2">
        <v>2781738049.8821201</v>
      </c>
      <c r="E115595" s="1">
        <v>9.6718800387467194</v>
      </c>
    </row>
    <row r="115596" spans="1:5" x14ac:dyDescent="0.3">
      <c r="A115596" t="s">
        <v>1564</v>
      </c>
      <c r="B115596" t="s">
        <v>122</v>
      </c>
      <c r="C115596" s="1">
        <v>10.0671140935645</v>
      </c>
      <c r="D115596" s="2">
        <v>2672771452.2100902</v>
      </c>
      <c r="E115596" s="1">
        <v>9.3499308709517095</v>
      </c>
    </row>
    <row r="115597" spans="1:5" x14ac:dyDescent="0.3">
      <c r="A115597" t="s">
        <v>1565</v>
      </c>
      <c r="B115597" t="s">
        <v>122</v>
      </c>
      <c r="C115597" s="1">
        <v>-3.2467532465810001</v>
      </c>
      <c r="D115597" s="2">
        <v>2405013547.9654598</v>
      </c>
      <c r="E115597" s="1">
        <v>8.4467213740659908</v>
      </c>
    </row>
    <row r="115598" spans="1:5" x14ac:dyDescent="0.3">
      <c r="A115598" t="s">
        <v>1566</v>
      </c>
      <c r="B115598" t="s">
        <v>122</v>
      </c>
      <c r="C115598" s="1">
        <v>3.35570469709916</v>
      </c>
      <c r="D115598" s="2">
        <v>2466509528.15131</v>
      </c>
      <c r="E115598" s="1">
        <v>8.7353892980591397</v>
      </c>
    </row>
    <row r="115599" spans="1:5" x14ac:dyDescent="0.3">
      <c r="A115599" t="s">
        <v>1567</v>
      </c>
      <c r="B115599" t="s">
        <v>122</v>
      </c>
      <c r="C115599" s="1">
        <v>2.75862068754964</v>
      </c>
      <c r="D115599" s="2">
        <v>2380532424.4611001</v>
      </c>
      <c r="E115599" s="1">
        <v>8.4592772205178903</v>
      </c>
    </row>
    <row r="115600" spans="1:5" x14ac:dyDescent="0.3">
      <c r="A115600" t="s">
        <v>1568</v>
      </c>
      <c r="B115600" t="s">
        <v>122</v>
      </c>
      <c r="C115600" s="1">
        <v>-2.3743301542172102</v>
      </c>
      <c r="D115600" s="2">
        <v>2204734363.9504299</v>
      </c>
      <c r="E115600" s="1">
        <v>8.0259304224174706</v>
      </c>
    </row>
    <row r="115601" spans="1:5" x14ac:dyDescent="0.3">
      <c r="A115601" t="s">
        <v>1569</v>
      </c>
      <c r="B115601" t="s">
        <v>122</v>
      </c>
      <c r="C115601" s="1">
        <v>2.0547945214182102</v>
      </c>
      <c r="D115601" s="2">
        <v>2226791843.5206199</v>
      </c>
      <c r="E115601" s="1">
        <v>8.1626032595232996</v>
      </c>
    </row>
    <row r="115602" spans="1:5" x14ac:dyDescent="0.3">
      <c r="A115602" t="s">
        <v>1570</v>
      </c>
      <c r="B115602" t="s">
        <v>122</v>
      </c>
      <c r="C115602" s="1">
        <v>-1.35135135214749</v>
      </c>
      <c r="D115602" s="2">
        <v>2142896267.5914299</v>
      </c>
      <c r="E115602" s="1">
        <v>8.17061515332977</v>
      </c>
    </row>
    <row r="115603" spans="1:5" x14ac:dyDescent="0.3">
      <c r="A115603" t="s">
        <v>1571</v>
      </c>
      <c r="B115603" t="s">
        <v>122</v>
      </c>
      <c r="C115603" s="1">
        <v>-4.5161290311179503</v>
      </c>
      <c r="D115603" s="2">
        <v>2108543020.46771</v>
      </c>
      <c r="E115603" s="1">
        <v>8.0396302028425009</v>
      </c>
    </row>
    <row r="115604" spans="1:5" x14ac:dyDescent="0.3">
      <c r="A115604" t="s">
        <v>1572</v>
      </c>
      <c r="B115604" t="s">
        <v>122</v>
      </c>
      <c r="C115604" s="1">
        <v>1.3071895427265501</v>
      </c>
      <c r="D115604" s="2">
        <v>2233094646.2469501</v>
      </c>
      <c r="E115604" s="1">
        <v>8.5145311191208801</v>
      </c>
    </row>
    <row r="115605" spans="1:5" x14ac:dyDescent="0.3">
      <c r="A115605" t="s">
        <v>1573</v>
      </c>
      <c r="B115605" t="s">
        <v>122</v>
      </c>
      <c r="C115605" s="1">
        <v>7.7464788723018403</v>
      </c>
      <c r="D115605" s="2">
        <v>2145544981.6074901</v>
      </c>
      <c r="E115605" s="1">
        <v>8.1807143929469301</v>
      </c>
    </row>
    <row r="115606" spans="1:5" x14ac:dyDescent="0.3">
      <c r="A115606" t="s">
        <v>1574</v>
      </c>
      <c r="B115606" t="s">
        <v>122</v>
      </c>
      <c r="C115606" s="1">
        <v>1.90398047678717</v>
      </c>
      <c r="D115606" s="2">
        <v>1978787955.3992801</v>
      </c>
      <c r="E115606" s="1">
        <v>7.5448891755210203</v>
      </c>
    </row>
    <row r="115607" spans="1:5" x14ac:dyDescent="0.3">
      <c r="A115607" t="s">
        <v>1575</v>
      </c>
      <c r="B115607" t="s">
        <v>122</v>
      </c>
      <c r="C115607" s="1">
        <v>8.2191780813337196</v>
      </c>
      <c r="D115607" s="2">
        <v>1883120289.63257</v>
      </c>
      <c r="E115607" s="1">
        <v>7.37201890555541</v>
      </c>
    </row>
    <row r="115608" spans="1:5" x14ac:dyDescent="0.3">
      <c r="A115608" t="s">
        <v>1576</v>
      </c>
      <c r="B115608" t="s">
        <v>122</v>
      </c>
      <c r="C115608" s="1">
        <v>3.5460992904041899</v>
      </c>
      <c r="D115608" s="2">
        <v>1726331765.7037001</v>
      </c>
      <c r="E115608" s="1">
        <v>6.7958011000378802</v>
      </c>
    </row>
    <row r="115609" spans="1:5" x14ac:dyDescent="0.3">
      <c r="A115609" t="s">
        <v>1577</v>
      </c>
      <c r="B115609" t="s">
        <v>122</v>
      </c>
      <c r="C115609" s="1">
        <v>-2.0833333325450099</v>
      </c>
      <c r="D115609" s="2">
        <v>1622440497.5722499</v>
      </c>
      <c r="E115609" s="1">
        <v>6.4791024749388804</v>
      </c>
    </row>
    <row r="115610" spans="1:5" x14ac:dyDescent="0.3">
      <c r="A115610" t="s">
        <v>1578</v>
      </c>
      <c r="B115610" t="s">
        <v>122</v>
      </c>
      <c r="C115610" s="1">
        <v>-0.68965517398945597</v>
      </c>
      <c r="D115610" s="2">
        <v>1585182322.4866099</v>
      </c>
      <c r="E115610" s="1">
        <v>6.3303145626765298</v>
      </c>
    </row>
    <row r="115611" spans="1:5" x14ac:dyDescent="0.3">
      <c r="A115611" t="s">
        <v>1579</v>
      </c>
      <c r="B115611" t="s">
        <v>122</v>
      </c>
      <c r="C115611" s="1">
        <v>-5.8441558447526596</v>
      </c>
      <c r="D115611" s="2">
        <v>1603198390.6708701</v>
      </c>
      <c r="E115611" s="1">
        <v>6.4373040805917503</v>
      </c>
    </row>
    <row r="115612" spans="1:5" x14ac:dyDescent="0.3">
      <c r="A115612" t="s">
        <v>1580</v>
      </c>
      <c r="B115612" t="s">
        <v>122</v>
      </c>
      <c r="C115612" s="1">
        <v>-2.5316455670597802</v>
      </c>
      <c r="D115612" s="2">
        <v>1701291228.48929</v>
      </c>
      <c r="E115612" s="1">
        <v>6.8311751253958404</v>
      </c>
    </row>
    <row r="115613" spans="1:5" x14ac:dyDescent="0.3">
      <c r="A115613" t="s">
        <v>1581</v>
      </c>
      <c r="B115613" t="s">
        <v>122</v>
      </c>
      <c r="C115613" s="1">
        <v>7.4829931987859801</v>
      </c>
      <c r="D115613" s="2">
        <v>1774661039.3080499</v>
      </c>
      <c r="E115613" s="1">
        <v>7.1257760839098196</v>
      </c>
    </row>
    <row r="115614" spans="1:5" x14ac:dyDescent="0.3">
      <c r="A115614" t="s">
        <v>1582</v>
      </c>
      <c r="B115614" t="s">
        <v>122</v>
      </c>
      <c r="C115614" s="1">
        <v>-2.64900662183125</v>
      </c>
      <c r="D115614" s="2">
        <v>1581113922.83125</v>
      </c>
      <c r="E115614" s="1">
        <v>6.4271748533607296</v>
      </c>
    </row>
    <row r="115615" spans="1:5" x14ac:dyDescent="0.3">
      <c r="A115615" t="s">
        <v>1583</v>
      </c>
      <c r="B115615" t="s">
        <v>122</v>
      </c>
      <c r="C115615" s="1">
        <v>-3.8216560513256601</v>
      </c>
      <c r="D115615" s="2">
        <v>1631337077.1965401</v>
      </c>
      <c r="E115615" s="1">
        <v>6.6313302846270803</v>
      </c>
    </row>
    <row r="115616" spans="1:5" x14ac:dyDescent="0.3">
      <c r="A115616" t="s">
        <v>1584</v>
      </c>
      <c r="B115616" t="s">
        <v>122</v>
      </c>
      <c r="C115616" s="1">
        <v>12.1428571437936</v>
      </c>
      <c r="D115616" s="2">
        <v>1722029939.9356401</v>
      </c>
      <c r="E115616" s="1">
        <v>6.9999937176409999</v>
      </c>
    </row>
    <row r="115617" spans="1:5" x14ac:dyDescent="0.3">
      <c r="A115617" t="s">
        <v>1585</v>
      </c>
      <c r="B115617" t="s">
        <v>122</v>
      </c>
      <c r="C115617" s="1">
        <v>-9.0909090918719997</v>
      </c>
      <c r="D115617" s="2">
        <v>1544753420.7291501</v>
      </c>
      <c r="E115617" s="1">
        <v>6.2793706367314401</v>
      </c>
    </row>
    <row r="115618" spans="1:5" x14ac:dyDescent="0.3">
      <c r="A115618" t="s">
        <v>1586</v>
      </c>
      <c r="B115618" t="s">
        <v>122</v>
      </c>
      <c r="C115618" s="1">
        <v>7.44190344143085</v>
      </c>
      <c r="D115618" s="2">
        <v>1656526847.6645801</v>
      </c>
      <c r="E115618" s="1">
        <v>6.7337258533283899</v>
      </c>
    </row>
    <row r="115619" spans="1:5" x14ac:dyDescent="0.3">
      <c r="A115619" t="s">
        <v>1587</v>
      </c>
      <c r="B115619" t="s">
        <v>122</v>
      </c>
      <c r="C115619" s="1">
        <v>7.5000000009372698</v>
      </c>
      <c r="D115619" s="2">
        <v>1436005699.05318</v>
      </c>
      <c r="E115619" s="1">
        <v>6.05487330756341</v>
      </c>
    </row>
    <row r="115620" spans="1:5" x14ac:dyDescent="0.3">
      <c r="A115620" t="s">
        <v>1588</v>
      </c>
      <c r="B115620" t="s">
        <v>122</v>
      </c>
      <c r="C115620" s="1">
        <v>4.5751633975113597</v>
      </c>
      <c r="D115620" s="2">
        <v>1337804945.41571</v>
      </c>
      <c r="E115620" s="1">
        <v>5.6440537697206299</v>
      </c>
    </row>
    <row r="115621" spans="1:5" x14ac:dyDescent="0.3">
      <c r="A115621" t="s">
        <v>1589</v>
      </c>
      <c r="B115621" t="s">
        <v>122</v>
      </c>
      <c r="C115621" s="1">
        <v>2.68456376003068</v>
      </c>
      <c r="D115621" s="2">
        <v>1290944416.2834401</v>
      </c>
      <c r="E115621" s="1">
        <v>5.4551905602822197</v>
      </c>
    </row>
    <row r="115622" spans="1:5" x14ac:dyDescent="0.3">
      <c r="A115622" t="s">
        <v>1590</v>
      </c>
      <c r="B115622" t="s">
        <v>122</v>
      </c>
      <c r="C115622" s="1">
        <v>13.740458016615399</v>
      </c>
      <c r="D115622" s="2">
        <v>1256730312.7276599</v>
      </c>
      <c r="E115622" s="1">
        <v>5.3357674576765497</v>
      </c>
    </row>
    <row r="115623" spans="1:5" x14ac:dyDescent="0.3">
      <c r="A115623" t="s">
        <v>1591</v>
      </c>
      <c r="B115623" t="s">
        <v>122</v>
      </c>
      <c r="C115623" s="1">
        <v>-3.6764705872724002</v>
      </c>
      <c r="D115623" s="2">
        <v>1142814676.7042999</v>
      </c>
      <c r="E115623" s="1">
        <v>4.8521097170639003</v>
      </c>
    </row>
    <row r="115624" spans="1:5" x14ac:dyDescent="0.3">
      <c r="A115624" t="s">
        <v>1592</v>
      </c>
      <c r="B115624" t="s">
        <v>122</v>
      </c>
      <c r="C115624" s="1">
        <v>-2.8571428554401201</v>
      </c>
      <c r="D115624" s="2">
        <v>1234795061.0202</v>
      </c>
      <c r="E115624" s="1">
        <v>5.2426357801439698</v>
      </c>
    </row>
    <row r="115625" spans="1:5" x14ac:dyDescent="0.3">
      <c r="A115625" t="s">
        <v>1593</v>
      </c>
      <c r="B115625" t="s">
        <v>122</v>
      </c>
      <c r="C115625" s="1">
        <v>4.4776119442990296</v>
      </c>
      <c r="D115625" s="2">
        <v>1259582767.46294</v>
      </c>
      <c r="E115625" s="1">
        <v>5.3478782781135896</v>
      </c>
    </row>
    <row r="115626" spans="1:5" x14ac:dyDescent="0.3">
      <c r="A115626" t="s">
        <v>1594</v>
      </c>
      <c r="B115626" t="s">
        <v>122</v>
      </c>
      <c r="C115626" s="1">
        <v>-4.5830000000000001E-10</v>
      </c>
      <c r="D115626" s="2">
        <v>1239168168.8647499</v>
      </c>
      <c r="E115626" s="1">
        <v>5.2612029192370198</v>
      </c>
    </row>
    <row r="115627" spans="1:5" x14ac:dyDescent="0.3">
      <c r="A115627" t="s">
        <v>1595</v>
      </c>
      <c r="B115627" t="s">
        <v>122</v>
      </c>
      <c r="C115627" s="1">
        <v>4.6874999992424504</v>
      </c>
      <c r="D115627" s="2">
        <v>1197413100.9726501</v>
      </c>
      <c r="E115627" s="1">
        <v>5.0839211824989503</v>
      </c>
    </row>
    <row r="115628" spans="1:5" x14ac:dyDescent="0.3">
      <c r="A115628" t="s">
        <v>1596</v>
      </c>
      <c r="B115628" t="s">
        <v>122</v>
      </c>
      <c r="C115628" s="1">
        <v>4.91803278711365</v>
      </c>
      <c r="D115628" s="2">
        <v>1124689376.60446</v>
      </c>
      <c r="E115628" s="1">
        <v>4.8449174024051098</v>
      </c>
    </row>
    <row r="115629" spans="1:5" x14ac:dyDescent="0.3">
      <c r="A115629" t="s">
        <v>1597</v>
      </c>
      <c r="B115629" t="s">
        <v>122</v>
      </c>
      <c r="C115629" s="1">
        <v>-6.1538461543436496</v>
      </c>
      <c r="D115629" s="2">
        <v>1032267466.06183</v>
      </c>
      <c r="E115629" s="1">
        <v>4.4657856294197398</v>
      </c>
    </row>
    <row r="115630" spans="1:5" x14ac:dyDescent="0.3">
      <c r="A115630" t="s">
        <v>1598</v>
      </c>
      <c r="B115630" t="s">
        <v>122</v>
      </c>
      <c r="C115630" s="1">
        <v>20.370370371345999</v>
      </c>
      <c r="D115630" s="2">
        <v>1100241981.93152</v>
      </c>
      <c r="E115630" s="1">
        <v>4.9780524825483701</v>
      </c>
    </row>
    <row r="115631" spans="1:5" x14ac:dyDescent="0.3">
      <c r="A115631" t="s">
        <v>1599</v>
      </c>
      <c r="B115631" t="s">
        <v>122</v>
      </c>
      <c r="C115631" s="1">
        <v>9.0909090921269708</v>
      </c>
      <c r="D115631" s="2">
        <v>826935454.87676501</v>
      </c>
      <c r="E115631" s="1">
        <v>3.7414752042382502</v>
      </c>
    </row>
    <row r="115632" spans="1:5" x14ac:dyDescent="0.3">
      <c r="A115632" t="s">
        <v>1600</v>
      </c>
      <c r="B115632" t="s">
        <v>122</v>
      </c>
      <c r="C115632" s="1">
        <v>-7.47663551555328</v>
      </c>
      <c r="D115632" s="2">
        <v>762241586.91107595</v>
      </c>
      <c r="E115632" s="1">
        <v>3.4487673496718698</v>
      </c>
    </row>
    <row r="115633" spans="1:5" x14ac:dyDescent="0.3">
      <c r="A115633" t="s">
        <v>1601</v>
      </c>
      <c r="B115633" t="s">
        <v>122</v>
      </c>
      <c r="C115633" s="1">
        <v>7.8629032280354698</v>
      </c>
      <c r="D115633" s="2">
        <v>810402867.59643805</v>
      </c>
      <c r="E115633" s="1">
        <v>3.6666733983583</v>
      </c>
    </row>
    <row r="115634" spans="1:5" x14ac:dyDescent="0.3">
      <c r="A115634" t="s">
        <v>1602</v>
      </c>
      <c r="B115634" t="s">
        <v>122</v>
      </c>
      <c r="C115634" s="1">
        <v>18.518518517582201</v>
      </c>
      <c r="D115634" s="2">
        <v>760604817.29836702</v>
      </c>
      <c r="E115634" s="1">
        <v>3.4413617742027598</v>
      </c>
    </row>
    <row r="115635" spans="1:5" x14ac:dyDescent="0.3">
      <c r="A115635" t="s">
        <v>1603</v>
      </c>
      <c r="B115635" t="s">
        <v>122</v>
      </c>
      <c r="C115635" s="1">
        <v>-2.67441860526373</v>
      </c>
      <c r="D115635" s="2">
        <v>635535719.400141</v>
      </c>
      <c r="E115635" s="1">
        <v>2.8754857728228198</v>
      </c>
    </row>
    <row r="115636" spans="1:5" x14ac:dyDescent="0.3">
      <c r="A115636" t="s">
        <v>1604</v>
      </c>
      <c r="B115636" t="s">
        <v>122</v>
      </c>
      <c r="C115636" s="1">
        <v>5.2631578943261399</v>
      </c>
      <c r="D115636" s="2">
        <v>653902867.96766698</v>
      </c>
      <c r="E115636" s="1">
        <v>2.95858806397802</v>
      </c>
    </row>
    <row r="115637" spans="1:5" x14ac:dyDescent="0.3">
      <c r="A115637" t="s">
        <v>1605</v>
      </c>
      <c r="B115637" t="s">
        <v>122</v>
      </c>
      <c r="C115637" s="1">
        <v>-4.1079812224746197</v>
      </c>
      <c r="D115637" s="2">
        <v>587117288.51338899</v>
      </c>
      <c r="E115637" s="1">
        <v>2.6564162462692602</v>
      </c>
    </row>
    <row r="115638" spans="1:5" x14ac:dyDescent="0.3">
      <c r="A115638" t="s">
        <v>1606</v>
      </c>
      <c r="B115638" t="s">
        <v>122</v>
      </c>
      <c r="C115638" s="1">
        <v>-11.7098445608211</v>
      </c>
      <c r="D115638" s="2">
        <v>617144260.70458901</v>
      </c>
      <c r="E115638" s="1">
        <v>2.7922734903266799</v>
      </c>
    </row>
    <row r="115639" spans="1:5" x14ac:dyDescent="0.3">
      <c r="A115639" t="s">
        <v>1607</v>
      </c>
      <c r="B115639" t="s">
        <v>122</v>
      </c>
      <c r="C115639" s="1">
        <v>7.2222222221969501</v>
      </c>
      <c r="D115639" s="2">
        <v>711791225.26268101</v>
      </c>
      <c r="E115639" s="1">
        <v>3.22050433828923</v>
      </c>
    </row>
    <row r="115640" spans="1:5" x14ac:dyDescent="0.3">
      <c r="A115640" t="s">
        <v>1608</v>
      </c>
      <c r="B115640" t="s">
        <v>122</v>
      </c>
      <c r="C115640" s="1">
        <v>-3.2258064525593801</v>
      </c>
      <c r="D115640" s="2">
        <v>663034955.37420404</v>
      </c>
      <c r="E115640" s="1">
        <v>2.99990625682659</v>
      </c>
    </row>
    <row r="115641" spans="1:5" x14ac:dyDescent="0.3">
      <c r="A115641" t="s">
        <v>1609</v>
      </c>
      <c r="B115641" t="s">
        <v>122</v>
      </c>
      <c r="C115641" s="1">
        <v>-6.6265060247806096</v>
      </c>
      <c r="D115641" s="2">
        <v>694330950.489066</v>
      </c>
      <c r="E115641" s="1">
        <v>3.1415052039061901</v>
      </c>
    </row>
    <row r="115642" spans="1:5" x14ac:dyDescent="0.3">
      <c r="A115642" t="s">
        <v>1610</v>
      </c>
      <c r="B115642" t="s">
        <v>122</v>
      </c>
      <c r="C115642" s="1">
        <v>-9.8110003935376202</v>
      </c>
      <c r="D115642" s="2">
        <v>741468591.98007905</v>
      </c>
      <c r="E115642" s="1">
        <v>3.3547797899500802</v>
      </c>
    </row>
    <row r="115643" spans="1:5" x14ac:dyDescent="0.3">
      <c r="A115643" t="s">
        <v>1611</v>
      </c>
      <c r="B115643" t="s">
        <v>122</v>
      </c>
      <c r="C115643" s="1">
        <v>5.8333349302840203</v>
      </c>
      <c r="D115643" s="2">
        <v>828883232.02929199</v>
      </c>
      <c r="E115643" s="1">
        <v>3.87893202843413</v>
      </c>
    </row>
    <row r="115644" spans="1:5" x14ac:dyDescent="0.3">
      <c r="A115644" t="s">
        <v>1612</v>
      </c>
      <c r="B115644" t="s">
        <v>122</v>
      </c>
      <c r="C115644" s="1">
        <v>0.840336895565996</v>
      </c>
      <c r="D115644" s="2">
        <v>753546299.05808306</v>
      </c>
      <c r="E115644" s="1">
        <v>3.5263771317594701</v>
      </c>
    </row>
    <row r="115645" spans="1:5" x14ac:dyDescent="0.3">
      <c r="A115645" t="s">
        <v>1613</v>
      </c>
      <c r="B115645" t="s">
        <v>122</v>
      </c>
      <c r="C115645" s="1">
        <v>20.080729257840201</v>
      </c>
      <c r="D115645" s="2">
        <v>754697999.99999905</v>
      </c>
      <c r="E115645" s="1">
        <v>3.5317667566159998</v>
      </c>
    </row>
    <row r="115646" spans="1:5" x14ac:dyDescent="0.3">
      <c r="A115646" t="s">
        <v>1614</v>
      </c>
      <c r="B115646" t="s">
        <v>122</v>
      </c>
      <c r="C115646" s="1">
        <v>-4.71153486438683</v>
      </c>
      <c r="D115646" s="2">
        <v>627449247.57575595</v>
      </c>
      <c r="E115646" s="1">
        <v>2.9362796695496698</v>
      </c>
    </row>
    <row r="115647" spans="1:5" x14ac:dyDescent="0.3">
      <c r="A115647" t="s">
        <v>1615</v>
      </c>
      <c r="B115647" t="s">
        <v>122</v>
      </c>
      <c r="C115647" s="1">
        <v>2.9702985837068501</v>
      </c>
      <c r="D115647" s="2">
        <v>651399619.04761899</v>
      </c>
      <c r="E115647" s="1">
        <v>3.0483604300331999</v>
      </c>
    </row>
    <row r="115648" spans="1:5" x14ac:dyDescent="0.3">
      <c r="A115648" t="s">
        <v>1616</v>
      </c>
      <c r="B115648" t="s">
        <v>122</v>
      </c>
      <c r="C115648" s="1">
        <v>-11.1200088882904</v>
      </c>
      <c r="D115648" s="2">
        <v>634361916.76792204</v>
      </c>
      <c r="E115648" s="1">
        <v>2.9686289473456999</v>
      </c>
    </row>
    <row r="115649" spans="1:5" x14ac:dyDescent="0.3">
      <c r="A115649" t="s">
        <v>1617</v>
      </c>
      <c r="B115649" t="s">
        <v>122</v>
      </c>
      <c r="C115649" s="1">
        <v>23.7623762372314</v>
      </c>
      <c r="D115649" s="2">
        <v>644245926.415874</v>
      </c>
      <c r="E115649" s="1">
        <v>3.2182726844223399</v>
      </c>
    </row>
    <row r="115650" spans="1:5" x14ac:dyDescent="0.3">
      <c r="A115650" t="s">
        <v>1618</v>
      </c>
      <c r="B115650" t="s">
        <v>122</v>
      </c>
      <c r="C115650" s="1">
        <v>-12.931034482433001</v>
      </c>
      <c r="D115650" s="2">
        <v>513137016.53811598</v>
      </c>
      <c r="E115650" s="1">
        <v>2.5633298962083901</v>
      </c>
    </row>
    <row r="115651" spans="1:5" x14ac:dyDescent="0.3">
      <c r="A115651" t="s">
        <v>1619</v>
      </c>
      <c r="B115651" t="s">
        <v>122</v>
      </c>
      <c r="C115651" s="1">
        <v>4.5045045053660102</v>
      </c>
      <c r="D115651" s="2">
        <v>587134942.66498101</v>
      </c>
      <c r="E115651" s="1">
        <v>2.93297989257074</v>
      </c>
    </row>
    <row r="115652" spans="1:5" x14ac:dyDescent="0.3">
      <c r="A115652" t="s">
        <v>1620</v>
      </c>
      <c r="B115652" t="s">
        <v>122</v>
      </c>
      <c r="C115652" s="1">
        <v>-14.615384616450701</v>
      </c>
      <c r="D115652" s="2">
        <v>565353787.04205799</v>
      </c>
      <c r="E115652" s="1">
        <v>2.82417408519124</v>
      </c>
    </row>
    <row r="115653" spans="1:5" x14ac:dyDescent="0.3">
      <c r="A115653" t="s">
        <v>1621</v>
      </c>
      <c r="B115653" t="s">
        <v>122</v>
      </c>
      <c r="C115653" s="1">
        <v>-11.564625849164001</v>
      </c>
      <c r="D115653" s="2">
        <v>667202614.52217996</v>
      </c>
      <c r="E115653" s="1">
        <v>3.33295075878751</v>
      </c>
    </row>
    <row r="115654" spans="1:5" x14ac:dyDescent="0.3">
      <c r="A115654" t="s">
        <v>1622</v>
      </c>
      <c r="B115654" t="s">
        <v>122</v>
      </c>
      <c r="C115654" s="1">
        <v>19.777765801523199</v>
      </c>
      <c r="D115654" s="2">
        <v>734889215.82914305</v>
      </c>
      <c r="E115654" s="1">
        <v>3.6710730986474598</v>
      </c>
    </row>
    <row r="115655" spans="1:5" x14ac:dyDescent="0.3">
      <c r="A115655" t="s">
        <v>1623</v>
      </c>
      <c r="B115655" t="s">
        <v>122</v>
      </c>
      <c r="C115655" s="1">
        <v>-0.73529411818009605</v>
      </c>
      <c r="D115655" s="2">
        <v>514186584.24366999</v>
      </c>
      <c r="E115655" s="1">
        <v>2.9543814236245298</v>
      </c>
    </row>
    <row r="115656" spans="1:5" x14ac:dyDescent="0.3">
      <c r="A115656" t="s">
        <v>1624</v>
      </c>
      <c r="B115656" t="s">
        <v>122</v>
      </c>
      <c r="C115656" s="1">
        <v>-1.44927536050459</v>
      </c>
      <c r="D115656" s="2">
        <v>555212971.95210195</v>
      </c>
      <c r="E115656" s="1">
        <v>3.19010830067832</v>
      </c>
    </row>
    <row r="115657" spans="1:5" x14ac:dyDescent="0.3">
      <c r="A115657" t="s">
        <v>1625</v>
      </c>
      <c r="B115657" t="s">
        <v>122</v>
      </c>
      <c r="C115657" s="1" t="e">
        <v>#NUM!</v>
      </c>
      <c r="D115657" s="2" t="s">
        <v>570</v>
      </c>
      <c r="E115657" s="1" t="s">
        <v>570</v>
      </c>
    </row>
    <row r="115658" spans="1:5" x14ac:dyDescent="0.3">
      <c r="A115658" t="s">
        <v>1626</v>
      </c>
      <c r="B115658" t="s">
        <v>122</v>
      </c>
      <c r="C115658" s="1" t="e">
        <v>#NUM!</v>
      </c>
      <c r="D115658" s="2" t="s">
        <v>570</v>
      </c>
      <c r="E115658" s="1" t="s">
        <v>570</v>
      </c>
    </row>
    <row r="115659" spans="1:5" x14ac:dyDescent="0.3">
      <c r="A115659" t="s">
        <v>1627</v>
      </c>
      <c r="B115659" t="s">
        <v>122</v>
      </c>
      <c r="C115659" s="1" t="e">
        <v>#NUM!</v>
      </c>
      <c r="D115659" s="2" t="s">
        <v>570</v>
      </c>
      <c r="E115659" s="1" t="s">
        <v>570</v>
      </c>
    </row>
    <row r="115660" spans="1:5" x14ac:dyDescent="0.3">
      <c r="A115660" t="s">
        <v>1628</v>
      </c>
      <c r="B115660" t="s">
        <v>122</v>
      </c>
      <c r="C115660" s="1" t="e">
        <v>#NUM!</v>
      </c>
      <c r="D115660" s="2" t="s">
        <v>570</v>
      </c>
      <c r="E115660" s="1" t="s">
        <v>570</v>
      </c>
    </row>
    <row r="115661" spans="1:5" x14ac:dyDescent="0.3">
      <c r="A115661" t="s">
        <v>1629</v>
      </c>
      <c r="B115661" t="s">
        <v>122</v>
      </c>
      <c r="C115661" s="1" t="e">
        <v>#NUM!</v>
      </c>
      <c r="D115661" s="2" t="s">
        <v>570</v>
      </c>
      <c r="E115661" s="1" t="s">
        <v>570</v>
      </c>
    </row>
    <row r="115662" spans="1:5" x14ac:dyDescent="0.3">
      <c r="A115662" t="s">
        <v>1630</v>
      </c>
      <c r="B115662" t="s">
        <v>122</v>
      </c>
      <c r="C115662" s="1" t="e">
        <v>#NUM!</v>
      </c>
      <c r="D115662" s="2" t="s">
        <v>570</v>
      </c>
      <c r="E115662" s="1" t="s">
        <v>570</v>
      </c>
    </row>
    <row r="115663" spans="1:5" x14ac:dyDescent="0.3">
      <c r="A115663" t="s">
        <v>1631</v>
      </c>
      <c r="B115663" t="s">
        <v>122</v>
      </c>
      <c r="C115663" s="1" t="e">
        <v>#NUM!</v>
      </c>
      <c r="D115663" s="2" t="s">
        <v>570</v>
      </c>
      <c r="E115663" s="1" t="s">
        <v>570</v>
      </c>
    </row>
    <row r="115664" spans="1:5" x14ac:dyDescent="0.3">
      <c r="A115664" t="s">
        <v>1632</v>
      </c>
      <c r="B115664" t="s">
        <v>122</v>
      </c>
      <c r="C115664" s="1" t="e">
        <v>#NUM!</v>
      </c>
      <c r="D115664" s="2" t="s">
        <v>570</v>
      </c>
      <c r="E115664" s="1" t="s">
        <v>570</v>
      </c>
    </row>
    <row r="115665" spans="1:5" x14ac:dyDescent="0.3">
      <c r="A115665" t="s">
        <v>1633</v>
      </c>
      <c r="B115665" t="s">
        <v>122</v>
      </c>
      <c r="C115665" s="1" t="e">
        <v>#NUM!</v>
      </c>
      <c r="D115665" s="2" t="s">
        <v>570</v>
      </c>
      <c r="E115665" s="1" t="s">
        <v>570</v>
      </c>
    </row>
    <row r="115666" spans="1:5" x14ac:dyDescent="0.3">
      <c r="A115666" t="s">
        <v>1634</v>
      </c>
      <c r="B115666" t="s">
        <v>122</v>
      </c>
      <c r="C115666" s="1" t="e">
        <v>#NUM!</v>
      </c>
      <c r="D115666" s="2" t="s">
        <v>570</v>
      </c>
      <c r="E115666" s="1" t="s">
        <v>570</v>
      </c>
    </row>
    <row r="115667" spans="1:5" x14ac:dyDescent="0.3">
      <c r="A115667" t="s">
        <v>1635</v>
      </c>
      <c r="B115667" t="s">
        <v>122</v>
      </c>
      <c r="C115667" s="1" t="e">
        <v>#NUM!</v>
      </c>
      <c r="D115667" s="2" t="s">
        <v>570</v>
      </c>
      <c r="E115667" s="1" t="s">
        <v>570</v>
      </c>
    </row>
    <row r="115668" spans="1:5" x14ac:dyDescent="0.3">
      <c r="A115668" t="s">
        <v>1636</v>
      </c>
      <c r="B115668" t="s">
        <v>122</v>
      </c>
      <c r="C115668" s="1" t="e">
        <v>#NUM!</v>
      </c>
      <c r="D115668" s="2" t="s">
        <v>570</v>
      </c>
      <c r="E115668" s="1" t="s">
        <v>570</v>
      </c>
    </row>
    <row r="115669" spans="1:5" x14ac:dyDescent="0.3">
      <c r="A115669" t="s">
        <v>1637</v>
      </c>
      <c r="B115669" t="s">
        <v>122</v>
      </c>
      <c r="C115669" s="1" t="e">
        <v>#NUM!</v>
      </c>
      <c r="D115669" s="2" t="s">
        <v>570</v>
      </c>
      <c r="E115669" s="1" t="s">
        <v>570</v>
      </c>
    </row>
    <row r="115670" spans="1:5" x14ac:dyDescent="0.3">
      <c r="A115670" t="s">
        <v>1638</v>
      </c>
      <c r="B115670" t="s">
        <v>122</v>
      </c>
      <c r="C115670" s="1" t="e">
        <v>#NUM!</v>
      </c>
      <c r="D115670" s="2" t="s">
        <v>570</v>
      </c>
      <c r="E115670" s="1" t="s">
        <v>570</v>
      </c>
    </row>
    <row r="115671" spans="1:5" x14ac:dyDescent="0.3">
      <c r="A115671" t="s">
        <v>1639</v>
      </c>
      <c r="B115671" t="s">
        <v>122</v>
      </c>
      <c r="C115671" s="1" t="e">
        <v>#NUM!</v>
      </c>
      <c r="D115671" s="2" t="s">
        <v>570</v>
      </c>
      <c r="E115671" s="1" t="s">
        <v>570</v>
      </c>
    </row>
    <row r="115672" spans="1:5" x14ac:dyDescent="0.3">
      <c r="A115672" t="s">
        <v>1640</v>
      </c>
      <c r="B115672" t="s">
        <v>122</v>
      </c>
      <c r="C115672" s="1" t="e">
        <v>#NUM!</v>
      </c>
      <c r="D115672" s="2" t="s">
        <v>570</v>
      </c>
      <c r="E115672" s="1" t="s">
        <v>570</v>
      </c>
    </row>
    <row r="115673" spans="1:5" x14ac:dyDescent="0.3">
      <c r="A115673" t="s">
        <v>1641</v>
      </c>
      <c r="B115673" t="s">
        <v>122</v>
      </c>
      <c r="C115673" s="1" t="e">
        <v>#NUM!</v>
      </c>
      <c r="D115673" s="2" t="s">
        <v>570</v>
      </c>
      <c r="E115673" s="1" t="s">
        <v>570</v>
      </c>
    </row>
    <row r="115674" spans="1:5" x14ac:dyDescent="0.3">
      <c r="A115674" t="s">
        <v>1642</v>
      </c>
      <c r="B115674" t="s">
        <v>122</v>
      </c>
      <c r="C115674" s="1" t="e">
        <v>#NUM!</v>
      </c>
      <c r="D115674" s="2" t="s">
        <v>570</v>
      </c>
      <c r="E115674" s="1" t="s">
        <v>570</v>
      </c>
    </row>
    <row r="115675" spans="1:5" x14ac:dyDescent="0.3">
      <c r="A115675" t="s">
        <v>1643</v>
      </c>
      <c r="B115675" t="s">
        <v>122</v>
      </c>
      <c r="C115675" s="1" t="e">
        <v>#NUM!</v>
      </c>
      <c r="D115675" s="2" t="s">
        <v>570</v>
      </c>
      <c r="E115675" s="1" t="s">
        <v>570</v>
      </c>
    </row>
    <row r="115676" spans="1:5" x14ac:dyDescent="0.3">
      <c r="A115676" t="s">
        <v>1644</v>
      </c>
      <c r="B115676" t="s">
        <v>122</v>
      </c>
      <c r="C115676" s="1" t="e">
        <v>#NUM!</v>
      </c>
      <c r="D115676" s="2" t="s">
        <v>570</v>
      </c>
      <c r="E115676" s="1" t="s">
        <v>570</v>
      </c>
    </row>
    <row r="115677" spans="1:5" x14ac:dyDescent="0.3">
      <c r="A115677" t="s">
        <v>1645</v>
      </c>
      <c r="B115677" t="s">
        <v>122</v>
      </c>
      <c r="C115677" s="1" t="e">
        <v>#NUM!</v>
      </c>
      <c r="D115677" s="2" t="s">
        <v>570</v>
      </c>
      <c r="E115677" s="1" t="s">
        <v>570</v>
      </c>
    </row>
    <row r="115678" spans="1:5" x14ac:dyDescent="0.3">
      <c r="A115678" t="s">
        <v>1646</v>
      </c>
      <c r="B115678" t="s">
        <v>122</v>
      </c>
      <c r="C115678" s="1" t="e">
        <v>#NUM!</v>
      </c>
      <c r="D115678" s="2" t="s">
        <v>570</v>
      </c>
      <c r="E115678" s="1" t="s">
        <v>570</v>
      </c>
    </row>
    <row r="115679" spans="1:5" x14ac:dyDescent="0.3">
      <c r="A115679" t="s">
        <v>1647</v>
      </c>
      <c r="B115679" t="s">
        <v>122</v>
      </c>
      <c r="C115679" s="1" t="e">
        <v>#NUM!</v>
      </c>
      <c r="D115679" s="2" t="s">
        <v>570</v>
      </c>
      <c r="E115679" s="1" t="s">
        <v>570</v>
      </c>
    </row>
    <row r="115680" spans="1:5" x14ac:dyDescent="0.3">
      <c r="A115680" t="s">
        <v>1648</v>
      </c>
      <c r="B115680" t="s">
        <v>122</v>
      </c>
      <c r="C115680" s="1" t="e">
        <v>#NUM!</v>
      </c>
      <c r="D115680" s="2" t="s">
        <v>570</v>
      </c>
      <c r="E115680" s="1" t="s">
        <v>570</v>
      </c>
    </row>
    <row r="115681" spans="1:5" x14ac:dyDescent="0.3">
      <c r="A115681" t="s">
        <v>1649</v>
      </c>
      <c r="B115681" t="s">
        <v>122</v>
      </c>
      <c r="C115681" s="1" t="e">
        <v>#NUM!</v>
      </c>
      <c r="D115681" s="2" t="s">
        <v>570</v>
      </c>
      <c r="E115681" s="1" t="s">
        <v>570</v>
      </c>
    </row>
    <row r="115682" spans="1:5" x14ac:dyDescent="0.3">
      <c r="A115682" t="s">
        <v>1650</v>
      </c>
      <c r="B115682" t="s">
        <v>122</v>
      </c>
      <c r="C115682" s="1" t="e">
        <v>#NUM!</v>
      </c>
      <c r="D115682" s="2" t="s">
        <v>570</v>
      </c>
      <c r="E115682" s="1" t="s">
        <v>570</v>
      </c>
    </row>
    <row r="115683" spans="1:5" x14ac:dyDescent="0.3">
      <c r="A115683" t="s">
        <v>1651</v>
      </c>
      <c r="B115683" t="s">
        <v>122</v>
      </c>
      <c r="C115683" s="1" t="e">
        <v>#NUM!</v>
      </c>
      <c r="D115683" s="2" t="s">
        <v>570</v>
      </c>
      <c r="E115683" s="1" t="s">
        <v>570</v>
      </c>
    </row>
    <row r="115684" spans="1:5" x14ac:dyDescent="0.3">
      <c r="A115684" t="s">
        <v>1652</v>
      </c>
      <c r="B115684" t="s">
        <v>122</v>
      </c>
      <c r="C115684" s="1" t="e">
        <v>#NUM!</v>
      </c>
      <c r="D115684" s="2" t="s">
        <v>570</v>
      </c>
      <c r="E115684" s="1" t="s">
        <v>570</v>
      </c>
    </row>
    <row r="115685" spans="1:5" x14ac:dyDescent="0.3">
      <c r="A115685" t="s">
        <v>1653</v>
      </c>
      <c r="B115685" t="s">
        <v>122</v>
      </c>
      <c r="C115685" s="1" t="e">
        <v>#NUM!</v>
      </c>
      <c r="D115685" s="2" t="s">
        <v>570</v>
      </c>
      <c r="E115685" s="1" t="s">
        <v>570</v>
      </c>
    </row>
    <row r="115686" spans="1:5" x14ac:dyDescent="0.3">
      <c r="A115686" t="s">
        <v>1654</v>
      </c>
      <c r="B115686" t="s">
        <v>122</v>
      </c>
      <c r="C115686" s="1" t="e">
        <v>#NUM!</v>
      </c>
      <c r="D115686" s="2" t="s">
        <v>570</v>
      </c>
      <c r="E115686" s="1" t="s">
        <v>570</v>
      </c>
    </row>
    <row r="115687" spans="1:5" x14ac:dyDescent="0.3">
      <c r="A115687" t="s">
        <v>1655</v>
      </c>
      <c r="B115687" t="s">
        <v>122</v>
      </c>
      <c r="C115687" s="1" t="e">
        <v>#NUM!</v>
      </c>
      <c r="D115687" s="2" t="s">
        <v>570</v>
      </c>
      <c r="E115687" s="1" t="s">
        <v>570</v>
      </c>
    </row>
    <row r="115688" spans="1:5" x14ac:dyDescent="0.3">
      <c r="A115688" t="s">
        <v>1656</v>
      </c>
      <c r="B115688" t="s">
        <v>122</v>
      </c>
      <c r="C115688" s="1" t="e">
        <v>#NUM!</v>
      </c>
      <c r="D115688" s="2" t="s">
        <v>570</v>
      </c>
      <c r="E115688" s="1" t="s">
        <v>570</v>
      </c>
    </row>
    <row r="115689" spans="1:5" x14ac:dyDescent="0.3">
      <c r="A115689" t="s">
        <v>1657</v>
      </c>
      <c r="B115689" t="s">
        <v>122</v>
      </c>
      <c r="C115689" s="1" t="e">
        <v>#NUM!</v>
      </c>
      <c r="D115689" s="2" t="s">
        <v>570</v>
      </c>
      <c r="E115689" s="1" t="s">
        <v>570</v>
      </c>
    </row>
    <row r="115690" spans="1:5" x14ac:dyDescent="0.3">
      <c r="A115690" t="s">
        <v>1658</v>
      </c>
      <c r="B115690" t="s">
        <v>122</v>
      </c>
      <c r="C115690" s="1" t="e">
        <v>#NUM!</v>
      </c>
      <c r="D115690" s="2" t="s">
        <v>570</v>
      </c>
      <c r="E115690" s="1" t="s">
        <v>570</v>
      </c>
    </row>
    <row r="115691" spans="1:5" x14ac:dyDescent="0.3">
      <c r="A115691" t="s">
        <v>1659</v>
      </c>
      <c r="B115691" t="s">
        <v>122</v>
      </c>
      <c r="C115691" s="1" t="e">
        <v>#NUM!</v>
      </c>
      <c r="D115691" s="2" t="s">
        <v>570</v>
      </c>
      <c r="E115691" s="1" t="s">
        <v>570</v>
      </c>
    </row>
    <row r="115692" spans="1:5" x14ac:dyDescent="0.3">
      <c r="A115692" t="s">
        <v>1660</v>
      </c>
      <c r="B115692" t="s">
        <v>122</v>
      </c>
      <c r="C115692" s="1" t="e">
        <v>#NUM!</v>
      </c>
      <c r="D115692" s="2" t="s">
        <v>570</v>
      </c>
      <c r="E115692" s="1" t="s">
        <v>570</v>
      </c>
    </row>
    <row r="115693" spans="1:5" x14ac:dyDescent="0.3">
      <c r="A115693" t="s">
        <v>1661</v>
      </c>
      <c r="B115693" t="s">
        <v>122</v>
      </c>
      <c r="C115693" s="1" t="e">
        <v>#NUM!</v>
      </c>
      <c r="D115693" s="2" t="s">
        <v>570</v>
      </c>
      <c r="E115693" s="1" t="s">
        <v>570</v>
      </c>
    </row>
    <row r="115694" spans="1:5" x14ac:dyDescent="0.3">
      <c r="A115694" t="s">
        <v>1662</v>
      </c>
      <c r="B115694" t="s">
        <v>122</v>
      </c>
      <c r="C115694" s="1" t="e">
        <v>#NUM!</v>
      </c>
      <c r="D115694" s="2" t="s">
        <v>570</v>
      </c>
      <c r="E115694" s="1" t="s">
        <v>570</v>
      </c>
    </row>
    <row r="115695" spans="1:5" x14ac:dyDescent="0.3">
      <c r="A115695" t="s">
        <v>1663</v>
      </c>
      <c r="B115695" t="s">
        <v>122</v>
      </c>
      <c r="C115695" s="1" t="e">
        <v>#NUM!</v>
      </c>
      <c r="D115695" s="2" t="s">
        <v>570</v>
      </c>
      <c r="E115695" s="1" t="s">
        <v>570</v>
      </c>
    </row>
    <row r="115696" spans="1:5" x14ac:dyDescent="0.3">
      <c r="A115696" t="s">
        <v>1664</v>
      </c>
      <c r="B115696" t="s">
        <v>122</v>
      </c>
      <c r="C115696" s="1" t="e">
        <v>#NUM!</v>
      </c>
      <c r="D115696" s="2" t="s">
        <v>570</v>
      </c>
      <c r="E115696" s="1" t="s">
        <v>570</v>
      </c>
    </row>
    <row r="115697" spans="1:5" x14ac:dyDescent="0.3">
      <c r="A115697" t="s">
        <v>1665</v>
      </c>
      <c r="B115697" t="s">
        <v>122</v>
      </c>
      <c r="C115697" s="1" t="e">
        <v>#NUM!</v>
      </c>
      <c r="D115697" s="2" t="s">
        <v>570</v>
      </c>
      <c r="E115697" s="1" t="s">
        <v>570</v>
      </c>
    </row>
    <row r="115698" spans="1:5" x14ac:dyDescent="0.3">
      <c r="A115698" t="s">
        <v>1666</v>
      </c>
      <c r="B115698" t="s">
        <v>122</v>
      </c>
      <c r="C115698" s="1" t="e">
        <v>#NUM!</v>
      </c>
      <c r="D115698" s="2" t="s">
        <v>570</v>
      </c>
      <c r="E115698" s="1" t="s">
        <v>570</v>
      </c>
    </row>
    <row r="115699" spans="1:5" x14ac:dyDescent="0.3">
      <c r="A115699" t="s">
        <v>1667</v>
      </c>
      <c r="B115699" t="s">
        <v>122</v>
      </c>
      <c r="C115699" s="1" t="e">
        <v>#NUM!</v>
      </c>
      <c r="D115699" s="2" t="s">
        <v>570</v>
      </c>
      <c r="E115699" s="1" t="s">
        <v>570</v>
      </c>
    </row>
    <row r="115700" spans="1:5" x14ac:dyDescent="0.3">
      <c r="A115700" t="s">
        <v>1668</v>
      </c>
      <c r="B115700" t="s">
        <v>122</v>
      </c>
      <c r="C115700" s="1" t="e">
        <v>#NUM!</v>
      </c>
      <c r="D115700" s="2" t="s">
        <v>570</v>
      </c>
      <c r="E115700" s="1" t="s">
        <v>570</v>
      </c>
    </row>
    <row r="115701" spans="1:5" x14ac:dyDescent="0.3">
      <c r="A115701" t="s">
        <v>1669</v>
      </c>
      <c r="B115701" t="s">
        <v>122</v>
      </c>
      <c r="C115701" s="1" t="e">
        <v>#NUM!</v>
      </c>
      <c r="D115701" s="2" t="s">
        <v>570</v>
      </c>
      <c r="E115701" s="1" t="s">
        <v>570</v>
      </c>
    </row>
    <row r="115702" spans="1:5" x14ac:dyDescent="0.3">
      <c r="A115702" t="s">
        <v>1670</v>
      </c>
      <c r="B115702" t="s">
        <v>122</v>
      </c>
      <c r="C115702" s="1" t="e">
        <v>#NUM!</v>
      </c>
      <c r="D115702" s="2" t="s">
        <v>570</v>
      </c>
      <c r="E115702" s="1" t="s">
        <v>570</v>
      </c>
    </row>
    <row r="115703" spans="1:5" x14ac:dyDescent="0.3">
      <c r="A115703" t="s">
        <v>1671</v>
      </c>
      <c r="B115703" t="s">
        <v>122</v>
      </c>
      <c r="C115703" s="1" t="e">
        <v>#NUM!</v>
      </c>
      <c r="D115703" s="2" t="s">
        <v>570</v>
      </c>
      <c r="E115703" s="1" t="s">
        <v>570</v>
      </c>
    </row>
    <row r="115704" spans="1:5" x14ac:dyDescent="0.3">
      <c r="A115704" t="s">
        <v>1672</v>
      </c>
      <c r="B115704" t="s">
        <v>122</v>
      </c>
      <c r="C115704" s="1" t="e">
        <v>#NUM!</v>
      </c>
      <c r="D115704" s="2" t="s">
        <v>570</v>
      </c>
      <c r="E115704" s="1" t="s">
        <v>570</v>
      </c>
    </row>
    <row r="115705" spans="1:5" x14ac:dyDescent="0.3">
      <c r="A115705" t="s">
        <v>1673</v>
      </c>
      <c r="B115705" t="s">
        <v>122</v>
      </c>
      <c r="C115705" s="1" t="e">
        <v>#NUM!</v>
      </c>
      <c r="D115705" s="2" t="s">
        <v>570</v>
      </c>
      <c r="E115705" s="1" t="s">
        <v>570</v>
      </c>
    </row>
    <row r="115706" spans="1:5" x14ac:dyDescent="0.3">
      <c r="A115706" t="s">
        <v>1674</v>
      </c>
      <c r="B115706" t="s">
        <v>122</v>
      </c>
      <c r="C115706" s="1" t="e">
        <v>#NUM!</v>
      </c>
      <c r="D115706" s="2" t="s">
        <v>570</v>
      </c>
      <c r="E115706" s="1" t="s">
        <v>570</v>
      </c>
    </row>
    <row r="115707" spans="1:5" x14ac:dyDescent="0.3">
      <c r="A115707" t="s">
        <v>1675</v>
      </c>
      <c r="B115707" t="s">
        <v>122</v>
      </c>
      <c r="C115707" s="1" t="e">
        <v>#NUM!</v>
      </c>
      <c r="D115707" s="2" t="s">
        <v>570</v>
      </c>
      <c r="E115707" s="1" t="s">
        <v>570</v>
      </c>
    </row>
    <row r="115708" spans="1:5" x14ac:dyDescent="0.3">
      <c r="A115708" t="s">
        <v>1676</v>
      </c>
      <c r="B115708" t="s">
        <v>122</v>
      </c>
      <c r="C115708" s="1" t="e">
        <v>#NUM!</v>
      </c>
      <c r="D115708" s="2" t="s">
        <v>570</v>
      </c>
      <c r="E115708" s="1" t="s">
        <v>570</v>
      </c>
    </row>
    <row r="115709" spans="1:5" x14ac:dyDescent="0.3">
      <c r="A115709" t="s">
        <v>1677</v>
      </c>
      <c r="B115709" t="s">
        <v>122</v>
      </c>
      <c r="C115709" s="1" t="e">
        <v>#NUM!</v>
      </c>
      <c r="D115709" s="2" t="s">
        <v>570</v>
      </c>
      <c r="E115709" s="1" t="s">
        <v>570</v>
      </c>
    </row>
    <row r="115710" spans="1:5" x14ac:dyDescent="0.3">
      <c r="A115710" t="s">
        <v>1678</v>
      </c>
      <c r="B115710" t="s">
        <v>122</v>
      </c>
      <c r="C115710" s="1" t="e">
        <v>#NUM!</v>
      </c>
      <c r="D115710" s="2" t="s">
        <v>570</v>
      </c>
      <c r="E115710" s="1" t="s">
        <v>570</v>
      </c>
    </row>
    <row r="115711" spans="1:5" x14ac:dyDescent="0.3">
      <c r="A115711" t="s">
        <v>1679</v>
      </c>
      <c r="B115711" t="s">
        <v>122</v>
      </c>
      <c r="C115711" s="1" t="e">
        <v>#NUM!</v>
      </c>
      <c r="D115711" s="2" t="s">
        <v>570</v>
      </c>
      <c r="E115711" s="1" t="s">
        <v>570</v>
      </c>
    </row>
    <row r="115712" spans="1:5" x14ac:dyDescent="0.3">
      <c r="A115712" t="s">
        <v>1680</v>
      </c>
      <c r="B115712" t="s">
        <v>122</v>
      </c>
      <c r="C115712" s="1" t="e">
        <v>#NUM!</v>
      </c>
      <c r="D115712" s="2" t="s">
        <v>570</v>
      </c>
      <c r="E115712" s="1" t="s">
        <v>570</v>
      </c>
    </row>
    <row r="115713" spans="1:5" x14ac:dyDescent="0.3">
      <c r="A115713" t="s">
        <v>1681</v>
      </c>
      <c r="B115713" t="s">
        <v>122</v>
      </c>
      <c r="C115713" s="1" t="e">
        <v>#NUM!</v>
      </c>
      <c r="D115713" s="2" t="s">
        <v>570</v>
      </c>
      <c r="E115713" s="1" t="s">
        <v>570</v>
      </c>
    </row>
    <row r="115714" spans="1:5" x14ac:dyDescent="0.3">
      <c r="A115714" t="s">
        <v>1682</v>
      </c>
      <c r="B115714" t="s">
        <v>122</v>
      </c>
      <c r="C115714" s="1" t="e">
        <v>#NUM!</v>
      </c>
      <c r="D115714" s="2" t="s">
        <v>570</v>
      </c>
      <c r="E115714" s="1" t="s">
        <v>570</v>
      </c>
    </row>
    <row r="115715" spans="1:5" x14ac:dyDescent="0.3">
      <c r="A115715" t="s">
        <v>1683</v>
      </c>
      <c r="B115715" t="s">
        <v>122</v>
      </c>
      <c r="C115715" s="1" t="e">
        <v>#NUM!</v>
      </c>
      <c r="D115715" s="2" t="s">
        <v>570</v>
      </c>
      <c r="E115715" s="1" t="s">
        <v>570</v>
      </c>
    </row>
    <row r="115716" spans="1:5" x14ac:dyDescent="0.3">
      <c r="A115716" t="s">
        <v>1684</v>
      </c>
      <c r="B115716" t="s">
        <v>122</v>
      </c>
      <c r="C115716" s="1" t="e">
        <v>#NUM!</v>
      </c>
      <c r="D115716" s="2" t="s">
        <v>570</v>
      </c>
      <c r="E115716" s="1" t="s">
        <v>570</v>
      </c>
    </row>
    <row r="115717" spans="1:5" x14ac:dyDescent="0.3">
      <c r="A115717" t="s">
        <v>1685</v>
      </c>
      <c r="B115717" t="s">
        <v>122</v>
      </c>
      <c r="C115717" s="1" t="e">
        <v>#NUM!</v>
      </c>
      <c r="D115717" s="2" t="s">
        <v>570</v>
      </c>
      <c r="E115717" s="1" t="s">
        <v>570</v>
      </c>
    </row>
    <row r="115718" spans="1:5" x14ac:dyDescent="0.3">
      <c r="A115718" t="s">
        <v>1686</v>
      </c>
      <c r="B115718" t="s">
        <v>122</v>
      </c>
      <c r="C115718" s="1" t="e">
        <v>#NUM!</v>
      </c>
      <c r="D115718" s="2" t="s">
        <v>570</v>
      </c>
      <c r="E115718" s="1" t="s">
        <v>570</v>
      </c>
    </row>
    <row r="115719" spans="1:5" x14ac:dyDescent="0.3">
      <c r="A115719" t="s">
        <v>1687</v>
      </c>
      <c r="B115719" t="s">
        <v>122</v>
      </c>
      <c r="C115719" s="1" t="e">
        <v>#NUM!</v>
      </c>
      <c r="D115719" s="2" t="s">
        <v>570</v>
      </c>
      <c r="E115719" s="1" t="s">
        <v>570</v>
      </c>
    </row>
    <row r="115720" spans="1:5" x14ac:dyDescent="0.3">
      <c r="A115720" t="s">
        <v>1688</v>
      </c>
      <c r="B115720" t="s">
        <v>122</v>
      </c>
      <c r="C115720" s="1" t="e">
        <v>#NUM!</v>
      </c>
      <c r="D115720" s="2" t="s">
        <v>570</v>
      </c>
      <c r="E115720" s="1" t="s">
        <v>570</v>
      </c>
    </row>
    <row r="115721" spans="1:5" x14ac:dyDescent="0.3">
      <c r="A115721" t="s">
        <v>1689</v>
      </c>
      <c r="B115721" t="s">
        <v>122</v>
      </c>
      <c r="C115721" s="1" t="e">
        <v>#NUM!</v>
      </c>
      <c r="D115721" s="2" t="s">
        <v>570</v>
      </c>
      <c r="E115721" s="1" t="s">
        <v>570</v>
      </c>
    </row>
    <row r="115722" spans="1:5" x14ac:dyDescent="0.3">
      <c r="A115722" t="s">
        <v>1690</v>
      </c>
      <c r="B115722" t="s">
        <v>122</v>
      </c>
      <c r="C115722" s="1" t="e">
        <v>#NUM!</v>
      </c>
      <c r="D115722" s="2" t="s">
        <v>570</v>
      </c>
      <c r="E115722" s="1" t="s">
        <v>570</v>
      </c>
    </row>
    <row r="115723" spans="1:5" x14ac:dyDescent="0.3">
      <c r="A115723" t="s">
        <v>1691</v>
      </c>
      <c r="B115723" t="s">
        <v>122</v>
      </c>
      <c r="C115723" s="1" t="e">
        <v>#NUM!</v>
      </c>
      <c r="D115723" s="2" t="s">
        <v>570</v>
      </c>
      <c r="E115723" s="1" t="s">
        <v>570</v>
      </c>
    </row>
    <row r="115724" spans="1:5" x14ac:dyDescent="0.3">
      <c r="A115724" t="s">
        <v>1692</v>
      </c>
      <c r="B115724" t="s">
        <v>122</v>
      </c>
      <c r="C115724" s="1" t="e">
        <v>#NUM!</v>
      </c>
      <c r="D115724" s="2" t="s">
        <v>570</v>
      </c>
      <c r="E115724" s="1" t="s">
        <v>570</v>
      </c>
    </row>
    <row r="115725" spans="1:5" x14ac:dyDescent="0.3">
      <c r="A115725" t="s">
        <v>1693</v>
      </c>
      <c r="B115725" t="s">
        <v>122</v>
      </c>
      <c r="C115725" s="1" t="e">
        <v>#NUM!</v>
      </c>
      <c r="D115725" s="2" t="s">
        <v>570</v>
      </c>
      <c r="E115725" s="1" t="s">
        <v>570</v>
      </c>
    </row>
    <row r="115726" spans="1:5" x14ac:dyDescent="0.3">
      <c r="A115726" t="s">
        <v>1694</v>
      </c>
      <c r="B115726" t="s">
        <v>122</v>
      </c>
      <c r="C115726" s="1" t="e">
        <v>#NUM!</v>
      </c>
      <c r="D115726" s="2" t="s">
        <v>570</v>
      </c>
      <c r="E115726" s="1" t="s">
        <v>570</v>
      </c>
    </row>
    <row r="115727" spans="1:5" x14ac:dyDescent="0.3">
      <c r="A115727" t="s">
        <v>1695</v>
      </c>
      <c r="B115727" t="s">
        <v>122</v>
      </c>
      <c r="C115727" s="1" t="e">
        <v>#NUM!</v>
      </c>
      <c r="D115727" s="2" t="s">
        <v>570</v>
      </c>
      <c r="E115727" s="1" t="s">
        <v>570</v>
      </c>
    </row>
    <row r="115728" spans="1:5" x14ac:dyDescent="0.3">
      <c r="A115728" t="s">
        <v>1696</v>
      </c>
      <c r="B115728" t="s">
        <v>122</v>
      </c>
      <c r="C115728" s="1" t="e">
        <v>#NUM!</v>
      </c>
      <c r="D115728" s="2" t="s">
        <v>570</v>
      </c>
      <c r="E115728" s="1" t="s">
        <v>570</v>
      </c>
    </row>
    <row r="115729" spans="1:5" x14ac:dyDescent="0.3">
      <c r="A115729" t="s">
        <v>1697</v>
      </c>
      <c r="B115729" t="s">
        <v>122</v>
      </c>
      <c r="C115729" s="1" t="e">
        <v>#NUM!</v>
      </c>
      <c r="D115729" s="2" t="s">
        <v>570</v>
      </c>
      <c r="E115729" s="1" t="s">
        <v>570</v>
      </c>
    </row>
    <row r="115730" spans="1:5" x14ac:dyDescent="0.3">
      <c r="A115730" t="s">
        <v>1698</v>
      </c>
      <c r="B115730" t="s">
        <v>122</v>
      </c>
      <c r="C115730" s="1" t="e">
        <v>#NUM!</v>
      </c>
      <c r="D115730" s="2" t="s">
        <v>570</v>
      </c>
      <c r="E115730" s="1" t="s">
        <v>570</v>
      </c>
    </row>
    <row r="115731" spans="1:5" x14ac:dyDescent="0.3">
      <c r="A115731" t="s">
        <v>1699</v>
      </c>
      <c r="B115731" t="s">
        <v>122</v>
      </c>
      <c r="C115731" s="1" t="e">
        <v>#NUM!</v>
      </c>
      <c r="D115731" s="2" t="s">
        <v>570</v>
      </c>
      <c r="E115731" s="1" t="s">
        <v>570</v>
      </c>
    </row>
    <row r="115732" spans="1:5" x14ac:dyDescent="0.3">
      <c r="A115732" t="s">
        <v>1700</v>
      </c>
      <c r="B115732" t="s">
        <v>122</v>
      </c>
      <c r="C115732" s="1" t="e">
        <v>#NUM!</v>
      </c>
      <c r="D115732" s="2" t="s">
        <v>570</v>
      </c>
      <c r="E115732" s="1" t="s">
        <v>570</v>
      </c>
    </row>
    <row r="115733" spans="1:5" x14ac:dyDescent="0.3">
      <c r="A115733" t="s">
        <v>1701</v>
      </c>
      <c r="B115733" t="s">
        <v>122</v>
      </c>
      <c r="C115733" s="1" t="e">
        <v>#NUM!</v>
      </c>
      <c r="D115733" s="2" t="s">
        <v>570</v>
      </c>
      <c r="E115733" s="1" t="s">
        <v>570</v>
      </c>
    </row>
    <row r="115734" spans="1:5" x14ac:dyDescent="0.3">
      <c r="A115734" t="s">
        <v>1702</v>
      </c>
      <c r="B115734" t="s">
        <v>122</v>
      </c>
      <c r="C115734" s="1" t="e">
        <v>#NUM!</v>
      </c>
      <c r="D115734" s="2" t="s">
        <v>570</v>
      </c>
      <c r="E115734" s="1" t="s">
        <v>570</v>
      </c>
    </row>
    <row r="115735" spans="1:5" x14ac:dyDescent="0.3">
      <c r="A115735" t="s">
        <v>1703</v>
      </c>
      <c r="B115735" t="s">
        <v>122</v>
      </c>
      <c r="C115735" s="1" t="e">
        <v>#NUM!</v>
      </c>
      <c r="D115735" s="2" t="s">
        <v>570</v>
      </c>
      <c r="E115735" s="1" t="s">
        <v>570</v>
      </c>
    </row>
    <row r="115736" spans="1:5" x14ac:dyDescent="0.3">
      <c r="A115736" t="s">
        <v>1704</v>
      </c>
      <c r="B115736" t="s">
        <v>122</v>
      </c>
      <c r="C115736" s="1" t="e">
        <v>#NUM!</v>
      </c>
      <c r="D115736" s="2" t="s">
        <v>570</v>
      </c>
      <c r="E115736" s="1" t="s">
        <v>570</v>
      </c>
    </row>
    <row r="115737" spans="1:5" x14ac:dyDescent="0.3">
      <c r="A115737" t="s">
        <v>1705</v>
      </c>
      <c r="B115737" t="s">
        <v>122</v>
      </c>
      <c r="C115737" s="1" t="e">
        <v>#NUM!</v>
      </c>
      <c r="D115737" s="2" t="s">
        <v>570</v>
      </c>
      <c r="E115737" s="1" t="s">
        <v>570</v>
      </c>
    </row>
    <row r="115738" spans="1:5" x14ac:dyDescent="0.3">
      <c r="A115738" t="s">
        <v>1706</v>
      </c>
      <c r="B115738" t="s">
        <v>122</v>
      </c>
      <c r="C115738" s="1" t="e">
        <v>#NUM!</v>
      </c>
      <c r="D115738" s="2" t="s">
        <v>570</v>
      </c>
      <c r="E115738" s="1" t="s">
        <v>570</v>
      </c>
    </row>
    <row r="115739" spans="1:5" x14ac:dyDescent="0.3">
      <c r="A115739" t="s">
        <v>1707</v>
      </c>
      <c r="B115739" t="s">
        <v>122</v>
      </c>
      <c r="C115739" s="1" t="e">
        <v>#NUM!</v>
      </c>
      <c r="D115739" s="2" t="s">
        <v>570</v>
      </c>
      <c r="E115739" s="1" t="s">
        <v>570</v>
      </c>
    </row>
    <row r="115740" spans="1:5" x14ac:dyDescent="0.3">
      <c r="A115740" t="s">
        <v>1708</v>
      </c>
      <c r="B115740" t="s">
        <v>122</v>
      </c>
      <c r="C115740" s="1" t="e">
        <v>#NUM!</v>
      </c>
      <c r="D115740" s="2" t="s">
        <v>570</v>
      </c>
      <c r="E115740" s="1" t="s">
        <v>570</v>
      </c>
    </row>
    <row r="115741" spans="1:5" x14ac:dyDescent="0.3">
      <c r="A115741" t="s">
        <v>1709</v>
      </c>
      <c r="B115741" t="s">
        <v>122</v>
      </c>
      <c r="C115741" s="1" t="e">
        <v>#NUM!</v>
      </c>
      <c r="D115741" s="2" t="s">
        <v>570</v>
      </c>
      <c r="E115741" s="1" t="s">
        <v>570</v>
      </c>
    </row>
    <row r="115742" spans="1:5" x14ac:dyDescent="0.3">
      <c r="A115742" t="s">
        <v>1710</v>
      </c>
      <c r="B115742" t="s">
        <v>122</v>
      </c>
      <c r="C115742" s="1" t="e">
        <v>#NUM!</v>
      </c>
      <c r="D115742" s="2" t="s">
        <v>570</v>
      </c>
      <c r="E115742" s="1" t="s">
        <v>570</v>
      </c>
    </row>
    <row r="115743" spans="1:5" x14ac:dyDescent="0.3">
      <c r="A115743" t="s">
        <v>1711</v>
      </c>
      <c r="B115743" t="s">
        <v>122</v>
      </c>
      <c r="C115743" s="1" t="e">
        <v>#NUM!</v>
      </c>
      <c r="D115743" s="2" t="s">
        <v>570</v>
      </c>
      <c r="E115743" s="1" t="s">
        <v>570</v>
      </c>
    </row>
    <row r="115744" spans="1:5" x14ac:dyDescent="0.3">
      <c r="A115744" t="s">
        <v>1712</v>
      </c>
      <c r="B115744" t="s">
        <v>122</v>
      </c>
      <c r="C115744" s="1" t="e">
        <v>#NUM!</v>
      </c>
      <c r="D115744" s="2" t="s">
        <v>570</v>
      </c>
      <c r="E115744" s="1" t="s">
        <v>570</v>
      </c>
    </row>
    <row r="115745" spans="1:5" x14ac:dyDescent="0.3">
      <c r="A115745" t="s">
        <v>1713</v>
      </c>
      <c r="B115745" t="s">
        <v>122</v>
      </c>
      <c r="C115745" s="1" t="e">
        <v>#NUM!</v>
      </c>
      <c r="D115745" s="2" t="s">
        <v>570</v>
      </c>
      <c r="E115745" s="1" t="s">
        <v>570</v>
      </c>
    </row>
    <row r="115746" spans="1:5" x14ac:dyDescent="0.3">
      <c r="A115746" t="s">
        <v>1714</v>
      </c>
      <c r="B115746" t="s">
        <v>122</v>
      </c>
      <c r="C115746" s="1" t="e">
        <v>#NUM!</v>
      </c>
      <c r="D115746" s="2" t="s">
        <v>570</v>
      </c>
      <c r="E115746" s="1" t="s">
        <v>570</v>
      </c>
    </row>
    <row r="115747" spans="1:5" x14ac:dyDescent="0.3">
      <c r="A115747" t="s">
        <v>1715</v>
      </c>
      <c r="B115747" t="s">
        <v>122</v>
      </c>
      <c r="C115747" s="1" t="e">
        <v>#NUM!</v>
      </c>
      <c r="D115747" s="2" t="s">
        <v>570</v>
      </c>
      <c r="E115747" s="1" t="s">
        <v>570</v>
      </c>
    </row>
    <row r="115748" spans="1:5" x14ac:dyDescent="0.3">
      <c r="A115748" t="s">
        <v>1716</v>
      </c>
      <c r="B115748" t="s">
        <v>122</v>
      </c>
      <c r="C115748" s="1" t="e">
        <v>#NUM!</v>
      </c>
      <c r="D115748" s="2" t="s">
        <v>570</v>
      </c>
      <c r="E115748" s="1" t="s">
        <v>570</v>
      </c>
    </row>
    <row r="115749" spans="1:5" x14ac:dyDescent="0.3">
      <c r="A115749" t="s">
        <v>1717</v>
      </c>
      <c r="B115749" t="s">
        <v>122</v>
      </c>
      <c r="C115749" s="1" t="e">
        <v>#NUM!</v>
      </c>
      <c r="D115749" s="2" t="s">
        <v>570</v>
      </c>
      <c r="E115749" s="1" t="s">
        <v>570</v>
      </c>
    </row>
    <row r="115750" spans="1:5" x14ac:dyDescent="0.3">
      <c r="A115750" t="s">
        <v>1718</v>
      </c>
      <c r="B115750" t="s">
        <v>122</v>
      </c>
      <c r="C115750" s="1" t="e">
        <v>#NUM!</v>
      </c>
      <c r="D115750" s="2" t="s">
        <v>570</v>
      </c>
      <c r="E115750" s="1" t="s">
        <v>570</v>
      </c>
    </row>
    <row r="115751" spans="1:5" x14ac:dyDescent="0.3">
      <c r="A115751" t="s">
        <v>1719</v>
      </c>
      <c r="B115751" t="s">
        <v>122</v>
      </c>
      <c r="C115751" s="1" t="e">
        <v>#NUM!</v>
      </c>
      <c r="D115751" s="2" t="s">
        <v>570</v>
      </c>
      <c r="E115751" s="1" t="s">
        <v>570</v>
      </c>
    </row>
    <row r="115752" spans="1:5" x14ac:dyDescent="0.3">
      <c r="A115752" t="s">
        <v>1720</v>
      </c>
      <c r="B115752" t="s">
        <v>122</v>
      </c>
      <c r="C115752" s="1" t="e">
        <v>#NUM!</v>
      </c>
      <c r="D115752" s="2" t="s">
        <v>570</v>
      </c>
      <c r="E115752" s="1" t="s">
        <v>570</v>
      </c>
    </row>
    <row r="115753" spans="1:5" x14ac:dyDescent="0.3">
      <c r="A115753" t="s">
        <v>1721</v>
      </c>
      <c r="B115753" t="s">
        <v>122</v>
      </c>
      <c r="C115753" s="1" t="e">
        <v>#NUM!</v>
      </c>
      <c r="D115753" s="2" t="s">
        <v>570</v>
      </c>
      <c r="E115753" s="1" t="s">
        <v>570</v>
      </c>
    </row>
    <row r="115754" spans="1:5" x14ac:dyDescent="0.3">
      <c r="A115754" t="s">
        <v>1722</v>
      </c>
      <c r="B115754" t="s">
        <v>122</v>
      </c>
      <c r="C115754" s="1" t="e">
        <v>#NUM!</v>
      </c>
      <c r="D115754" s="2" t="s">
        <v>570</v>
      </c>
      <c r="E115754" s="1" t="s">
        <v>570</v>
      </c>
    </row>
    <row r="115755" spans="1:5" x14ac:dyDescent="0.3">
      <c r="A115755" t="s">
        <v>1723</v>
      </c>
      <c r="B115755" t="s">
        <v>122</v>
      </c>
      <c r="C115755" s="1" t="e">
        <v>#NUM!</v>
      </c>
      <c r="D115755" s="2" t="s">
        <v>570</v>
      </c>
      <c r="E115755" s="1" t="s">
        <v>570</v>
      </c>
    </row>
    <row r="115756" spans="1:5" x14ac:dyDescent="0.3">
      <c r="A115756" t="s">
        <v>1724</v>
      </c>
      <c r="B115756" t="s">
        <v>122</v>
      </c>
      <c r="C115756" s="1" t="e">
        <v>#NUM!</v>
      </c>
      <c r="D115756" s="2" t="s">
        <v>570</v>
      </c>
      <c r="E115756" s="1" t="s">
        <v>570</v>
      </c>
    </row>
    <row r="115757" spans="1:5" x14ac:dyDescent="0.3">
      <c r="A115757" t="s">
        <v>1725</v>
      </c>
      <c r="B115757" t="s">
        <v>122</v>
      </c>
      <c r="C115757" s="1" t="e">
        <v>#NUM!</v>
      </c>
      <c r="D115757" s="2" t="s">
        <v>570</v>
      </c>
      <c r="E115757" s="1" t="s">
        <v>570</v>
      </c>
    </row>
    <row r="115758" spans="1:5" x14ac:dyDescent="0.3">
      <c r="A115758" t="s">
        <v>1726</v>
      </c>
      <c r="B115758" t="s">
        <v>122</v>
      </c>
      <c r="C115758" s="1" t="e">
        <v>#NUM!</v>
      </c>
      <c r="D115758" s="2" t="s">
        <v>570</v>
      </c>
      <c r="E115758" s="1" t="s">
        <v>570</v>
      </c>
    </row>
    <row r="115759" spans="1:5" x14ac:dyDescent="0.3">
      <c r="A115759" t="s">
        <v>1727</v>
      </c>
      <c r="B115759" t="s">
        <v>122</v>
      </c>
      <c r="C115759" s="1" t="e">
        <v>#NUM!</v>
      </c>
      <c r="D115759" s="2" t="s">
        <v>570</v>
      </c>
      <c r="E115759" s="1" t="s">
        <v>570</v>
      </c>
    </row>
    <row r="115760" spans="1:5" x14ac:dyDescent="0.3">
      <c r="A115760" t="s">
        <v>1728</v>
      </c>
      <c r="B115760" t="s">
        <v>122</v>
      </c>
      <c r="C115760" s="1" t="e">
        <v>#NUM!</v>
      </c>
      <c r="D115760" s="2" t="s">
        <v>570</v>
      </c>
      <c r="E115760" s="1" t="s">
        <v>570</v>
      </c>
    </row>
    <row r="115761" spans="1:5" x14ac:dyDescent="0.3">
      <c r="A115761" t="s">
        <v>1729</v>
      </c>
      <c r="B115761" t="s">
        <v>122</v>
      </c>
      <c r="C115761" s="1" t="e">
        <v>#NUM!</v>
      </c>
      <c r="D115761" s="2" t="s">
        <v>570</v>
      </c>
      <c r="E115761" s="1" t="s">
        <v>570</v>
      </c>
    </row>
    <row r="115762" spans="1:5" x14ac:dyDescent="0.3">
      <c r="A115762" t="s">
        <v>1730</v>
      </c>
      <c r="B115762" t="s">
        <v>122</v>
      </c>
      <c r="C115762" s="1" t="e">
        <v>#NUM!</v>
      </c>
      <c r="D115762" s="2" t="s">
        <v>570</v>
      </c>
      <c r="E115762" s="1" t="s">
        <v>570</v>
      </c>
    </row>
    <row r="115763" spans="1:5" x14ac:dyDescent="0.3">
      <c r="A115763" t="s">
        <v>1731</v>
      </c>
      <c r="B115763" t="s">
        <v>122</v>
      </c>
      <c r="C115763" s="1" t="e">
        <v>#NUM!</v>
      </c>
      <c r="D115763" s="2" t="s">
        <v>570</v>
      </c>
      <c r="E115763" s="1" t="s">
        <v>570</v>
      </c>
    </row>
    <row r="115764" spans="1:5" x14ac:dyDescent="0.3">
      <c r="A115764" t="s">
        <v>1732</v>
      </c>
      <c r="B115764" t="s">
        <v>122</v>
      </c>
      <c r="C115764" s="1" t="e">
        <v>#NUM!</v>
      </c>
      <c r="D115764" s="2" t="s">
        <v>570</v>
      </c>
      <c r="E115764" s="1" t="s">
        <v>570</v>
      </c>
    </row>
    <row r="115765" spans="1:5" x14ac:dyDescent="0.3">
      <c r="A115765" t="s">
        <v>1733</v>
      </c>
      <c r="B115765" t="s">
        <v>122</v>
      </c>
      <c r="C115765" s="1" t="e">
        <v>#NUM!</v>
      </c>
      <c r="D115765" s="2" t="s">
        <v>570</v>
      </c>
      <c r="E115765" s="1" t="s">
        <v>570</v>
      </c>
    </row>
    <row r="115766" spans="1:5" x14ac:dyDescent="0.3">
      <c r="A115766" t="s">
        <v>1734</v>
      </c>
      <c r="B115766" t="s">
        <v>122</v>
      </c>
      <c r="C115766" s="1" t="e">
        <v>#NUM!</v>
      </c>
      <c r="D115766" s="2" t="s">
        <v>570</v>
      </c>
      <c r="E115766" s="1" t="s">
        <v>570</v>
      </c>
    </row>
    <row r="115767" spans="1:5" x14ac:dyDescent="0.3">
      <c r="A115767" t="s">
        <v>1735</v>
      </c>
      <c r="B115767" t="s">
        <v>122</v>
      </c>
      <c r="C115767" s="1" t="e">
        <v>#NUM!</v>
      </c>
      <c r="D115767" s="2" t="s">
        <v>570</v>
      </c>
      <c r="E115767" s="1" t="s">
        <v>570</v>
      </c>
    </row>
    <row r="115768" spans="1:5" x14ac:dyDescent="0.3">
      <c r="A115768" t="s">
        <v>1736</v>
      </c>
      <c r="B115768" t="s">
        <v>122</v>
      </c>
      <c r="C115768" s="1" t="e">
        <v>#NUM!</v>
      </c>
      <c r="D115768" s="2" t="s">
        <v>570</v>
      </c>
      <c r="E115768" s="1" t="s">
        <v>570</v>
      </c>
    </row>
    <row r="115769" spans="1:5" x14ac:dyDescent="0.3">
      <c r="A115769" t="s">
        <v>1737</v>
      </c>
      <c r="B115769" t="s">
        <v>122</v>
      </c>
      <c r="C115769" s="1" t="e">
        <v>#NUM!</v>
      </c>
      <c r="D115769" s="2" t="s">
        <v>570</v>
      </c>
      <c r="E115769" s="1" t="s">
        <v>570</v>
      </c>
    </row>
    <row r="115770" spans="1:5" x14ac:dyDescent="0.3">
      <c r="A115770" t="s">
        <v>1738</v>
      </c>
      <c r="B115770" t="s">
        <v>122</v>
      </c>
      <c r="C115770" s="1" t="e">
        <v>#NUM!</v>
      </c>
      <c r="D115770" s="2" t="s">
        <v>570</v>
      </c>
      <c r="E115770" s="1" t="s">
        <v>570</v>
      </c>
    </row>
    <row r="115771" spans="1:5" x14ac:dyDescent="0.3">
      <c r="A115771" t="s">
        <v>1739</v>
      </c>
      <c r="B115771" t="s">
        <v>122</v>
      </c>
      <c r="C115771" s="1" t="e">
        <v>#NUM!</v>
      </c>
      <c r="D115771" s="2" t="s">
        <v>570</v>
      </c>
      <c r="E115771" s="1" t="s">
        <v>570</v>
      </c>
    </row>
    <row r="115772" spans="1:5" x14ac:dyDescent="0.3">
      <c r="A115772" t="s">
        <v>1740</v>
      </c>
      <c r="B115772" t="s">
        <v>122</v>
      </c>
      <c r="C115772" s="1" t="e">
        <v>#NUM!</v>
      </c>
      <c r="D115772" s="2" t="s">
        <v>570</v>
      </c>
      <c r="E115772" s="1" t="s">
        <v>570</v>
      </c>
    </row>
    <row r="115773" spans="1:5" x14ac:dyDescent="0.3">
      <c r="A115773" t="s">
        <v>1741</v>
      </c>
      <c r="B115773" t="s">
        <v>122</v>
      </c>
      <c r="C115773" s="1" t="e">
        <v>#NUM!</v>
      </c>
      <c r="D115773" s="2" t="s">
        <v>570</v>
      </c>
      <c r="E115773" s="1" t="s">
        <v>570</v>
      </c>
    </row>
    <row r="115774" spans="1:5" x14ac:dyDescent="0.3">
      <c r="A115774" t="s">
        <v>1742</v>
      </c>
      <c r="B115774" t="s">
        <v>122</v>
      </c>
      <c r="C115774" s="1" t="e">
        <v>#NUM!</v>
      </c>
      <c r="D115774" s="2" t="s">
        <v>570</v>
      </c>
      <c r="E115774" s="1" t="s">
        <v>570</v>
      </c>
    </row>
    <row r="115775" spans="1:5" x14ac:dyDescent="0.3">
      <c r="A115775" t="s">
        <v>1743</v>
      </c>
      <c r="B115775" t="s">
        <v>122</v>
      </c>
      <c r="C115775" s="1" t="e">
        <v>#NUM!</v>
      </c>
      <c r="D115775" s="2" t="s">
        <v>570</v>
      </c>
      <c r="E115775" s="1" t="s">
        <v>570</v>
      </c>
    </row>
    <row r="115776" spans="1:5" x14ac:dyDescent="0.3">
      <c r="A115776" t="s">
        <v>1744</v>
      </c>
      <c r="B115776" t="s">
        <v>122</v>
      </c>
      <c r="C115776" s="1" t="e">
        <v>#NUM!</v>
      </c>
      <c r="D115776" s="2" t="s">
        <v>570</v>
      </c>
      <c r="E115776" s="1" t="s">
        <v>570</v>
      </c>
    </row>
    <row r="115777" spans="1:5" x14ac:dyDescent="0.3">
      <c r="A115777" t="s">
        <v>1745</v>
      </c>
      <c r="B115777" t="s">
        <v>122</v>
      </c>
      <c r="C115777" s="1" t="e">
        <v>#NUM!</v>
      </c>
      <c r="D115777" s="2" t="s">
        <v>570</v>
      </c>
      <c r="E115777" s="1" t="s">
        <v>570</v>
      </c>
    </row>
    <row r="115778" spans="1:5" x14ac:dyDescent="0.3">
      <c r="A115778" t="s">
        <v>1746</v>
      </c>
      <c r="B115778" t="s">
        <v>122</v>
      </c>
      <c r="C115778" s="1" t="e">
        <v>#NUM!</v>
      </c>
      <c r="D115778" s="2" t="s">
        <v>570</v>
      </c>
      <c r="E115778" s="1" t="s">
        <v>570</v>
      </c>
    </row>
    <row r="115779" spans="1:5" x14ac:dyDescent="0.3">
      <c r="A115779" t="s">
        <v>1747</v>
      </c>
      <c r="B115779" t="s">
        <v>122</v>
      </c>
      <c r="C115779" s="1" t="e">
        <v>#NUM!</v>
      </c>
      <c r="D115779" s="2" t="s">
        <v>570</v>
      </c>
      <c r="E115779" s="1" t="s">
        <v>570</v>
      </c>
    </row>
    <row r="115780" spans="1:5" x14ac:dyDescent="0.3">
      <c r="A115780" t="s">
        <v>1748</v>
      </c>
      <c r="B115780" t="s">
        <v>122</v>
      </c>
      <c r="C115780" s="1" t="e">
        <v>#NUM!</v>
      </c>
      <c r="D115780" s="2" t="s">
        <v>570</v>
      </c>
      <c r="E115780" s="1" t="s">
        <v>570</v>
      </c>
    </row>
    <row r="115781" spans="1:5" x14ac:dyDescent="0.3">
      <c r="A115781" t="s">
        <v>1749</v>
      </c>
      <c r="B115781" t="s">
        <v>122</v>
      </c>
      <c r="C115781" s="1" t="e">
        <v>#NUM!</v>
      </c>
      <c r="D115781" s="2" t="s">
        <v>570</v>
      </c>
      <c r="E115781" s="1" t="s">
        <v>570</v>
      </c>
    </row>
    <row r="115782" spans="1:5" x14ac:dyDescent="0.3">
      <c r="A115782" t="s">
        <v>1750</v>
      </c>
      <c r="B115782" t="s">
        <v>122</v>
      </c>
      <c r="C115782" s="1" t="e">
        <v>#NUM!</v>
      </c>
      <c r="D115782" s="2" t="s">
        <v>570</v>
      </c>
      <c r="E115782" s="1" t="s">
        <v>570</v>
      </c>
    </row>
    <row r="115783" spans="1:5" x14ac:dyDescent="0.3">
      <c r="A115783" t="s">
        <v>1751</v>
      </c>
      <c r="B115783" t="s">
        <v>122</v>
      </c>
      <c r="C115783" s="1" t="e">
        <v>#NUM!</v>
      </c>
      <c r="D115783" s="2" t="s">
        <v>570</v>
      </c>
      <c r="E115783" s="1" t="s">
        <v>570</v>
      </c>
    </row>
    <row r="115784" spans="1:5" x14ac:dyDescent="0.3">
      <c r="A115784" t="s">
        <v>1752</v>
      </c>
      <c r="B115784" t="s">
        <v>122</v>
      </c>
      <c r="C115784" s="1" t="e">
        <v>#NUM!</v>
      </c>
      <c r="D115784" s="2" t="s">
        <v>570</v>
      </c>
      <c r="E115784" s="1" t="s">
        <v>570</v>
      </c>
    </row>
    <row r="115785" spans="1:5" x14ac:dyDescent="0.3">
      <c r="A115785" t="s">
        <v>1753</v>
      </c>
      <c r="B115785" t="s">
        <v>122</v>
      </c>
      <c r="C115785" s="1" t="e">
        <v>#NUM!</v>
      </c>
      <c r="D115785" s="2" t="s">
        <v>570</v>
      </c>
      <c r="E115785" s="1" t="s">
        <v>570</v>
      </c>
    </row>
    <row r="115786" spans="1:5" x14ac:dyDescent="0.3">
      <c r="A115786" t="s">
        <v>1754</v>
      </c>
      <c r="B115786" t="s">
        <v>122</v>
      </c>
      <c r="C115786" s="1" t="e">
        <v>#NUM!</v>
      </c>
      <c r="D115786" s="2" t="s">
        <v>570</v>
      </c>
      <c r="E115786" s="1" t="s">
        <v>570</v>
      </c>
    </row>
    <row r="115787" spans="1:5" x14ac:dyDescent="0.3">
      <c r="A115787" t="s">
        <v>1755</v>
      </c>
      <c r="B115787" t="s">
        <v>122</v>
      </c>
      <c r="C115787" s="1" t="e">
        <v>#NUM!</v>
      </c>
      <c r="D115787" s="2" t="s">
        <v>570</v>
      </c>
      <c r="E115787" s="1" t="s">
        <v>570</v>
      </c>
    </row>
    <row r="115788" spans="1:5" x14ac:dyDescent="0.3">
      <c r="A115788" t="s">
        <v>1756</v>
      </c>
      <c r="B115788" t="s">
        <v>122</v>
      </c>
      <c r="C115788" s="1" t="e">
        <v>#NUM!</v>
      </c>
      <c r="D115788" s="2" t="s">
        <v>570</v>
      </c>
      <c r="E115788" s="1" t="s">
        <v>570</v>
      </c>
    </row>
    <row r="115789" spans="1:5" x14ac:dyDescent="0.3">
      <c r="A115789" t="s">
        <v>1757</v>
      </c>
      <c r="B115789" t="s">
        <v>122</v>
      </c>
      <c r="C115789" s="1" t="e">
        <v>#NUM!</v>
      </c>
      <c r="D115789" s="2" t="s">
        <v>570</v>
      </c>
      <c r="E115789" s="1" t="s">
        <v>570</v>
      </c>
    </row>
    <row r="115790" spans="1:5" x14ac:dyDescent="0.3">
      <c r="A115790" t="s">
        <v>1758</v>
      </c>
      <c r="B115790" t="s">
        <v>122</v>
      </c>
      <c r="C115790" s="1" t="e">
        <v>#NUM!</v>
      </c>
      <c r="D115790" s="2" t="s">
        <v>570</v>
      </c>
      <c r="E115790" s="1" t="s">
        <v>570</v>
      </c>
    </row>
    <row r="115791" spans="1:5" x14ac:dyDescent="0.3">
      <c r="A115791" t="s">
        <v>1759</v>
      </c>
      <c r="B115791" t="s">
        <v>122</v>
      </c>
      <c r="C115791" s="1" t="e">
        <v>#NUM!</v>
      </c>
      <c r="D115791" s="2" t="s">
        <v>570</v>
      </c>
      <c r="E115791" s="1" t="s">
        <v>570</v>
      </c>
    </row>
    <row r="115792" spans="1:5" x14ac:dyDescent="0.3">
      <c r="A115792" t="s">
        <v>1760</v>
      </c>
      <c r="B115792" t="s">
        <v>122</v>
      </c>
      <c r="C115792" s="1" t="e">
        <v>#NUM!</v>
      </c>
      <c r="D115792" s="2" t="s">
        <v>570</v>
      </c>
      <c r="E115792" s="1" t="s">
        <v>570</v>
      </c>
    </row>
    <row r="115793" spans="1:5" x14ac:dyDescent="0.3">
      <c r="A115793" t="s">
        <v>1761</v>
      </c>
      <c r="B115793" t="s">
        <v>122</v>
      </c>
      <c r="C115793" s="1" t="e">
        <v>#NUM!</v>
      </c>
      <c r="D115793" s="2" t="s">
        <v>570</v>
      </c>
      <c r="E115793" s="1" t="s">
        <v>570</v>
      </c>
    </row>
    <row r="115794" spans="1:5" x14ac:dyDescent="0.3">
      <c r="A115794" t="s">
        <v>1762</v>
      </c>
      <c r="B115794" t="s">
        <v>122</v>
      </c>
      <c r="C115794" s="1" t="e">
        <v>#NUM!</v>
      </c>
      <c r="D115794" s="2" t="s">
        <v>570</v>
      </c>
      <c r="E115794" s="1" t="s">
        <v>570</v>
      </c>
    </row>
    <row r="115795" spans="1:5" x14ac:dyDescent="0.3">
      <c r="A115795" t="s">
        <v>1763</v>
      </c>
      <c r="B115795" t="s">
        <v>122</v>
      </c>
      <c r="C115795" s="1" t="e">
        <v>#NUM!</v>
      </c>
      <c r="D115795" s="2" t="s">
        <v>570</v>
      </c>
      <c r="E115795" s="1" t="s">
        <v>570</v>
      </c>
    </row>
    <row r="115796" spans="1:5" x14ac:dyDescent="0.3">
      <c r="A115796" t="s">
        <v>1764</v>
      </c>
      <c r="B115796" t="s">
        <v>122</v>
      </c>
      <c r="C115796" s="1" t="e">
        <v>#NUM!</v>
      </c>
      <c r="D115796" s="2" t="s">
        <v>570</v>
      </c>
      <c r="E115796" s="1" t="s">
        <v>570</v>
      </c>
    </row>
    <row r="115797" spans="1:5" x14ac:dyDescent="0.3">
      <c r="A115797" t="s">
        <v>1765</v>
      </c>
      <c r="B115797" t="s">
        <v>122</v>
      </c>
      <c r="C115797" s="1" t="e">
        <v>#NUM!</v>
      </c>
      <c r="D115797" s="2" t="s">
        <v>570</v>
      </c>
      <c r="E115797" s="1" t="s">
        <v>570</v>
      </c>
    </row>
    <row r="115798" spans="1:5" x14ac:dyDescent="0.3">
      <c r="A115798" t="s">
        <v>1766</v>
      </c>
      <c r="B115798" t="s">
        <v>122</v>
      </c>
      <c r="C115798" s="1" t="e">
        <v>#NUM!</v>
      </c>
      <c r="D115798" s="2" t="s">
        <v>570</v>
      </c>
      <c r="E115798" s="1" t="s">
        <v>570</v>
      </c>
    </row>
    <row r="115799" spans="1:5" x14ac:dyDescent="0.3">
      <c r="A115799" t="s">
        <v>1767</v>
      </c>
      <c r="B115799" t="s">
        <v>122</v>
      </c>
      <c r="C115799" s="1" t="e">
        <v>#NUM!</v>
      </c>
      <c r="D115799" s="2" t="s">
        <v>570</v>
      </c>
      <c r="E115799" s="1" t="s">
        <v>570</v>
      </c>
    </row>
    <row r="115800" spans="1:5" x14ac:dyDescent="0.3">
      <c r="A115800" t="s">
        <v>1768</v>
      </c>
      <c r="B115800" t="s">
        <v>122</v>
      </c>
      <c r="C115800" s="1" t="e">
        <v>#NUM!</v>
      </c>
      <c r="D115800" s="2" t="s">
        <v>570</v>
      </c>
      <c r="E115800" s="1" t="s">
        <v>570</v>
      </c>
    </row>
    <row r="115801" spans="1:5" x14ac:dyDescent="0.3">
      <c r="A115801" t="s">
        <v>1769</v>
      </c>
      <c r="B115801" t="s">
        <v>122</v>
      </c>
      <c r="C115801" s="1" t="e">
        <v>#NUM!</v>
      </c>
      <c r="D115801" s="2" t="s">
        <v>570</v>
      </c>
      <c r="E115801" s="1" t="s">
        <v>570</v>
      </c>
    </row>
    <row r="115802" spans="1:5" x14ac:dyDescent="0.3">
      <c r="A115802" t="s">
        <v>1170</v>
      </c>
      <c r="B115802" t="s">
        <v>121</v>
      </c>
      <c r="C115802" s="1">
        <v>-5.1678209909430199</v>
      </c>
      <c r="D115802" s="2">
        <v>10382183790.6427</v>
      </c>
      <c r="E115802" s="1">
        <v>27.759692389286698</v>
      </c>
    </row>
    <row r="115803" spans="1:5" x14ac:dyDescent="0.3">
      <c r="A115803" t="s">
        <v>1171</v>
      </c>
      <c r="B115803" t="s">
        <v>121</v>
      </c>
      <c r="C115803" s="1">
        <v>-2.6704692766398899</v>
      </c>
      <c r="D115803" s="2">
        <v>10689666140.360399</v>
      </c>
      <c r="E115803" s="1">
        <v>28.4836396491228</v>
      </c>
    </row>
    <row r="115804" spans="1:5" x14ac:dyDescent="0.3">
      <c r="A115804" t="s">
        <v>1172</v>
      </c>
      <c r="B115804" t="s">
        <v>121</v>
      </c>
      <c r="C115804" s="1">
        <v>9.3951329973847901</v>
      </c>
      <c r="D115804" s="2">
        <v>11232915512.9091</v>
      </c>
      <c r="E115804" s="1">
        <v>29.931179653096098</v>
      </c>
    </row>
    <row r="115805" spans="1:5" x14ac:dyDescent="0.3">
      <c r="A115805" t="s">
        <v>1173</v>
      </c>
      <c r="B115805" t="s">
        <v>121</v>
      </c>
      <c r="C115805" s="1">
        <v>5.5617352614012003E-2</v>
      </c>
      <c r="D115805" s="2">
        <v>10394918225.818899</v>
      </c>
      <c r="E115805" s="1">
        <v>27.6982555898927</v>
      </c>
    </row>
    <row r="115806" spans="1:5" x14ac:dyDescent="0.3">
      <c r="A115806" t="s">
        <v>1174</v>
      </c>
      <c r="B115806" t="s">
        <v>121</v>
      </c>
      <c r="C115806" s="1">
        <v>1.9274376417233801</v>
      </c>
      <c r="D115806" s="2">
        <v>10364085901.973301</v>
      </c>
      <c r="E115806" s="1">
        <v>27.616099908842301</v>
      </c>
    </row>
    <row r="115807" spans="1:5" x14ac:dyDescent="0.3">
      <c r="A115807" t="s">
        <v>1175</v>
      </c>
      <c r="B115807" t="s">
        <v>121</v>
      </c>
      <c r="C115807" s="1">
        <v>-6.4439140811455902</v>
      </c>
      <c r="D115807" s="2">
        <v>10052722842.6276</v>
      </c>
      <c r="E115807" s="1">
        <v>26.786443204320399</v>
      </c>
    </row>
    <row r="115808" spans="1:5" x14ac:dyDescent="0.3">
      <c r="A115808" t="s">
        <v>1176</v>
      </c>
      <c r="B115808" t="s">
        <v>121</v>
      </c>
      <c r="C115808" s="1">
        <v>1.3709677419355</v>
      </c>
      <c r="D115808" s="2">
        <v>10568315214.134701</v>
      </c>
      <c r="E115808" s="1">
        <v>28.160288479094401</v>
      </c>
    </row>
    <row r="115809" spans="1:5" x14ac:dyDescent="0.3">
      <c r="A115809" t="s">
        <v>1177</v>
      </c>
      <c r="B115809" t="s">
        <v>121</v>
      </c>
      <c r="C115809" s="1">
        <v>-3.60196942213009</v>
      </c>
      <c r="D115809" s="2">
        <v>10631167438.745399</v>
      </c>
      <c r="E115809" s="1">
        <v>28.327764253683501</v>
      </c>
    </row>
    <row r="115810" spans="1:5" x14ac:dyDescent="0.3">
      <c r="A115810" t="s">
        <v>1178</v>
      </c>
      <c r="B115810" t="s">
        <v>121</v>
      </c>
      <c r="C115810" s="1">
        <v>12.2764531918485</v>
      </c>
      <c r="D115810" s="2">
        <v>11155054751.8529</v>
      </c>
      <c r="E115810" s="1">
        <v>29.723712195122001</v>
      </c>
    </row>
    <row r="115811" spans="1:5" x14ac:dyDescent="0.3">
      <c r="A115811" t="s">
        <v>1179</v>
      </c>
      <c r="B115811" t="s">
        <v>121</v>
      </c>
      <c r="C115811" s="1">
        <v>11.8135376756066</v>
      </c>
      <c r="D115811" s="2">
        <v>10213157796.8465</v>
      </c>
      <c r="E115811" s="1">
        <v>27.2139375117283</v>
      </c>
    </row>
    <row r="115812" spans="1:5" x14ac:dyDescent="0.3">
      <c r="A115812" t="s">
        <v>1180</v>
      </c>
      <c r="B115812" t="s">
        <v>121</v>
      </c>
      <c r="C115812" s="1">
        <v>-1.41643059490089</v>
      </c>
      <c r="D115812" s="2">
        <v>9252277272.6215096</v>
      </c>
      <c r="E115812" s="1">
        <v>24.653579289262499</v>
      </c>
    </row>
    <row r="115813" spans="1:5" x14ac:dyDescent="0.3">
      <c r="A115813" t="s">
        <v>1181</v>
      </c>
      <c r="B115813" t="s">
        <v>121</v>
      </c>
      <c r="C115813" s="1">
        <v>4.1297935103245198</v>
      </c>
      <c r="D115813" s="2">
        <v>9399496151.7408104</v>
      </c>
      <c r="E115813" s="1">
        <v>25.045858098284398</v>
      </c>
    </row>
    <row r="115814" spans="1:5" x14ac:dyDescent="0.3">
      <c r="A115814" t="s">
        <v>1182</v>
      </c>
      <c r="B115814" t="s">
        <v>121</v>
      </c>
      <c r="C115814" s="1">
        <v>9.6102029818574</v>
      </c>
      <c r="D115814" s="2">
        <v>9206234687.1464291</v>
      </c>
      <c r="E115814" s="1">
        <v>24.530894408746502</v>
      </c>
    </row>
    <row r="115815" spans="1:5" x14ac:dyDescent="0.3">
      <c r="A115815" t="s">
        <v>1183</v>
      </c>
      <c r="B115815" t="s">
        <v>121</v>
      </c>
      <c r="C115815" s="1">
        <v>-0.32229185317813602</v>
      </c>
      <c r="D115815" s="2">
        <v>8571325330.0519104</v>
      </c>
      <c r="E115815" s="1">
        <v>22.8391175936544</v>
      </c>
    </row>
    <row r="115816" spans="1:5" x14ac:dyDescent="0.3">
      <c r="A115816" t="s">
        <v>1184</v>
      </c>
      <c r="B115816" t="s">
        <v>121</v>
      </c>
      <c r="C115816" s="1">
        <v>-6.7158188863225403</v>
      </c>
      <c r="D115816" s="2">
        <v>8481307433.2253904</v>
      </c>
      <c r="E115816" s="1">
        <v>22.5992562825984</v>
      </c>
    </row>
    <row r="115817" spans="1:5" x14ac:dyDescent="0.3">
      <c r="A115817" t="s">
        <v>1185</v>
      </c>
      <c r="B115817" t="s">
        <v>121</v>
      </c>
      <c r="C115817" s="1">
        <v>13.3210332113634</v>
      </c>
      <c r="D115817" s="2">
        <v>9118720051.5125809</v>
      </c>
      <c r="E115817" s="1">
        <v>24.297703276985601</v>
      </c>
    </row>
    <row r="115818" spans="1:5" x14ac:dyDescent="0.3">
      <c r="A115818" t="s">
        <v>1186</v>
      </c>
      <c r="B115818" t="s">
        <v>121</v>
      </c>
      <c r="C115818" s="1">
        <v>-10.4132231412985</v>
      </c>
      <c r="D115818" s="2">
        <v>8158315218.8552303</v>
      </c>
      <c r="E115818" s="1">
        <v>21.7386125802796</v>
      </c>
    </row>
    <row r="115819" spans="1:5" x14ac:dyDescent="0.3">
      <c r="A115819" t="s">
        <v>1187</v>
      </c>
      <c r="B115819" t="s">
        <v>121</v>
      </c>
      <c r="C115819" s="1">
        <v>-4.6042257977227701</v>
      </c>
      <c r="D115819" s="2">
        <v>9366392970.8703804</v>
      </c>
      <c r="E115819" s="1">
        <v>24.957651501111901</v>
      </c>
    </row>
    <row r="115820" spans="1:5" x14ac:dyDescent="0.3">
      <c r="A115820" t="s">
        <v>1188</v>
      </c>
      <c r="B115820" t="s">
        <v>121</v>
      </c>
      <c r="C115820" s="1">
        <v>0.316355584019612</v>
      </c>
      <c r="D115820" s="2">
        <v>9949946114.1468906</v>
      </c>
      <c r="E115820" s="1">
        <v>26.512584763848899</v>
      </c>
    </row>
    <row r="115821" spans="1:5" x14ac:dyDescent="0.3">
      <c r="A115821" t="s">
        <v>1189</v>
      </c>
      <c r="B115821" t="s">
        <v>121</v>
      </c>
      <c r="C115821" s="1">
        <v>1.18437900226343</v>
      </c>
      <c r="D115821" s="2">
        <v>10104383674.8979</v>
      </c>
      <c r="E115821" s="1">
        <v>26.924098441728098</v>
      </c>
    </row>
    <row r="115822" spans="1:5" x14ac:dyDescent="0.3">
      <c r="A115822" t="s">
        <v>1190</v>
      </c>
      <c r="B115822" t="s">
        <v>121</v>
      </c>
      <c r="C115822" s="1">
        <v>-13.6392994710117</v>
      </c>
      <c r="D115822" s="2">
        <v>9885841744.4094505</v>
      </c>
      <c r="E115822" s="1">
        <v>26.341772528596699</v>
      </c>
    </row>
    <row r="115823" spans="1:5" x14ac:dyDescent="0.3">
      <c r="A115823" t="s">
        <v>1191</v>
      </c>
      <c r="B115823" t="s">
        <v>121</v>
      </c>
      <c r="C115823" s="1">
        <v>-9.3803575819634997</v>
      </c>
      <c r="D115823" s="2">
        <v>11654318505.097</v>
      </c>
      <c r="E115823" s="1">
        <v>31.054048302026501</v>
      </c>
    </row>
    <row r="115824" spans="1:5" x14ac:dyDescent="0.3">
      <c r="A115824" t="s">
        <v>1192</v>
      </c>
      <c r="B115824" t="s">
        <v>121</v>
      </c>
      <c r="C115824" s="1">
        <v>-5.85658289189087</v>
      </c>
      <c r="D115824" s="2">
        <v>12745303169.808001</v>
      </c>
      <c r="E115824" s="1">
        <v>33.961081472596398</v>
      </c>
    </row>
    <row r="115825" spans="1:5" x14ac:dyDescent="0.3">
      <c r="A115825" t="s">
        <v>1193</v>
      </c>
      <c r="B115825" t="s">
        <v>121</v>
      </c>
      <c r="C115825" s="1">
        <v>3.5825173135514801</v>
      </c>
      <c r="D115825" s="2">
        <v>13353337946.1929</v>
      </c>
      <c r="E115825" s="1">
        <v>35.581248392430602</v>
      </c>
    </row>
    <row r="115826" spans="1:5" x14ac:dyDescent="0.3">
      <c r="A115826" t="s">
        <v>1194</v>
      </c>
      <c r="B115826" t="s">
        <v>121</v>
      </c>
      <c r="C115826" s="1">
        <v>5.3068410460282998</v>
      </c>
      <c r="D115826" s="2">
        <v>13026625820.813999</v>
      </c>
      <c r="E115826" s="1">
        <v>34.710692630810001</v>
      </c>
    </row>
    <row r="115827" spans="1:5" x14ac:dyDescent="0.3">
      <c r="A115827" t="s">
        <v>1195</v>
      </c>
      <c r="B115827" t="s">
        <v>121</v>
      </c>
      <c r="C115827" s="1">
        <v>2.0533880911150799</v>
      </c>
      <c r="D115827" s="2">
        <v>12388978988.821699</v>
      </c>
      <c r="E115827" s="1">
        <v>33.011621551564502</v>
      </c>
    </row>
    <row r="115828" spans="1:5" x14ac:dyDescent="0.3">
      <c r="A115828" t="s">
        <v>1196</v>
      </c>
      <c r="B115828" t="s">
        <v>121</v>
      </c>
      <c r="C115828" s="1">
        <v>14.352342352887501</v>
      </c>
      <c r="D115828" s="2">
        <v>12415838322.6005</v>
      </c>
      <c r="E115828" s="1">
        <v>33.083190819914897</v>
      </c>
    </row>
    <row r="115829" spans="1:5" x14ac:dyDescent="0.3">
      <c r="A115829" t="s">
        <v>1197</v>
      </c>
      <c r="B115829" t="s">
        <v>121</v>
      </c>
      <c r="C115829" s="1">
        <v>-7.0166041775336403</v>
      </c>
      <c r="D115829" s="2">
        <v>11603296030.2267</v>
      </c>
      <c r="E115829" s="1">
        <v>29.7254680590836</v>
      </c>
    </row>
    <row r="115830" spans="1:5" x14ac:dyDescent="0.3">
      <c r="A115830" t="s">
        <v>1198</v>
      </c>
      <c r="B115830" t="s">
        <v>121</v>
      </c>
      <c r="C115830" s="1">
        <v>-4.40348182358749</v>
      </c>
      <c r="D115830" s="2">
        <v>12104170280.3542</v>
      </c>
      <c r="E115830" s="1">
        <v>31.0086139415119</v>
      </c>
    </row>
    <row r="115831" spans="1:5" x14ac:dyDescent="0.3">
      <c r="A115831" t="s">
        <v>1199</v>
      </c>
      <c r="B115831" t="s">
        <v>121</v>
      </c>
      <c r="C115831" s="1">
        <v>-1.9824341291397101</v>
      </c>
      <c r="D115831" s="2">
        <v>12432509961.914499</v>
      </c>
      <c r="E115831" s="1">
        <v>31.849758620689698</v>
      </c>
    </row>
    <row r="115832" spans="1:5" x14ac:dyDescent="0.3">
      <c r="A115832" t="s">
        <v>1200</v>
      </c>
      <c r="B115832" t="s">
        <v>121</v>
      </c>
      <c r="C115832" s="1">
        <v>3.1314699771871002</v>
      </c>
      <c r="D115832" s="2">
        <v>12867037413.3862</v>
      </c>
      <c r="E115832" s="1">
        <v>32.962936449288797</v>
      </c>
    </row>
    <row r="115833" spans="1:5" x14ac:dyDescent="0.3">
      <c r="A115833" t="s">
        <v>1201</v>
      </c>
      <c r="B115833" t="s">
        <v>121</v>
      </c>
      <c r="C115833" s="1">
        <v>-2.8169014078157799</v>
      </c>
      <c r="D115833" s="2">
        <v>12125664771.2136</v>
      </c>
      <c r="E115833" s="1">
        <v>31.063678795483099</v>
      </c>
    </row>
    <row r="115834" spans="1:5" x14ac:dyDescent="0.3">
      <c r="A115834" t="s">
        <v>1202</v>
      </c>
      <c r="B115834" t="s">
        <v>121</v>
      </c>
      <c r="C115834" s="1">
        <v>-4.0101474020404</v>
      </c>
      <c r="D115834" s="2">
        <v>12483141020.7376</v>
      </c>
      <c r="E115834" s="1">
        <v>31.979465896788199</v>
      </c>
    </row>
    <row r="115835" spans="1:5" x14ac:dyDescent="0.3">
      <c r="A115835" t="s">
        <v>1203</v>
      </c>
      <c r="B115835" t="s">
        <v>121</v>
      </c>
      <c r="C115835" s="1">
        <v>2.2292221945322801</v>
      </c>
      <c r="D115835" s="2">
        <v>13005730726.8909</v>
      </c>
      <c r="E115835" s="1">
        <v>33.318242704498502</v>
      </c>
    </row>
    <row r="115836" spans="1:5" x14ac:dyDescent="0.3">
      <c r="A115836" t="s">
        <v>1204</v>
      </c>
      <c r="B115836" t="s">
        <v>121</v>
      </c>
      <c r="C115836" s="1">
        <v>2.6106414726309</v>
      </c>
      <c r="D115836" s="2">
        <v>12930070629.1173</v>
      </c>
      <c r="E115836" s="1">
        <v>33.124415725176803</v>
      </c>
    </row>
    <row r="115837" spans="1:5" x14ac:dyDescent="0.3">
      <c r="A115837" t="s">
        <v>1205</v>
      </c>
      <c r="B115837" t="s">
        <v>121</v>
      </c>
      <c r="C115837" s="1">
        <v>-11.643233742676699</v>
      </c>
      <c r="D115837" s="2">
        <v>12450930178.2047</v>
      </c>
      <c r="E115837" s="1">
        <v>31.896947759840401</v>
      </c>
    </row>
    <row r="115838" spans="1:5" x14ac:dyDescent="0.3">
      <c r="A115838" t="s">
        <v>1206</v>
      </c>
      <c r="B115838" t="s">
        <v>121</v>
      </c>
      <c r="C115838" s="1">
        <v>1.29060970213004</v>
      </c>
      <c r="D115838" s="2">
        <v>13840644504.331699</v>
      </c>
      <c r="E115838" s="1">
        <v>35.457135201833303</v>
      </c>
    </row>
    <row r="115839" spans="1:5" x14ac:dyDescent="0.3">
      <c r="A115839" t="s">
        <v>1207</v>
      </c>
      <c r="B115839" t="s">
        <v>121</v>
      </c>
      <c r="C115839" s="1">
        <v>-3.8922155691989402</v>
      </c>
      <c r="D115839" s="2">
        <v>13734478874.412701</v>
      </c>
      <c r="E115839" s="1">
        <v>35.185158770919998</v>
      </c>
    </row>
    <row r="115840" spans="1:5" x14ac:dyDescent="0.3">
      <c r="A115840" t="s">
        <v>1208</v>
      </c>
      <c r="B115840" t="s">
        <v>121</v>
      </c>
      <c r="C115840" s="1">
        <v>6.2794294557320303</v>
      </c>
      <c r="D115840" s="2">
        <v>13831945409.959</v>
      </c>
      <c r="E115840" s="1">
        <v>35.4348497536946</v>
      </c>
    </row>
    <row r="115841" spans="1:5" x14ac:dyDescent="0.3">
      <c r="A115841" t="s">
        <v>1209</v>
      </c>
      <c r="B115841" t="s">
        <v>121</v>
      </c>
      <c r="C115841" s="1">
        <v>0.56357078412596595</v>
      </c>
      <c r="D115841" s="2">
        <v>13522639365.160299</v>
      </c>
      <c r="E115841" s="1">
        <v>34.6424656818591</v>
      </c>
    </row>
    <row r="115842" spans="1:5" x14ac:dyDescent="0.3">
      <c r="A115842" t="s">
        <v>1210</v>
      </c>
      <c r="B115842" t="s">
        <v>121</v>
      </c>
      <c r="C115842" s="1">
        <v>0.97882996022184998</v>
      </c>
      <c r="D115842" s="2">
        <v>13240925138.417101</v>
      </c>
      <c r="E115842" s="1">
        <v>33.920766672626499</v>
      </c>
    </row>
    <row r="115843" spans="1:5" x14ac:dyDescent="0.3">
      <c r="A115843" t="s">
        <v>1211</v>
      </c>
      <c r="B115843" t="s">
        <v>121</v>
      </c>
      <c r="C115843" s="1">
        <v>-3.2804931753377602</v>
      </c>
      <c r="D115843" s="2">
        <v>13263756195.107401</v>
      </c>
      <c r="E115843" s="1">
        <v>33.979255557563697</v>
      </c>
    </row>
    <row r="115844" spans="1:5" x14ac:dyDescent="0.3">
      <c r="A115844" t="s">
        <v>1212</v>
      </c>
      <c r="B115844" t="s">
        <v>121</v>
      </c>
      <c r="C115844" s="1">
        <v>-2.2384847186874701</v>
      </c>
      <c r="D115844" s="2">
        <v>13938481631.9937</v>
      </c>
      <c r="E115844" s="1">
        <v>35.7077755720982</v>
      </c>
    </row>
    <row r="115845" spans="1:5" x14ac:dyDescent="0.3">
      <c r="A115845" t="s">
        <v>1213</v>
      </c>
      <c r="B115845" t="s">
        <v>121</v>
      </c>
      <c r="C115845" s="1">
        <v>7.8709078228664104</v>
      </c>
      <c r="D115845" s="2">
        <v>13715056243.1306</v>
      </c>
      <c r="E115845" s="1">
        <v>35.135401632578201</v>
      </c>
    </row>
    <row r="115846" spans="1:5" x14ac:dyDescent="0.3">
      <c r="A115846" t="s">
        <v>1214</v>
      </c>
      <c r="B115846" t="s">
        <v>121</v>
      </c>
      <c r="C115846" s="1">
        <v>0.94388109383236596</v>
      </c>
      <c r="D115846" s="2">
        <v>12841343733.188601</v>
      </c>
      <c r="E115846" s="1">
        <v>32.897114059853202</v>
      </c>
    </row>
    <row r="115847" spans="1:5" x14ac:dyDescent="0.3">
      <c r="A115847" t="s">
        <v>1215</v>
      </c>
      <c r="B115847" t="s">
        <v>121</v>
      </c>
      <c r="C115847" s="1">
        <v>-4.3295780856894801</v>
      </c>
      <c r="D115847" s="2">
        <v>12998299906.8452</v>
      </c>
      <c r="E115847" s="1">
        <v>33.299206337302003</v>
      </c>
    </row>
    <row r="115848" spans="1:5" x14ac:dyDescent="0.3">
      <c r="A115848" t="s">
        <v>1216</v>
      </c>
      <c r="B115848" t="s">
        <v>121</v>
      </c>
      <c r="C115848" s="1">
        <v>1.20724346033743</v>
      </c>
      <c r="D115848" s="2">
        <v>13032767631.5324</v>
      </c>
      <c r="E115848" s="1">
        <v>33.387506183017301</v>
      </c>
    </row>
    <row r="115849" spans="1:5" x14ac:dyDescent="0.3">
      <c r="A115849" t="s">
        <v>1217</v>
      </c>
      <c r="B115849" t="s">
        <v>121</v>
      </c>
      <c r="C115849" s="1">
        <v>7.4207492812222897</v>
      </c>
      <c r="D115849" s="2">
        <v>12918324520.746</v>
      </c>
      <c r="E115849" s="1">
        <v>33.094324398686403</v>
      </c>
    </row>
    <row r="115850" spans="1:5" x14ac:dyDescent="0.3">
      <c r="A115850" t="s">
        <v>1218</v>
      </c>
      <c r="B115850" t="s">
        <v>121</v>
      </c>
      <c r="C115850" s="1">
        <v>-6.3217097840051997</v>
      </c>
      <c r="D115850" s="2">
        <v>12136995087.7747</v>
      </c>
      <c r="E115850" s="1">
        <v>31.092704941343801</v>
      </c>
    </row>
    <row r="115851" spans="1:5" x14ac:dyDescent="0.3">
      <c r="A115851" t="s">
        <v>1219</v>
      </c>
      <c r="B115851" t="s">
        <v>121</v>
      </c>
      <c r="C115851" s="1">
        <v>9.4557990620050898</v>
      </c>
      <c r="D115851" s="2">
        <v>13114953155.072001</v>
      </c>
      <c r="E115851" s="1">
        <v>33.598050079211397</v>
      </c>
    </row>
    <row r="115852" spans="1:5" x14ac:dyDescent="0.3">
      <c r="A115852" t="s">
        <v>1220</v>
      </c>
      <c r="B115852" t="s">
        <v>121</v>
      </c>
      <c r="C115852" s="1">
        <v>8.4416593010182108</v>
      </c>
      <c r="D115852" s="2">
        <v>11932384219.5436</v>
      </c>
      <c r="E115852" s="1">
        <v>30.568530274739899</v>
      </c>
    </row>
    <row r="115853" spans="1:5" x14ac:dyDescent="0.3">
      <c r="A115853" t="s">
        <v>1221</v>
      </c>
      <c r="B115853" t="s">
        <v>121</v>
      </c>
      <c r="C115853" s="1">
        <v>-6.11741489974741</v>
      </c>
      <c r="D115853" s="2">
        <v>11346112337.5147</v>
      </c>
      <c r="E115853" s="1">
        <v>29.066611676973402</v>
      </c>
    </row>
    <row r="115854" spans="1:5" x14ac:dyDescent="0.3">
      <c r="A115854" t="s">
        <v>1222</v>
      </c>
      <c r="B115854" t="s">
        <v>121</v>
      </c>
      <c r="C115854" s="1">
        <v>0.87086339946942404</v>
      </c>
      <c r="D115854" s="2">
        <v>12122822653.557501</v>
      </c>
      <c r="E115854" s="1">
        <v>31.056397823129299</v>
      </c>
    </row>
    <row r="115855" spans="1:5" x14ac:dyDescent="0.3">
      <c r="A115855" t="s">
        <v>1223</v>
      </c>
      <c r="B115855" t="s">
        <v>121</v>
      </c>
      <c r="C115855" s="1">
        <v>7.1733333384746301</v>
      </c>
      <c r="D115855" s="2">
        <v>12224159990.6469</v>
      </c>
      <c r="E115855" s="1">
        <v>31.316005073431199</v>
      </c>
    </row>
    <row r="115856" spans="1:5" x14ac:dyDescent="0.3">
      <c r="A115856" t="s">
        <v>1224</v>
      </c>
      <c r="B115856" t="s">
        <v>121</v>
      </c>
      <c r="C115856" s="1">
        <v>-1.75530521072976</v>
      </c>
      <c r="D115856" s="2">
        <v>11758041201.264099</v>
      </c>
      <c r="E115856" s="1">
        <v>30.121896162528198</v>
      </c>
    </row>
    <row r="115857" spans="1:5" x14ac:dyDescent="0.3">
      <c r="A115857" t="s">
        <v>1225</v>
      </c>
      <c r="B115857" t="s">
        <v>121</v>
      </c>
      <c r="C115857" s="1">
        <v>-1.1139896362549999</v>
      </c>
      <c r="D115857" s="2">
        <v>12261817291.6525</v>
      </c>
      <c r="E115857" s="1">
        <v>31.412476015421898</v>
      </c>
    </row>
    <row r="115858" spans="1:5" x14ac:dyDescent="0.3">
      <c r="A115858" t="s">
        <v>1226</v>
      </c>
      <c r="B115858" t="s">
        <v>121</v>
      </c>
      <c r="C115858" s="1">
        <v>-2.58877393435007</v>
      </c>
      <c r="D115858" s="2">
        <v>12703579317.387501</v>
      </c>
      <c r="E115858" s="1">
        <v>32.544187466331501</v>
      </c>
    </row>
    <row r="115859" spans="1:5" x14ac:dyDescent="0.3">
      <c r="A115859" t="s">
        <v>1227</v>
      </c>
      <c r="B115859" t="s">
        <v>121</v>
      </c>
      <c r="C115859" s="1">
        <v>-4.7967863894598404</v>
      </c>
      <c r="D115859" s="2">
        <v>13190298660.059</v>
      </c>
      <c r="E115859" s="1">
        <v>33.791071130820399</v>
      </c>
    </row>
    <row r="115860" spans="1:5" x14ac:dyDescent="0.3">
      <c r="A115860" t="s">
        <v>1228</v>
      </c>
      <c r="B115860" t="s">
        <v>121</v>
      </c>
      <c r="C115860" s="1">
        <v>1.1714080818046899</v>
      </c>
      <c r="D115860" s="2">
        <v>13568797002.961901</v>
      </c>
      <c r="E115860" s="1">
        <v>34.7607128923568</v>
      </c>
    </row>
    <row r="115861" spans="1:5" x14ac:dyDescent="0.3">
      <c r="A115861" t="s">
        <v>1229</v>
      </c>
      <c r="B115861" t="s">
        <v>121</v>
      </c>
      <c r="C115861" s="1">
        <v>0.79518072283864005</v>
      </c>
      <c r="D115861" s="2">
        <v>13289521152.5399</v>
      </c>
      <c r="E115861" s="1">
        <v>34.045260545905698</v>
      </c>
    </row>
    <row r="115862" spans="1:5" x14ac:dyDescent="0.3">
      <c r="A115862" t="s">
        <v>1230</v>
      </c>
      <c r="B115862" t="s">
        <v>121</v>
      </c>
      <c r="C115862" s="1">
        <v>16.901408453374302</v>
      </c>
      <c r="D115862" s="2">
        <v>13373054817.0996</v>
      </c>
      <c r="E115862" s="1">
        <v>34.259258126529197</v>
      </c>
    </row>
    <row r="115863" spans="1:5" x14ac:dyDescent="0.3">
      <c r="A115863" t="s">
        <v>1231</v>
      </c>
      <c r="B115863" t="s">
        <v>121</v>
      </c>
      <c r="C115863" s="1">
        <v>8.5626911300626904</v>
      </c>
      <c r="D115863" s="2">
        <v>12042471556.0324</v>
      </c>
      <c r="E115863" s="1">
        <v>30.850553382310899</v>
      </c>
    </row>
    <row r="115864" spans="1:5" x14ac:dyDescent="0.3">
      <c r="A115864" t="s">
        <v>1232</v>
      </c>
      <c r="B115864" t="s">
        <v>121</v>
      </c>
      <c r="C115864" s="1">
        <v>-9.9533185339661703</v>
      </c>
      <c r="D115864" s="2">
        <v>11209191913.3874</v>
      </c>
      <c r="E115864" s="1">
        <v>28.715847231816799</v>
      </c>
    </row>
    <row r="115865" spans="1:5" x14ac:dyDescent="0.3">
      <c r="A115865" t="s">
        <v>1233</v>
      </c>
      <c r="B115865" t="s">
        <v>121</v>
      </c>
      <c r="C115865" s="1">
        <v>6.7146974080477797</v>
      </c>
      <c r="D115865" s="2">
        <v>12528353764.3883</v>
      </c>
      <c r="E115865" s="1">
        <v>32.095292399922599</v>
      </c>
    </row>
    <row r="115866" spans="1:5" x14ac:dyDescent="0.3">
      <c r="A115866" t="s">
        <v>1234</v>
      </c>
      <c r="B115866" t="s">
        <v>121</v>
      </c>
      <c r="C115866" s="1">
        <v>5.2152819905163996</v>
      </c>
      <c r="D115866" s="2">
        <v>11882787151.829901</v>
      </c>
      <c r="E115866" s="1">
        <v>30.441471827535501</v>
      </c>
    </row>
    <row r="115867" spans="1:5" x14ac:dyDescent="0.3">
      <c r="A115867" t="s">
        <v>1235</v>
      </c>
      <c r="B115867" t="s">
        <v>121</v>
      </c>
      <c r="C115867" s="1">
        <v>-14.4931293754638</v>
      </c>
      <c r="D115867" s="2">
        <v>11228857240.8389</v>
      </c>
      <c r="E115867" s="1">
        <v>28.766226053268799</v>
      </c>
    </row>
    <row r="115868" spans="1:5" x14ac:dyDescent="0.3">
      <c r="A115868" t="s">
        <v>1236</v>
      </c>
      <c r="B115868" t="s">
        <v>121</v>
      </c>
      <c r="C115868" s="1">
        <v>11.9268717372877</v>
      </c>
      <c r="D115868" s="2">
        <v>12222932358.900101</v>
      </c>
      <c r="E115868" s="1">
        <v>31.312860046982301</v>
      </c>
    </row>
    <row r="115869" spans="1:5" x14ac:dyDescent="0.3">
      <c r="A115869" t="s">
        <v>1237</v>
      </c>
      <c r="B115869" t="s">
        <v>121</v>
      </c>
      <c r="C115869" s="1">
        <v>4.5509708726097804</v>
      </c>
      <c r="D115869" s="2">
        <v>10964495603.6367</v>
      </c>
      <c r="E115869" s="1">
        <v>28.088981125092499</v>
      </c>
    </row>
    <row r="115870" spans="1:5" x14ac:dyDescent="0.3">
      <c r="A115870" t="s">
        <v>1238</v>
      </c>
      <c r="B115870" t="s">
        <v>121</v>
      </c>
      <c r="C115870" s="1">
        <v>2.2211609607241098</v>
      </c>
      <c r="D115870" s="2">
        <v>10045933828.5741</v>
      </c>
      <c r="E115870" s="1">
        <v>25.735798152096699</v>
      </c>
    </row>
    <row r="115871" spans="1:5" x14ac:dyDescent="0.3">
      <c r="A115871" t="s">
        <v>1239</v>
      </c>
      <c r="B115871" t="s">
        <v>121</v>
      </c>
      <c r="C115871" s="1">
        <v>-13.4544497103683</v>
      </c>
      <c r="D115871" s="2">
        <v>10476441812.5949</v>
      </c>
      <c r="E115871" s="1">
        <v>26.838678856737101</v>
      </c>
    </row>
    <row r="115872" spans="1:5" x14ac:dyDescent="0.3">
      <c r="A115872" t="s">
        <v>1240</v>
      </c>
      <c r="B115872" t="s">
        <v>121</v>
      </c>
      <c r="C115872" s="1">
        <v>-17.6138828633696</v>
      </c>
      <c r="D115872" s="2">
        <v>11306435512.135401</v>
      </c>
      <c r="E115872" s="1">
        <v>28.964967032966999</v>
      </c>
    </row>
    <row r="115873" spans="1:5" x14ac:dyDescent="0.3">
      <c r="A115873" t="s">
        <v>1241</v>
      </c>
      <c r="B115873" t="s">
        <v>121</v>
      </c>
      <c r="C115873" s="1">
        <v>-1.9148936167455399</v>
      </c>
      <c r="D115873" s="2">
        <v>13665442104.660299</v>
      </c>
      <c r="E115873" s="1">
        <v>35.008299443937297</v>
      </c>
    </row>
    <row r="115874" spans="1:5" x14ac:dyDescent="0.3">
      <c r="A115874" t="s">
        <v>1242</v>
      </c>
      <c r="B115874" t="s">
        <v>121</v>
      </c>
      <c r="C115874" s="1">
        <v>0.49176822675425202</v>
      </c>
      <c r="D115874" s="2">
        <v>14111572747.4259</v>
      </c>
      <c r="E115874" s="1">
        <v>36.151202469938298</v>
      </c>
    </row>
    <row r="115875" spans="1:5" x14ac:dyDescent="0.3">
      <c r="A115875" t="s">
        <v>1243</v>
      </c>
      <c r="B115875" t="s">
        <v>121</v>
      </c>
      <c r="C115875" s="1">
        <v>6.9272976674740603</v>
      </c>
      <c r="D115875" s="2">
        <v>13754591390.9863</v>
      </c>
      <c r="E115875" s="1">
        <v>35.236683193765003</v>
      </c>
    </row>
    <row r="115876" spans="1:5" x14ac:dyDescent="0.3">
      <c r="A115876" t="s">
        <v>1244</v>
      </c>
      <c r="B115876" t="s">
        <v>121</v>
      </c>
      <c r="C115876" s="1">
        <v>-11.4469293587143</v>
      </c>
      <c r="D115876" s="2">
        <v>12747970928.3992</v>
      </c>
      <c r="E115876" s="1">
        <v>32.657910380507303</v>
      </c>
    </row>
    <row r="115877" spans="1:5" x14ac:dyDescent="0.3">
      <c r="A115877" t="s">
        <v>1245</v>
      </c>
      <c r="B115877" t="s">
        <v>121</v>
      </c>
      <c r="C115877" s="1">
        <v>-12.955887460367499</v>
      </c>
      <c r="D115877" s="2">
        <v>14396090589.600401</v>
      </c>
      <c r="E115877" s="1">
        <v>36.880083814552101</v>
      </c>
    </row>
    <row r="115878" spans="1:5" x14ac:dyDescent="0.3">
      <c r="A115878" t="s">
        <v>1246</v>
      </c>
      <c r="B115878" t="s">
        <v>121</v>
      </c>
      <c r="C115878" s="1">
        <v>2.7113806618049399</v>
      </c>
      <c r="D115878" s="2">
        <v>16508417509.3734</v>
      </c>
      <c r="E115878" s="1">
        <v>42.291469173660403</v>
      </c>
    </row>
    <row r="115879" spans="1:5" x14ac:dyDescent="0.3">
      <c r="A115879" t="s">
        <v>1247</v>
      </c>
      <c r="B115879" t="s">
        <v>121</v>
      </c>
      <c r="C115879" s="1">
        <v>-1.6318652399173601</v>
      </c>
      <c r="D115879" s="2">
        <v>16044098489.226</v>
      </c>
      <c r="E115879" s="1">
        <v>41.101970936402999</v>
      </c>
    </row>
    <row r="115880" spans="1:5" x14ac:dyDescent="0.3">
      <c r="A115880" t="s">
        <v>1248</v>
      </c>
      <c r="B115880" t="s">
        <v>121</v>
      </c>
      <c r="C115880" s="1">
        <v>7.4674712439034998</v>
      </c>
      <c r="D115880" s="2">
        <v>16314248360.648899</v>
      </c>
      <c r="E115880" s="1">
        <v>41.794044234952899</v>
      </c>
    </row>
    <row r="115881" spans="1:5" x14ac:dyDescent="0.3">
      <c r="A115881" t="s">
        <v>1249</v>
      </c>
      <c r="B115881" t="s">
        <v>121</v>
      </c>
      <c r="C115881" s="1">
        <v>7.0232088800666697</v>
      </c>
      <c r="D115881" s="2">
        <v>15456799819.334101</v>
      </c>
      <c r="E115881" s="1">
        <v>39.597421903804303</v>
      </c>
    </row>
    <row r="115882" spans="1:5" x14ac:dyDescent="0.3">
      <c r="A115882" t="s">
        <v>1250</v>
      </c>
      <c r="B115882" t="s">
        <v>121</v>
      </c>
      <c r="C115882" s="1">
        <v>-1.021494E-9</v>
      </c>
      <c r="D115882" s="2">
        <v>15006621868.193399</v>
      </c>
      <c r="E115882" s="1">
        <v>38.4441504329004</v>
      </c>
    </row>
    <row r="115883" spans="1:5" x14ac:dyDescent="0.3">
      <c r="A115883" t="s">
        <v>1251</v>
      </c>
      <c r="B115883" t="s">
        <v>121</v>
      </c>
      <c r="C115883" s="1">
        <v>18.967587035033201</v>
      </c>
      <c r="D115883" s="2">
        <v>14459316171.013399</v>
      </c>
      <c r="E115883" s="1">
        <v>37.042055894904202</v>
      </c>
    </row>
    <row r="115884" spans="1:5" x14ac:dyDescent="0.3">
      <c r="A115884" t="s">
        <v>1252</v>
      </c>
      <c r="B115884" t="s">
        <v>121</v>
      </c>
      <c r="C115884" s="1">
        <v>-10.082037997599</v>
      </c>
      <c r="D115884" s="2">
        <v>12266195000.8361</v>
      </c>
      <c r="E115884" s="1">
        <v>31.423690820844701</v>
      </c>
    </row>
    <row r="115885" spans="1:5" x14ac:dyDescent="0.3">
      <c r="A115885" t="s">
        <v>1253</v>
      </c>
      <c r="B115885" t="s">
        <v>121</v>
      </c>
      <c r="C115885" s="1">
        <v>-6.1207944875853997</v>
      </c>
      <c r="D115885" s="2">
        <v>12451123321.4401</v>
      </c>
      <c r="E115885" s="1">
        <v>31.897442491210398</v>
      </c>
    </row>
    <row r="115886" spans="1:5" x14ac:dyDescent="0.3">
      <c r="A115886" t="s">
        <v>1254</v>
      </c>
      <c r="B115886" t="s">
        <v>121</v>
      </c>
      <c r="C115886" s="1">
        <v>11.126126126630499</v>
      </c>
      <c r="D115886" s="2">
        <v>13042463126.107</v>
      </c>
      <c r="E115886" s="1">
        <v>33.412344153106801</v>
      </c>
    </row>
    <row r="115887" spans="1:5" x14ac:dyDescent="0.3">
      <c r="A115887" t="s">
        <v>1255</v>
      </c>
      <c r="B115887" t="s">
        <v>121</v>
      </c>
      <c r="C115887" s="1">
        <v>-2.7382256297694498</v>
      </c>
      <c r="D115887" s="2">
        <v>12322944396.5709</v>
      </c>
      <c r="E115887" s="1">
        <v>31.569072128228001</v>
      </c>
    </row>
    <row r="115888" spans="1:5" x14ac:dyDescent="0.3">
      <c r="A115888" t="s">
        <v>1256</v>
      </c>
      <c r="B115888" t="s">
        <v>121</v>
      </c>
      <c r="C115888" s="1">
        <v>8.21004362142925</v>
      </c>
      <c r="D115888" s="2">
        <v>12867230220.5035</v>
      </c>
      <c r="E115888" s="1">
        <v>32.963430317402398</v>
      </c>
    </row>
    <row r="115889" spans="1:5" x14ac:dyDescent="0.3">
      <c r="A115889" t="s">
        <v>1257</v>
      </c>
      <c r="B115889" t="s">
        <v>121</v>
      </c>
      <c r="C115889" s="1">
        <v>-5.5739880557745698</v>
      </c>
      <c r="D115889" s="2">
        <v>12195697661.4946</v>
      </c>
      <c r="E115889" s="1">
        <v>31.243089860643899</v>
      </c>
    </row>
    <row r="115890" spans="1:5" x14ac:dyDescent="0.3">
      <c r="A115890" t="s">
        <v>1258</v>
      </c>
      <c r="B115890" t="s">
        <v>121</v>
      </c>
      <c r="C115890" s="1">
        <v>-2.3542116621494502</v>
      </c>
      <c r="D115890" s="2">
        <v>12823956310.975</v>
      </c>
      <c r="E115890" s="1">
        <v>32.852570678081499</v>
      </c>
    </row>
    <row r="115891" spans="1:5" x14ac:dyDescent="0.3">
      <c r="A115891" t="s">
        <v>1259</v>
      </c>
      <c r="B115891" t="s">
        <v>121</v>
      </c>
      <c r="C115891" s="1">
        <v>12.652068127529001</v>
      </c>
      <c r="D115891" s="2">
        <v>13031395556.414101</v>
      </c>
      <c r="E115891" s="1">
        <v>33.383991115498503</v>
      </c>
    </row>
    <row r="115892" spans="1:5" x14ac:dyDescent="0.3">
      <c r="A115892" t="s">
        <v>1260</v>
      </c>
      <c r="B115892" t="s">
        <v>121</v>
      </c>
      <c r="C115892" s="1">
        <v>-2.3752969119160601</v>
      </c>
      <c r="D115892" s="2">
        <v>11564815996.41</v>
      </c>
      <c r="E115892" s="1">
        <v>29.626889369227801</v>
      </c>
    </row>
    <row r="115893" spans="1:5" x14ac:dyDescent="0.3">
      <c r="A115893" t="s">
        <v>1261</v>
      </c>
      <c r="B115893" t="s">
        <v>121</v>
      </c>
      <c r="C115893" s="1">
        <v>-9.6566523632341497</v>
      </c>
      <c r="D115893" s="2">
        <v>11592140137.407101</v>
      </c>
      <c r="E115893" s="1">
        <v>29.696888693270701</v>
      </c>
    </row>
    <row r="115894" spans="1:5" x14ac:dyDescent="0.3">
      <c r="A115894" t="s">
        <v>1262</v>
      </c>
      <c r="B115894" t="s">
        <v>121</v>
      </c>
      <c r="C115894" s="1">
        <v>-1.2133065063442501</v>
      </c>
      <c r="D115894" s="2">
        <v>12801745256.667</v>
      </c>
      <c r="E115894" s="1">
        <v>32.795670123073897</v>
      </c>
    </row>
    <row r="115895" spans="1:5" x14ac:dyDescent="0.3">
      <c r="A115895" t="s">
        <v>1263</v>
      </c>
      <c r="B115895" t="s">
        <v>121</v>
      </c>
      <c r="C115895" s="1">
        <v>-3.6363636352051798</v>
      </c>
      <c r="D115895" s="2">
        <v>13251945623.072599</v>
      </c>
      <c r="E115895" s="1">
        <v>33.9489990176817</v>
      </c>
    </row>
    <row r="115896" spans="1:5" x14ac:dyDescent="0.3">
      <c r="A115896" t="s">
        <v>1264</v>
      </c>
      <c r="B115896" t="s">
        <v>121</v>
      </c>
      <c r="C115896" s="1">
        <v>-10.649819494685399</v>
      </c>
      <c r="D115896" s="2">
        <v>14043529780.0123</v>
      </c>
      <c r="E115896" s="1">
        <v>35.976889150249903</v>
      </c>
    </row>
    <row r="115897" spans="1:5" x14ac:dyDescent="0.3">
      <c r="A115897" t="s">
        <v>1265</v>
      </c>
      <c r="B115897" t="s">
        <v>121</v>
      </c>
      <c r="C115897" s="1">
        <v>10.139165011191199</v>
      </c>
      <c r="D115897" s="2">
        <v>14899769846.968901</v>
      </c>
      <c r="E115897" s="1">
        <v>38.170415596766503</v>
      </c>
    </row>
    <row r="115898" spans="1:5" x14ac:dyDescent="0.3">
      <c r="A115898" t="s">
        <v>1266</v>
      </c>
      <c r="B115898" t="s">
        <v>121</v>
      </c>
      <c r="C115898" s="1">
        <v>4.3568464727729896</v>
      </c>
      <c r="D115898" s="2">
        <v>14108836209.646601</v>
      </c>
      <c r="E115898" s="1">
        <v>36.144191973440101</v>
      </c>
    </row>
    <row r="115899" spans="1:5" x14ac:dyDescent="0.3">
      <c r="A115899" t="s">
        <v>1267</v>
      </c>
      <c r="B115899" t="s">
        <v>121</v>
      </c>
      <c r="C115899" s="1">
        <v>-0.61855670101930205</v>
      </c>
      <c r="D115899" s="2">
        <v>14085181595.647699</v>
      </c>
      <c r="E115899" s="1">
        <v>36.083593289272997</v>
      </c>
    </row>
    <row r="115900" spans="1:5" x14ac:dyDescent="0.3">
      <c r="A115900" t="s">
        <v>1268</v>
      </c>
      <c r="B115900" t="s">
        <v>121</v>
      </c>
      <c r="C115900" s="1">
        <v>14.448672747248599</v>
      </c>
      <c r="D115900" s="2">
        <v>14253967549.268999</v>
      </c>
      <c r="E115900" s="1">
        <v>36.515991243254199</v>
      </c>
    </row>
    <row r="115901" spans="1:5" x14ac:dyDescent="0.3">
      <c r="A115901" t="s">
        <v>1269</v>
      </c>
      <c r="B115901" t="s">
        <v>121</v>
      </c>
      <c r="C115901" s="1">
        <v>-5.3097345143514598</v>
      </c>
      <c r="D115901" s="2">
        <v>12875819538.4846</v>
      </c>
      <c r="E115901" s="1">
        <v>32.985434538970999</v>
      </c>
    </row>
    <row r="115902" spans="1:5" x14ac:dyDescent="0.3">
      <c r="A115902" t="s">
        <v>1270</v>
      </c>
      <c r="B115902" t="s">
        <v>121</v>
      </c>
      <c r="C115902" s="1">
        <v>-2.3758099320986199</v>
      </c>
      <c r="D115902" s="2">
        <v>13556089504.6194</v>
      </c>
      <c r="E115902" s="1">
        <v>34.728158593909697</v>
      </c>
    </row>
    <row r="115903" spans="1:5" x14ac:dyDescent="0.3">
      <c r="A115903" t="s">
        <v>1271</v>
      </c>
      <c r="B115903" t="s">
        <v>121</v>
      </c>
      <c r="C115903" s="1">
        <v>8.1775700910725195</v>
      </c>
      <c r="D115903" s="2">
        <v>14017260590.188801</v>
      </c>
      <c r="E115903" s="1">
        <v>35.909592413236503</v>
      </c>
    </row>
    <row r="115904" spans="1:5" x14ac:dyDescent="0.3">
      <c r="A115904" t="s">
        <v>1272</v>
      </c>
      <c r="B115904" t="s">
        <v>121</v>
      </c>
      <c r="C115904" s="1">
        <v>-12.474437628362899</v>
      </c>
      <c r="D115904" s="2">
        <v>12797608553.5998</v>
      </c>
      <c r="E115904" s="1">
        <v>32.785072665737601</v>
      </c>
    </row>
    <row r="115905" spans="1:5" x14ac:dyDescent="0.3">
      <c r="A115905" t="s">
        <v>1273</v>
      </c>
      <c r="B115905" t="s">
        <v>121</v>
      </c>
      <c r="C115905" s="1">
        <v>10.3837471784468</v>
      </c>
      <c r="D115905" s="2">
        <v>14883426243.5886</v>
      </c>
      <c r="E115905" s="1">
        <v>38.1285463504774</v>
      </c>
    </row>
    <row r="115906" spans="1:5" x14ac:dyDescent="0.3">
      <c r="A115906" t="s">
        <v>1274</v>
      </c>
      <c r="B115906" t="s">
        <v>121</v>
      </c>
      <c r="C115906" s="1">
        <v>24.340201464265199</v>
      </c>
      <c r="D115906" s="2">
        <v>14322858903.197001</v>
      </c>
      <c r="E115906" s="1">
        <v>36.692477970060501</v>
      </c>
    </row>
    <row r="115907" spans="1:5" x14ac:dyDescent="0.3">
      <c r="A115907" t="s">
        <v>1275</v>
      </c>
      <c r="B115907" t="s">
        <v>121</v>
      </c>
      <c r="C115907" s="1">
        <v>6.5088757415817904</v>
      </c>
      <c r="D115907" s="2">
        <v>12377183011.0515</v>
      </c>
      <c r="E115907" s="1">
        <v>29.799502863935999</v>
      </c>
    </row>
    <row r="115908" spans="1:5" x14ac:dyDescent="0.3">
      <c r="A115908" t="s">
        <v>1276</v>
      </c>
      <c r="B115908" t="s">
        <v>121</v>
      </c>
      <c r="C115908" s="1">
        <v>12.2923588034355</v>
      </c>
      <c r="D115908" s="2">
        <v>11272812986.9629</v>
      </c>
      <c r="E115908" s="1">
        <v>27.140604012211099</v>
      </c>
    </row>
    <row r="115909" spans="1:5" x14ac:dyDescent="0.3">
      <c r="A115909" t="s">
        <v>1277</v>
      </c>
      <c r="B115909" t="s">
        <v>121</v>
      </c>
      <c r="C115909" s="1">
        <v>20.400000001914702</v>
      </c>
      <c r="D115909" s="2">
        <v>11000039607.0646</v>
      </c>
      <c r="E115909" s="1">
        <v>26.483870480176702</v>
      </c>
    </row>
    <row r="115910" spans="1:5" x14ac:dyDescent="0.3">
      <c r="A115910" t="s">
        <v>1278</v>
      </c>
      <c r="B115910" t="s">
        <v>121</v>
      </c>
      <c r="C115910" s="1">
        <v>3.3057851229206801</v>
      </c>
      <c r="D115910" s="2">
        <v>9699612376.32934</v>
      </c>
      <c r="E115910" s="1">
        <v>23.352941176470601</v>
      </c>
    </row>
    <row r="115911" spans="1:5" x14ac:dyDescent="0.3">
      <c r="A115911" t="s">
        <v>1279</v>
      </c>
      <c r="B115911" t="s">
        <v>121</v>
      </c>
      <c r="C115911" s="1">
        <v>4.3103448289464996</v>
      </c>
      <c r="D115911" s="2">
        <v>9725294689.6838493</v>
      </c>
      <c r="E115911" s="1">
        <v>23.414774322968899</v>
      </c>
    </row>
    <row r="115912" spans="1:5" x14ac:dyDescent="0.3">
      <c r="A115912" t="s">
        <v>1280</v>
      </c>
      <c r="B115912" t="s">
        <v>121</v>
      </c>
      <c r="C115912" s="1">
        <v>8.3799992073959793</v>
      </c>
      <c r="D115912" s="2">
        <v>9620378797.30126</v>
      </c>
      <c r="E115912" s="1">
        <v>23.162177150192601</v>
      </c>
    </row>
    <row r="115913" spans="1:5" x14ac:dyDescent="0.3">
      <c r="A115913" t="s">
        <v>1281</v>
      </c>
      <c r="B115913" t="s">
        <v>121</v>
      </c>
      <c r="C115913" s="1">
        <v>-3.5398230094322298</v>
      </c>
      <c r="D115913" s="2">
        <v>9187814025.5068493</v>
      </c>
      <c r="E115913" s="1">
        <v>22.120727319127202</v>
      </c>
    </row>
    <row r="115914" spans="1:5" x14ac:dyDescent="0.3">
      <c r="A115914" t="s">
        <v>1282</v>
      </c>
      <c r="B115914" t="s">
        <v>121</v>
      </c>
      <c r="C115914" s="1">
        <v>-4.2372881368369404</v>
      </c>
      <c r="D115914" s="2">
        <v>9767954614.3482399</v>
      </c>
      <c r="E115914" s="1">
        <v>23.517483036743101</v>
      </c>
    </row>
    <row r="115915" spans="1:5" x14ac:dyDescent="0.3">
      <c r="A115915" t="s">
        <v>1283</v>
      </c>
      <c r="B115915" t="s">
        <v>121</v>
      </c>
      <c r="C115915" s="1">
        <v>19.191919194314899</v>
      </c>
      <c r="D115915" s="2">
        <v>9707732332.1479092</v>
      </c>
      <c r="E115915" s="1">
        <v>23.3724909113702</v>
      </c>
    </row>
    <row r="115916" spans="1:5" x14ac:dyDescent="0.3">
      <c r="A115916" t="s">
        <v>1284</v>
      </c>
      <c r="B115916" t="s">
        <v>121</v>
      </c>
      <c r="C115916" s="1">
        <v>-16.101694913799701</v>
      </c>
      <c r="D115916" s="2">
        <v>8494919268.7309103</v>
      </c>
      <c r="E115916" s="1">
        <v>20.452502871729401</v>
      </c>
    </row>
    <row r="115917" spans="1:5" x14ac:dyDescent="0.3">
      <c r="A115917" t="s">
        <v>1285</v>
      </c>
      <c r="B115917" t="s">
        <v>121</v>
      </c>
      <c r="C115917" s="1">
        <v>-10.606060605901099</v>
      </c>
      <c r="D115917" s="2">
        <v>9218296598.4611397</v>
      </c>
      <c r="E115917" s="1">
        <v>22.1941176470588</v>
      </c>
    </row>
    <row r="115918" spans="1:5" x14ac:dyDescent="0.3">
      <c r="A115918" t="s">
        <v>1286</v>
      </c>
      <c r="B115918" t="s">
        <v>121</v>
      </c>
      <c r="C115918" s="1">
        <v>-4.8454729000218704</v>
      </c>
      <c r="D115918" s="2">
        <v>9926297714.2369003</v>
      </c>
      <c r="E115918" s="1">
        <v>23.898712404879799</v>
      </c>
    </row>
    <row r="115919" spans="1:5" x14ac:dyDescent="0.3">
      <c r="A115919" t="s">
        <v>1287</v>
      </c>
      <c r="B115919" t="s">
        <v>121</v>
      </c>
      <c r="C115919" s="1">
        <v>18.4873949592033</v>
      </c>
      <c r="D115919" s="2">
        <v>10823481351.521</v>
      </c>
      <c r="E115919" s="1">
        <v>26.058786013297201</v>
      </c>
    </row>
    <row r="115920" spans="1:5" x14ac:dyDescent="0.3">
      <c r="A115920" t="s">
        <v>1288</v>
      </c>
      <c r="B115920" t="s">
        <v>121</v>
      </c>
      <c r="C115920" s="1">
        <v>5.3097345152329796</v>
      </c>
      <c r="D115920" s="2">
        <v>9920847874.9064407</v>
      </c>
      <c r="E115920" s="1">
        <v>23.885591284945502</v>
      </c>
    </row>
    <row r="115921" spans="1:5" x14ac:dyDescent="0.3">
      <c r="A115921" t="s">
        <v>1289</v>
      </c>
      <c r="B115921" t="s">
        <v>121</v>
      </c>
      <c r="C115921" s="1">
        <v>-2.1645021639700301</v>
      </c>
      <c r="D115921" s="2">
        <v>9424700085.0100899</v>
      </c>
      <c r="E115921" s="1">
        <v>22.6910579672472</v>
      </c>
    </row>
    <row r="115922" spans="1:5" x14ac:dyDescent="0.3">
      <c r="A115922" t="s">
        <v>1290</v>
      </c>
      <c r="B115922" t="s">
        <v>121</v>
      </c>
      <c r="C115922" s="1">
        <v>-15.073529411750499</v>
      </c>
      <c r="D115922" s="2">
        <v>9210647657.6891403</v>
      </c>
      <c r="E115922" s="1">
        <v>22.1757019354839</v>
      </c>
    </row>
    <row r="115923" spans="1:5" x14ac:dyDescent="0.3">
      <c r="A115923" t="s">
        <v>1291</v>
      </c>
      <c r="B115923" t="s">
        <v>121</v>
      </c>
      <c r="C115923" s="1">
        <v>5.0193050199648797</v>
      </c>
      <c r="D115923" s="2">
        <v>10426478871.365801</v>
      </c>
      <c r="E115923" s="1">
        <v>25.102956521739099</v>
      </c>
    </row>
    <row r="115924" spans="1:5" x14ac:dyDescent="0.3">
      <c r="A115924" t="s">
        <v>1292</v>
      </c>
      <c r="B115924" t="s">
        <v>121</v>
      </c>
      <c r="C115924" s="1">
        <v>1.96230430110405</v>
      </c>
      <c r="D115924" s="2">
        <v>10433016566.6112</v>
      </c>
      <c r="E115924" s="1">
        <v>25.118696780893</v>
      </c>
    </row>
    <row r="115925" spans="1:5" x14ac:dyDescent="0.3">
      <c r="A115925" t="s">
        <v>1293</v>
      </c>
      <c r="B115925" t="s">
        <v>121</v>
      </c>
      <c r="C115925" s="1">
        <v>-9.1549295779662998</v>
      </c>
      <c r="D115925" s="2">
        <v>9731841539.8185806</v>
      </c>
      <c r="E115925" s="1">
        <v>23.4305366235801</v>
      </c>
    </row>
    <row r="115926" spans="1:5" x14ac:dyDescent="0.3">
      <c r="A115926" t="s">
        <v>1294</v>
      </c>
      <c r="B115926" t="s">
        <v>121</v>
      </c>
      <c r="C115926" s="1">
        <v>1.79211469394904</v>
      </c>
      <c r="D115926" s="2">
        <v>10679649084.6824</v>
      </c>
      <c r="E115926" s="1">
        <v>25.712493157826099</v>
      </c>
    </row>
    <row r="115927" spans="1:5" x14ac:dyDescent="0.3">
      <c r="A115927" t="s">
        <v>1295</v>
      </c>
      <c r="B115927" t="s">
        <v>121</v>
      </c>
      <c r="C115927" s="1">
        <v>-1.365885E-9</v>
      </c>
      <c r="D115927" s="2">
        <v>9922527373.8430805</v>
      </c>
      <c r="E115927" s="1">
        <v>23.889634873323399</v>
      </c>
    </row>
    <row r="115928" spans="1:5" x14ac:dyDescent="0.3">
      <c r="A115928" t="s">
        <v>1296</v>
      </c>
      <c r="B115928" t="s">
        <v>121</v>
      </c>
      <c r="C115928" s="1">
        <v>1.0869565224495199</v>
      </c>
      <c r="D115928" s="2">
        <v>9875722519.7758102</v>
      </c>
      <c r="E115928" s="1">
        <v>23.776946761530901</v>
      </c>
    </row>
    <row r="115929" spans="1:5" x14ac:dyDescent="0.3">
      <c r="A115929" t="s">
        <v>1297</v>
      </c>
      <c r="B115929" t="s">
        <v>121</v>
      </c>
      <c r="C115929" s="1">
        <v>-6.4406779669406902</v>
      </c>
      <c r="D115929" s="2">
        <v>9489769549.3049908</v>
      </c>
      <c r="E115929" s="1">
        <v>22.847720245398801</v>
      </c>
    </row>
    <row r="115930" spans="1:5" x14ac:dyDescent="0.3">
      <c r="A115930" t="s">
        <v>1298</v>
      </c>
      <c r="B115930" t="s">
        <v>121</v>
      </c>
      <c r="C115930" s="1">
        <v>-14.023193030137501</v>
      </c>
      <c r="D115930" s="2">
        <v>4153767427.0069399</v>
      </c>
      <c r="E115930" s="1">
        <v>25.046440168370399</v>
      </c>
    </row>
    <row r="115931" spans="1:5" x14ac:dyDescent="0.3">
      <c r="A115931" t="s">
        <v>1299</v>
      </c>
      <c r="B115931" t="s">
        <v>121</v>
      </c>
      <c r="C115931" s="1">
        <v>5.4545454545166496</v>
      </c>
      <c r="D115931" s="2">
        <v>5114778900.4932003</v>
      </c>
      <c r="E115931" s="1">
        <v>30.8411594911937</v>
      </c>
    </row>
    <row r="115932" spans="1:5" x14ac:dyDescent="0.3">
      <c r="A115932" t="s">
        <v>1300</v>
      </c>
      <c r="B115932" t="s">
        <v>121</v>
      </c>
      <c r="C115932" s="1">
        <v>-2.0771513339380698</v>
      </c>
      <c r="D115932" s="2">
        <v>4872845163.9822102</v>
      </c>
      <c r="E115932" s="1">
        <v>29.382344340197399</v>
      </c>
    </row>
    <row r="115933" spans="1:5" x14ac:dyDescent="0.3">
      <c r="A115933" t="s">
        <v>1301</v>
      </c>
      <c r="B115933" t="s">
        <v>121</v>
      </c>
      <c r="C115933" s="1">
        <v>14.23728813644</v>
      </c>
      <c r="D115933" s="2">
        <v>5160921662.4246702</v>
      </c>
      <c r="E115933" s="1">
        <v>31.119391709590399</v>
      </c>
    </row>
    <row r="115934" spans="1:5" x14ac:dyDescent="0.3">
      <c r="A115934" t="s">
        <v>1302</v>
      </c>
      <c r="B115934" t="s">
        <v>121</v>
      </c>
      <c r="C115934" s="1">
        <v>1.3745704458050001</v>
      </c>
      <c r="D115934" s="2">
        <v>4505798681.0185404</v>
      </c>
      <c r="E115934" s="1">
        <v>27.1691227441138</v>
      </c>
    </row>
    <row r="115935" spans="1:5" x14ac:dyDescent="0.3">
      <c r="A115935" t="s">
        <v>1303</v>
      </c>
      <c r="B115935" t="s">
        <v>121</v>
      </c>
      <c r="C115935" s="1">
        <v>5.0541516242426496</v>
      </c>
      <c r="D115935" s="2">
        <v>4304337172.9163904</v>
      </c>
      <c r="E115935" s="1">
        <v>25.9543475556661</v>
      </c>
    </row>
    <row r="115936" spans="1:5" x14ac:dyDescent="0.3">
      <c r="A115936" t="s">
        <v>1304</v>
      </c>
      <c r="B115936" t="s">
        <v>121</v>
      </c>
      <c r="C115936" s="1">
        <v>-5.7143200795053497</v>
      </c>
      <c r="D115936" s="2">
        <v>4038836535.0461202</v>
      </c>
      <c r="E115936" s="1">
        <v>24.3534284002397</v>
      </c>
    </row>
    <row r="115937" spans="1:5" x14ac:dyDescent="0.3">
      <c r="A115937" t="s">
        <v>1305</v>
      </c>
      <c r="B115937" t="s">
        <v>121</v>
      </c>
      <c r="C115937" s="1">
        <v>-2.9315960919075499</v>
      </c>
      <c r="D115937" s="2">
        <v>4629293956.28689</v>
      </c>
      <c r="E115937" s="1">
        <v>27.913776140684401</v>
      </c>
    </row>
    <row r="115938" spans="1:5" x14ac:dyDescent="0.3">
      <c r="A115938" t="s">
        <v>1306</v>
      </c>
      <c r="B115938" t="s">
        <v>121</v>
      </c>
      <c r="C115938" s="1">
        <v>-2.8481012663849699</v>
      </c>
      <c r="D115938" s="2">
        <v>4514680592.0341902</v>
      </c>
      <c r="E115938" s="1">
        <v>27.2226790052053</v>
      </c>
    </row>
    <row r="115939" spans="1:5" x14ac:dyDescent="0.3">
      <c r="A115939" t="s">
        <v>1307</v>
      </c>
      <c r="B115939" t="s">
        <v>121</v>
      </c>
      <c r="C115939" s="1">
        <v>-2.4691358019540099</v>
      </c>
      <c r="D115939" s="2">
        <v>4846290424.9017801</v>
      </c>
      <c r="E115939" s="1">
        <v>29.222224233510602</v>
      </c>
    </row>
    <row r="115940" spans="1:5" x14ac:dyDescent="0.3">
      <c r="A115940" t="s">
        <v>1308</v>
      </c>
      <c r="B115940" t="s">
        <v>121</v>
      </c>
      <c r="C115940" s="1">
        <v>-10.0000000010366</v>
      </c>
      <c r="D115940" s="2">
        <v>4786030624.8097401</v>
      </c>
      <c r="E115940" s="1">
        <v>28.858868917141599</v>
      </c>
    </row>
    <row r="115941" spans="1:5" x14ac:dyDescent="0.3">
      <c r="A115941" t="s">
        <v>1309</v>
      </c>
      <c r="B115941" t="s">
        <v>121</v>
      </c>
      <c r="C115941" s="1">
        <v>2.5641025640403599</v>
      </c>
      <c r="D115941" s="2">
        <v>4786959645.6158104</v>
      </c>
      <c r="E115941" s="1">
        <v>28.864470738727199</v>
      </c>
    </row>
    <row r="115942" spans="1:5" x14ac:dyDescent="0.3">
      <c r="A115942" t="s">
        <v>1310</v>
      </c>
      <c r="B115942" t="s">
        <v>121</v>
      </c>
      <c r="C115942" s="1">
        <v>12.245809040058599</v>
      </c>
      <c r="D115942" s="2">
        <v>4610210133.0871601</v>
      </c>
      <c r="E115942" s="1">
        <v>27.798704258506302</v>
      </c>
    </row>
    <row r="115943" spans="1:5" x14ac:dyDescent="0.3">
      <c r="A115943" t="s">
        <v>1311</v>
      </c>
      <c r="B115943" t="s">
        <v>121</v>
      </c>
      <c r="C115943" s="1">
        <v>-0.31152647973442499</v>
      </c>
      <c r="D115943" s="2">
        <v>4383785253.89571</v>
      </c>
      <c r="E115943" s="1">
        <v>26.433404614518899</v>
      </c>
    </row>
    <row r="115944" spans="1:5" x14ac:dyDescent="0.3">
      <c r="A115944" t="s">
        <v>1312</v>
      </c>
      <c r="B115944" t="s">
        <v>121</v>
      </c>
      <c r="C115944" s="1">
        <v>3.2154340830837098</v>
      </c>
      <c r="D115944" s="2">
        <v>4252943251.3115201</v>
      </c>
      <c r="E115944" s="1">
        <v>25.644451827242499</v>
      </c>
    </row>
    <row r="115945" spans="1:5" x14ac:dyDescent="0.3">
      <c r="A115945" t="s">
        <v>1313</v>
      </c>
      <c r="B115945" t="s">
        <v>121</v>
      </c>
      <c r="C115945" s="1">
        <v>2.3026315777858102</v>
      </c>
      <c r="D115945" s="2">
        <v>3892210218.90414</v>
      </c>
      <c r="E115945" s="1">
        <v>23.469299156392001</v>
      </c>
    </row>
    <row r="115946" spans="1:5" x14ac:dyDescent="0.3">
      <c r="A115946" t="s">
        <v>1314</v>
      </c>
      <c r="B115946" t="s">
        <v>121</v>
      </c>
      <c r="C115946" s="1">
        <v>-10.8504398836682</v>
      </c>
      <c r="D115946" s="2">
        <v>3891048342.5127201</v>
      </c>
      <c r="E115946" s="1">
        <v>23.462293259207801</v>
      </c>
    </row>
    <row r="115947" spans="1:5" x14ac:dyDescent="0.3">
      <c r="A115947" t="s">
        <v>1315</v>
      </c>
      <c r="B115947" t="s">
        <v>121</v>
      </c>
      <c r="C115947" s="1">
        <v>2.4024024025749902</v>
      </c>
      <c r="D115947" s="2">
        <v>4266411667.2069201</v>
      </c>
      <c r="E115947" s="1">
        <v>25.725663854351701</v>
      </c>
    </row>
    <row r="115948" spans="1:5" x14ac:dyDescent="0.3">
      <c r="A115948" t="s">
        <v>1316</v>
      </c>
      <c r="B115948" t="s">
        <v>121</v>
      </c>
      <c r="C115948" s="1">
        <v>-15.0510204086416</v>
      </c>
      <c r="D115948" s="2">
        <v>4204467587.3517199</v>
      </c>
      <c r="E115948" s="1">
        <v>25.352152646239599</v>
      </c>
    </row>
    <row r="115949" spans="1:5" x14ac:dyDescent="0.3">
      <c r="A115949" t="s">
        <v>1317</v>
      </c>
      <c r="B115949" t="s">
        <v>121</v>
      </c>
      <c r="C115949" s="1">
        <v>18.787878788120899</v>
      </c>
      <c r="D115949" s="2">
        <v>4877974950.3369398</v>
      </c>
      <c r="E115949" s="1">
        <v>29.413275991828801</v>
      </c>
    </row>
    <row r="115950" spans="1:5" x14ac:dyDescent="0.3">
      <c r="A115950" t="s">
        <v>1318</v>
      </c>
      <c r="B115950" t="s">
        <v>121</v>
      </c>
      <c r="C115950" s="1">
        <v>-10.569105692931901</v>
      </c>
      <c r="D115950" s="2">
        <v>2832454334.6863399</v>
      </c>
      <c r="E115950" s="1">
        <v>24.4693640397211</v>
      </c>
    </row>
    <row r="115951" spans="1:5" x14ac:dyDescent="0.3">
      <c r="A115951" t="s">
        <v>1319</v>
      </c>
      <c r="B115951" t="s">
        <v>121</v>
      </c>
      <c r="C115951" s="1">
        <v>5.4285714292560101</v>
      </c>
      <c r="D115951" s="2">
        <v>3160436948.30303</v>
      </c>
      <c r="E115951" s="1">
        <v>27.302781642612398</v>
      </c>
    </row>
    <row r="115952" spans="1:5" x14ac:dyDescent="0.3">
      <c r="A115952" t="s">
        <v>1320</v>
      </c>
      <c r="B115952" t="s">
        <v>121</v>
      </c>
      <c r="C115952" s="1">
        <v>9.0342679120738207</v>
      </c>
      <c r="D115952" s="2">
        <v>3004494830.7102098</v>
      </c>
      <c r="E115952" s="1">
        <v>25.955609192989801</v>
      </c>
    </row>
    <row r="115953" spans="1:5" x14ac:dyDescent="0.3">
      <c r="A115953" t="s">
        <v>1321</v>
      </c>
      <c r="B115953" t="s">
        <v>121</v>
      </c>
      <c r="C115953" s="1">
        <v>7.0000000011382699</v>
      </c>
      <c r="D115953" s="2">
        <v>2850480447.7130198</v>
      </c>
      <c r="E115953" s="1">
        <v>24.6250903003247</v>
      </c>
    </row>
    <row r="115954" spans="1:5" x14ac:dyDescent="0.3">
      <c r="A115954" t="s">
        <v>1322</v>
      </c>
      <c r="B115954" t="s">
        <v>121</v>
      </c>
      <c r="C115954" s="1">
        <v>0.44482709113322599</v>
      </c>
      <c r="D115954" s="2">
        <v>2651640304.2196698</v>
      </c>
      <c r="E115954" s="1">
        <v>22.907324969647899</v>
      </c>
    </row>
    <row r="115955" spans="1:5" x14ac:dyDescent="0.3">
      <c r="A115955" t="s">
        <v>1323</v>
      </c>
      <c r="B115955" t="s">
        <v>121</v>
      </c>
      <c r="C115955" s="1">
        <v>-16.066481994488701</v>
      </c>
      <c r="D115955" s="2">
        <v>2839100662.23452</v>
      </c>
      <c r="E115955" s="1">
        <v>24.526781173092701</v>
      </c>
    </row>
    <row r="115956" spans="1:5" x14ac:dyDescent="0.3">
      <c r="A115956" t="s">
        <v>1324</v>
      </c>
      <c r="B115956" t="s">
        <v>121</v>
      </c>
      <c r="C115956" s="1">
        <v>-16.046511628526499</v>
      </c>
      <c r="D115956" s="2">
        <v>3634271862.8443499</v>
      </c>
      <c r="E115956" s="1">
        <v>31.396206513282198</v>
      </c>
    </row>
    <row r="115957" spans="1:5" x14ac:dyDescent="0.3">
      <c r="A115957" t="s">
        <v>1325</v>
      </c>
      <c r="B115957" t="s">
        <v>121</v>
      </c>
      <c r="C115957" s="1">
        <v>20.448179273966499</v>
      </c>
      <c r="D115957" s="2">
        <v>3918793138.1264</v>
      </c>
      <c r="E115957" s="1">
        <v>33.854164820558303</v>
      </c>
    </row>
    <row r="115958" spans="1:5" x14ac:dyDescent="0.3">
      <c r="A115958" t="s">
        <v>1326</v>
      </c>
      <c r="B115958" t="s">
        <v>121</v>
      </c>
      <c r="C115958" s="1">
        <v>-4.5454545451478996</v>
      </c>
      <c r="D115958" s="2">
        <v>3409634973.7582402</v>
      </c>
      <c r="E115958" s="1">
        <v>29.455585000523701</v>
      </c>
    </row>
    <row r="115959" spans="1:5" x14ac:dyDescent="0.3">
      <c r="A115959" t="s">
        <v>1327</v>
      </c>
      <c r="B115959" t="s">
        <v>121</v>
      </c>
      <c r="C115959" s="1">
        <v>-31.9999999997099</v>
      </c>
      <c r="D115959" s="2">
        <v>3454729629.9690399</v>
      </c>
      <c r="E115959" s="1">
        <v>29.845154408776899</v>
      </c>
    </row>
    <row r="115960" spans="1:5" x14ac:dyDescent="0.3">
      <c r="A115960" t="s">
        <v>1328</v>
      </c>
      <c r="B115960" t="s">
        <v>121</v>
      </c>
      <c r="C115960" s="1">
        <v>-9.6880131344838194</v>
      </c>
      <c r="D115960" s="2">
        <v>4257884701.9737</v>
      </c>
      <c r="E115960" s="1">
        <v>36.783551824955197</v>
      </c>
    </row>
    <row r="115961" spans="1:5" x14ac:dyDescent="0.3">
      <c r="A115961" t="s">
        <v>1329</v>
      </c>
      <c r="B115961" t="s">
        <v>121</v>
      </c>
      <c r="C115961" s="1">
        <v>-10.1769911488378</v>
      </c>
      <c r="D115961" s="2">
        <v>4416507952.78018</v>
      </c>
      <c r="E115961" s="1">
        <v>38.153886386616399</v>
      </c>
    </row>
    <row r="115962" spans="1:5" x14ac:dyDescent="0.3">
      <c r="A115962" t="s">
        <v>1330</v>
      </c>
      <c r="B115962" t="s">
        <v>121</v>
      </c>
      <c r="C115962" s="1">
        <v>7.2784810132574096</v>
      </c>
      <c r="D115962" s="2">
        <v>4666045354.5579395</v>
      </c>
      <c r="E115962" s="1">
        <v>40.3096215915415</v>
      </c>
    </row>
    <row r="115963" spans="1:5" x14ac:dyDescent="0.3">
      <c r="A115963" t="s">
        <v>1331</v>
      </c>
      <c r="B115963" t="s">
        <v>121</v>
      </c>
      <c r="C115963" s="1">
        <v>-15.7333333334216</v>
      </c>
      <c r="D115963" s="2">
        <v>3734087259.8758702</v>
      </c>
      <c r="E115963" s="1">
        <v>37.811578848147803</v>
      </c>
    </row>
    <row r="115964" spans="1:5" x14ac:dyDescent="0.3">
      <c r="A115964" t="s">
        <v>1332</v>
      </c>
      <c r="B115964" t="s">
        <v>121</v>
      </c>
      <c r="C115964" s="1">
        <v>1.4884979718092599</v>
      </c>
      <c r="D115964" s="2">
        <v>4514185767.8744001</v>
      </c>
      <c r="E115964" s="1">
        <v>45.710900473933599</v>
      </c>
    </row>
    <row r="115965" spans="1:5" x14ac:dyDescent="0.3">
      <c r="A115965" t="s">
        <v>1333</v>
      </c>
      <c r="B115965" t="s">
        <v>121</v>
      </c>
      <c r="C115965" s="1">
        <v>22.553897180364999</v>
      </c>
      <c r="D115965" s="2">
        <v>4497135040.25457</v>
      </c>
      <c r="E115965" s="1">
        <v>45.538243841416502</v>
      </c>
    </row>
    <row r="115966" spans="1:5" x14ac:dyDescent="0.3">
      <c r="A115966" t="s">
        <v>1334</v>
      </c>
      <c r="B115966" t="s">
        <v>121</v>
      </c>
      <c r="C115966" s="1">
        <v>-16.6618852467819</v>
      </c>
      <c r="D115966" s="2">
        <v>3782794201.77391</v>
      </c>
      <c r="E115966" s="1">
        <v>38.304788097385</v>
      </c>
    </row>
    <row r="115967" spans="1:5" x14ac:dyDescent="0.3">
      <c r="A115967" t="s">
        <v>1335</v>
      </c>
      <c r="B115967" t="s">
        <v>121</v>
      </c>
      <c r="C115967" s="1">
        <v>0.27397260069301799</v>
      </c>
      <c r="D115967" s="2">
        <v>4585828628.5999699</v>
      </c>
      <c r="E115967" s="1">
        <v>46.436360134809803</v>
      </c>
    </row>
    <row r="115968" spans="1:5" x14ac:dyDescent="0.3">
      <c r="A115968" t="s">
        <v>1336</v>
      </c>
      <c r="B115968" t="s">
        <v>121</v>
      </c>
      <c r="C115968" s="1">
        <v>-14.819136522932499</v>
      </c>
      <c r="D115968" s="2">
        <v>4560152388.20362</v>
      </c>
      <c r="E115968" s="1">
        <v>46.176361071932298</v>
      </c>
    </row>
    <row r="115969" spans="1:5" x14ac:dyDescent="0.3">
      <c r="A115969" t="s">
        <v>1337</v>
      </c>
      <c r="B115969" t="s">
        <v>121</v>
      </c>
      <c r="C115969" s="1">
        <v>-8.8297872346132706</v>
      </c>
      <c r="D115969" s="2">
        <v>5110172520.2476702</v>
      </c>
      <c r="E115969" s="1">
        <v>51.7458960462017</v>
      </c>
    </row>
    <row r="115970" spans="1:5" x14ac:dyDescent="0.3">
      <c r="A115970" t="s">
        <v>1338</v>
      </c>
      <c r="B115970" t="s">
        <v>121</v>
      </c>
      <c r="C115970" s="1">
        <v>2.7322404378227598</v>
      </c>
      <c r="D115970" s="2">
        <v>5706721061.0812197</v>
      </c>
      <c r="E115970" s="1">
        <v>57.786580320201502</v>
      </c>
    </row>
    <row r="115971" spans="1:5" x14ac:dyDescent="0.3">
      <c r="A115971" t="s">
        <v>1339</v>
      </c>
      <c r="B115971" t="s">
        <v>121</v>
      </c>
      <c r="C115971" s="1">
        <v>2.1205357114722201</v>
      </c>
      <c r="D115971" s="2">
        <v>5412799845.26087</v>
      </c>
      <c r="E115971" s="1">
        <v>54.810317460317499</v>
      </c>
    </row>
    <row r="115972" spans="1:5" x14ac:dyDescent="0.3">
      <c r="A115972" t="s">
        <v>1340</v>
      </c>
      <c r="B115972" t="s">
        <v>121</v>
      </c>
      <c r="C115972" s="1">
        <v>-7.2463768113885898</v>
      </c>
      <c r="D115972" s="2">
        <v>5401422107.63801</v>
      </c>
      <c r="E115972" s="1">
        <v>54.695105845456901</v>
      </c>
    </row>
    <row r="115973" spans="1:5" x14ac:dyDescent="0.3">
      <c r="A115973" t="s">
        <v>1341</v>
      </c>
      <c r="B115973" t="s">
        <v>121</v>
      </c>
      <c r="C115973" s="1">
        <v>-8.7818696891243295</v>
      </c>
      <c r="D115973" s="2">
        <v>6047057931.61269</v>
      </c>
      <c r="E115973" s="1">
        <v>61.232850725639302</v>
      </c>
    </row>
    <row r="115974" spans="1:5" x14ac:dyDescent="0.3">
      <c r="A115974" t="s">
        <v>1342</v>
      </c>
      <c r="B115974" t="s">
        <v>121</v>
      </c>
      <c r="C115974" s="1">
        <v>-1.3966480466039</v>
      </c>
      <c r="D115974" s="2">
        <v>6461660059.3341703</v>
      </c>
      <c r="E115974" s="1">
        <v>65.431135326913306</v>
      </c>
    </row>
    <row r="115975" spans="1:5" x14ac:dyDescent="0.3">
      <c r="A115975" t="s">
        <v>1343</v>
      </c>
      <c r="B115975" t="s">
        <v>121</v>
      </c>
      <c r="C115975" s="1">
        <v>-4.7872340432036102</v>
      </c>
      <c r="D115975" s="2">
        <v>5831255698.4952497</v>
      </c>
      <c r="E115975" s="1">
        <v>64.410345947701799</v>
      </c>
    </row>
    <row r="115976" spans="1:5" x14ac:dyDescent="0.3">
      <c r="A115976" t="s">
        <v>1344</v>
      </c>
      <c r="B115976" t="s">
        <v>121</v>
      </c>
      <c r="C115976" s="1">
        <v>3.5812672176490201</v>
      </c>
      <c r="D115976" s="2">
        <v>6237854135.5869999</v>
      </c>
      <c r="E115976" s="1">
        <v>68.901513433571594</v>
      </c>
    </row>
    <row r="115977" spans="1:5" x14ac:dyDescent="0.3">
      <c r="A115977" t="s">
        <v>1345</v>
      </c>
      <c r="B115977" t="s">
        <v>121</v>
      </c>
      <c r="C115977" s="1">
        <v>-6.2822719460348404</v>
      </c>
      <c r="D115977" s="2">
        <v>6038163295.9478397</v>
      </c>
      <c r="E115977" s="1">
        <v>66.695786789297699</v>
      </c>
    </row>
    <row r="115978" spans="1:5" x14ac:dyDescent="0.3">
      <c r="A115978" t="s">
        <v>1346</v>
      </c>
      <c r="B115978" t="s">
        <v>121</v>
      </c>
      <c r="C115978" s="1">
        <v>-11.663292582445701</v>
      </c>
      <c r="D115978" s="2">
        <v>6687984649.7720003</v>
      </c>
      <c r="E115978" s="1">
        <v>73.873523518424193</v>
      </c>
    </row>
    <row r="115979" spans="1:5" x14ac:dyDescent="0.3">
      <c r="A115979" t="s">
        <v>1347</v>
      </c>
      <c r="B115979" t="s">
        <v>121</v>
      </c>
      <c r="C115979" s="1">
        <v>-4.3989299999999999E-10</v>
      </c>
      <c r="D115979" s="2">
        <v>7630527254.7045002</v>
      </c>
      <c r="E115979" s="1">
        <v>84.284573623775799</v>
      </c>
    </row>
    <row r="115980" spans="1:5" x14ac:dyDescent="0.3">
      <c r="A115980" t="s">
        <v>1348</v>
      </c>
      <c r="B115980" t="s">
        <v>121</v>
      </c>
      <c r="C115980" s="1">
        <v>-3.2942898985089299</v>
      </c>
      <c r="D115980" s="2">
        <v>7605641017.8572702</v>
      </c>
      <c r="E115980" s="1">
        <v>84.009687525901398</v>
      </c>
    </row>
    <row r="115981" spans="1:5" x14ac:dyDescent="0.3">
      <c r="A115981" t="s">
        <v>1349</v>
      </c>
      <c r="B115981" t="s">
        <v>121</v>
      </c>
      <c r="C115981" s="1">
        <v>11.2377850170291</v>
      </c>
      <c r="D115981" s="2">
        <v>7874700221.0395403</v>
      </c>
      <c r="E115981" s="1">
        <v>86.9816368372406</v>
      </c>
    </row>
    <row r="115982" spans="1:5" x14ac:dyDescent="0.3">
      <c r="A115982" t="s">
        <v>1350</v>
      </c>
      <c r="B115982" t="s">
        <v>121</v>
      </c>
      <c r="C115982" s="1">
        <v>-10.8206245445273</v>
      </c>
      <c r="D115982" s="2">
        <v>7252454452.9349203</v>
      </c>
      <c r="E115982" s="1">
        <v>80.1084919675246</v>
      </c>
    </row>
    <row r="115983" spans="1:5" x14ac:dyDescent="0.3">
      <c r="A115983" t="s">
        <v>1351</v>
      </c>
      <c r="B115983" t="s">
        <v>121</v>
      </c>
      <c r="C115983" s="1">
        <v>2.45535714273668</v>
      </c>
      <c r="D115983" s="2">
        <v>8353989026.3243399</v>
      </c>
      <c r="E115983" s="1">
        <v>92.275720882503805</v>
      </c>
    </row>
    <row r="115984" spans="1:5" x14ac:dyDescent="0.3">
      <c r="A115984" t="s">
        <v>1352</v>
      </c>
      <c r="B115984" t="s">
        <v>121</v>
      </c>
      <c r="C115984" s="1">
        <v>-2.18340611369704</v>
      </c>
      <c r="D115984" s="2">
        <v>8125686755.5832901</v>
      </c>
      <c r="E115984" s="1">
        <v>89.759228230515404</v>
      </c>
    </row>
    <row r="115985" spans="1:5" x14ac:dyDescent="0.3">
      <c r="A115985" t="s">
        <v>1353</v>
      </c>
      <c r="B115985" t="s">
        <v>121</v>
      </c>
      <c r="C115985" s="1">
        <v>9.0476190448896396</v>
      </c>
      <c r="D115985" s="2">
        <v>8277628190.8221102</v>
      </c>
      <c r="E115985" s="1">
        <v>91.437627407533697</v>
      </c>
    </row>
    <row r="115986" spans="1:5" x14ac:dyDescent="0.3">
      <c r="A115986" t="s">
        <v>1354</v>
      </c>
      <c r="B115986" t="s">
        <v>121</v>
      </c>
      <c r="C115986" s="1">
        <v>-8.3636363642282596</v>
      </c>
      <c r="D115986" s="2">
        <v>7794442215.4590797</v>
      </c>
      <c r="E115986" s="1">
        <v>86.100183134211207</v>
      </c>
    </row>
    <row r="115987" spans="1:5" x14ac:dyDescent="0.3">
      <c r="A115987" t="s">
        <v>1355</v>
      </c>
      <c r="B115987" t="s">
        <v>121</v>
      </c>
      <c r="C115987" s="1">
        <v>2.5354213282362301</v>
      </c>
      <c r="D115987" s="2">
        <v>7747110657.0979204</v>
      </c>
      <c r="E115987" s="1">
        <v>93.978960936817302</v>
      </c>
    </row>
    <row r="115988" spans="1:5" x14ac:dyDescent="0.3">
      <c r="A115988" t="s">
        <v>1356</v>
      </c>
      <c r="B115988" t="s">
        <v>121</v>
      </c>
      <c r="C115988" s="1">
        <v>-14.7488874738648</v>
      </c>
      <c r="D115988" s="2">
        <v>7665269958.5125704</v>
      </c>
      <c r="E115988" s="1">
        <v>92.986164505240694</v>
      </c>
    </row>
    <row r="115989" spans="1:5" x14ac:dyDescent="0.3">
      <c r="A115989" t="s">
        <v>1357</v>
      </c>
      <c r="B115989" t="s">
        <v>121</v>
      </c>
      <c r="C115989" s="1">
        <v>-8.5996513635335106</v>
      </c>
      <c r="D115989" s="2">
        <v>9016490163.5682602</v>
      </c>
      <c r="E115989" s="1">
        <v>109.37760080822299</v>
      </c>
    </row>
    <row r="115990" spans="1:5" x14ac:dyDescent="0.3">
      <c r="A115990" t="s">
        <v>1358</v>
      </c>
      <c r="B115990" t="s">
        <v>121</v>
      </c>
      <c r="C115990" s="1">
        <v>0.41130120706727202</v>
      </c>
      <c r="D115990" s="2">
        <v>9951022985.7222309</v>
      </c>
      <c r="E115990" s="1">
        <v>120.714269080401</v>
      </c>
    </row>
    <row r="115991" spans="1:5" x14ac:dyDescent="0.3">
      <c r="A115991" t="s">
        <v>1359</v>
      </c>
      <c r="B115991" t="s">
        <v>121</v>
      </c>
      <c r="C115991" s="1">
        <v>-0.86555106635266599</v>
      </c>
      <c r="D115991" s="2">
        <v>10265337699.4265</v>
      </c>
      <c r="E115991" s="1">
        <v>124.52717062635</v>
      </c>
    </row>
    <row r="115992" spans="1:5" x14ac:dyDescent="0.3">
      <c r="A115992" t="s">
        <v>1360</v>
      </c>
      <c r="B115992" t="s">
        <v>121</v>
      </c>
      <c r="C115992" s="1">
        <v>22.387005650236802</v>
      </c>
      <c r="D115992" s="2">
        <v>10027309361.7959</v>
      </c>
      <c r="E115992" s="1">
        <v>121.63968691349601</v>
      </c>
    </row>
    <row r="115993" spans="1:5" x14ac:dyDescent="0.3">
      <c r="A115993" t="s">
        <v>1361</v>
      </c>
      <c r="B115993" t="s">
        <v>121</v>
      </c>
      <c r="C115993" s="1">
        <v>-4.0000000005972796</v>
      </c>
      <c r="D115993" s="2">
        <v>8360472798.5235796</v>
      </c>
      <c r="E115993" s="1">
        <v>101.419559023066</v>
      </c>
    </row>
    <row r="115994" spans="1:5" x14ac:dyDescent="0.3">
      <c r="A115994" t="s">
        <v>1362</v>
      </c>
      <c r="B115994" t="s">
        <v>121</v>
      </c>
      <c r="C115994" s="1">
        <v>5.8106169267077501</v>
      </c>
      <c r="D115994" s="2">
        <v>8610727854.7928009</v>
      </c>
      <c r="E115994" s="1">
        <v>104.455363105175</v>
      </c>
    </row>
    <row r="115995" spans="1:5" x14ac:dyDescent="0.3">
      <c r="A115995" t="s">
        <v>1363</v>
      </c>
      <c r="B115995" t="s">
        <v>121</v>
      </c>
      <c r="C115995" s="1">
        <v>-11.3231552171166</v>
      </c>
      <c r="D115995" s="2">
        <v>8237293694.6847296</v>
      </c>
      <c r="E115995" s="1">
        <v>99.925293005671094</v>
      </c>
    </row>
    <row r="115996" spans="1:5" x14ac:dyDescent="0.3">
      <c r="A115996" t="s">
        <v>1364</v>
      </c>
      <c r="B115996" t="s">
        <v>121</v>
      </c>
      <c r="C115996" s="1">
        <v>27.2874493926907</v>
      </c>
      <c r="D115996" s="2">
        <v>9492318348.7942791</v>
      </c>
      <c r="E115996" s="1">
        <v>115.14979645783799</v>
      </c>
    </row>
    <row r="115997" spans="1:5" x14ac:dyDescent="0.3">
      <c r="A115997" t="s">
        <v>1365</v>
      </c>
      <c r="B115997" t="s">
        <v>121</v>
      </c>
      <c r="C115997" s="1">
        <v>8.5237258330115804</v>
      </c>
      <c r="D115997" s="2">
        <v>7456983869.1384096</v>
      </c>
      <c r="E115997" s="1">
        <v>90.4594792514239</v>
      </c>
    </row>
    <row r="115998" spans="1:5" x14ac:dyDescent="0.3">
      <c r="A115998" t="s">
        <v>1366</v>
      </c>
      <c r="B115998" t="s">
        <v>121</v>
      </c>
      <c r="C115998" s="1">
        <v>-0.17543859715832799</v>
      </c>
      <c r="D115998" s="2">
        <v>6873063313.5703096</v>
      </c>
      <c r="E115998" s="1">
        <v>83.385227979735106</v>
      </c>
    </row>
    <row r="115999" spans="1:5" x14ac:dyDescent="0.3">
      <c r="A115999" t="s">
        <v>1367</v>
      </c>
      <c r="B115999" t="s">
        <v>121</v>
      </c>
      <c r="C115999" s="1">
        <v>6.8416119961366704</v>
      </c>
      <c r="D115999" s="2">
        <v>7008787601.2514801</v>
      </c>
      <c r="E115999" s="1">
        <v>85.0318592057762</v>
      </c>
    </row>
    <row r="116000" spans="1:5" x14ac:dyDescent="0.3">
      <c r="A116000" t="s">
        <v>1368</v>
      </c>
      <c r="B116000" t="s">
        <v>121</v>
      </c>
      <c r="C116000" s="1">
        <v>2.3992322465848499</v>
      </c>
      <c r="D116000" s="2">
        <v>6584870156.5700502</v>
      </c>
      <c r="E116000" s="1">
        <v>79.893223041474698</v>
      </c>
    </row>
    <row r="116001" spans="1:5" x14ac:dyDescent="0.3">
      <c r="A116001" t="s">
        <v>1369</v>
      </c>
      <c r="B116001" t="s">
        <v>121</v>
      </c>
      <c r="C116001" s="1">
        <v>-2.25140713008197</v>
      </c>
      <c r="D116001" s="2">
        <v>6275149312.6764698</v>
      </c>
      <c r="E116001" s="1">
        <v>76.135427386674195</v>
      </c>
    </row>
    <row r="116002" spans="1:5" x14ac:dyDescent="0.3">
      <c r="A116002" t="s">
        <v>1370</v>
      </c>
      <c r="B116002" t="s">
        <v>121</v>
      </c>
      <c r="C116002" s="1">
        <v>-3.3903845018022301</v>
      </c>
      <c r="D116002" s="2">
        <v>6330086369.9909096</v>
      </c>
      <c r="E116002" s="1">
        <v>76.801970305350594</v>
      </c>
    </row>
    <row r="116003" spans="1:5" x14ac:dyDescent="0.3">
      <c r="A116003" t="s">
        <v>1371</v>
      </c>
      <c r="B116003" t="s">
        <v>121</v>
      </c>
      <c r="C116003" s="1">
        <v>0.91240876040432595</v>
      </c>
      <c r="D116003" s="2">
        <v>6587210353.8100405</v>
      </c>
      <c r="E116003" s="1">
        <v>79.921616296862993</v>
      </c>
    </row>
    <row r="116004" spans="1:5" x14ac:dyDescent="0.3">
      <c r="A116004" t="s">
        <v>1372</v>
      </c>
      <c r="B116004" t="s">
        <v>121</v>
      </c>
      <c r="C116004" s="1">
        <v>7.0312499985788497</v>
      </c>
      <c r="D116004" s="2">
        <v>6688110992.7430601</v>
      </c>
      <c r="E116004" s="1">
        <v>81.146723272867604</v>
      </c>
    </row>
    <row r="116005" spans="1:5" x14ac:dyDescent="0.3">
      <c r="A116005" t="s">
        <v>1373</v>
      </c>
      <c r="B116005" t="s">
        <v>121</v>
      </c>
      <c r="C116005" s="1">
        <v>30.114358322327799</v>
      </c>
      <c r="D116005" s="2">
        <v>6003722396.0831203</v>
      </c>
      <c r="E116005" s="1">
        <v>72.843049466537295</v>
      </c>
    </row>
    <row r="116006" spans="1:5" x14ac:dyDescent="0.3">
      <c r="A116006" t="s">
        <v>1374</v>
      </c>
      <c r="B116006" t="s">
        <v>121</v>
      </c>
      <c r="C116006" s="1">
        <v>7.9561042520842804</v>
      </c>
      <c r="D116006" s="2">
        <v>4742800495.4976397</v>
      </c>
      <c r="E116006" s="1">
        <v>57.544308066083602</v>
      </c>
    </row>
    <row r="116007" spans="1:5" x14ac:dyDescent="0.3">
      <c r="A116007" t="s">
        <v>1375</v>
      </c>
      <c r="B116007" t="s">
        <v>121</v>
      </c>
      <c r="C116007" s="1">
        <v>4.8920863322547303</v>
      </c>
      <c r="D116007" s="2">
        <v>4444193994.7101698</v>
      </c>
      <c r="E116007" s="1">
        <v>53.925187180941599</v>
      </c>
    </row>
    <row r="116008" spans="1:5" x14ac:dyDescent="0.3">
      <c r="A116008" t="s">
        <v>1376</v>
      </c>
      <c r="B116008" t="s">
        <v>121</v>
      </c>
      <c r="C116008" s="1">
        <v>-11.577608143017599</v>
      </c>
      <c r="D116008" s="2">
        <v>4188775875.98701</v>
      </c>
      <c r="E116008" s="1">
        <v>50.825981818181802</v>
      </c>
    </row>
    <row r="116009" spans="1:5" x14ac:dyDescent="0.3">
      <c r="A116009" t="s">
        <v>1377</v>
      </c>
      <c r="B116009" t="s">
        <v>121</v>
      </c>
      <c r="C116009" s="1">
        <v>0.76923076875576901</v>
      </c>
      <c r="D116009" s="2">
        <v>4872290642.2761898</v>
      </c>
      <c r="E116009" s="1">
        <v>59.119648061589203</v>
      </c>
    </row>
    <row r="116010" spans="1:5" x14ac:dyDescent="0.3">
      <c r="A116010" t="s">
        <v>1378</v>
      </c>
      <c r="B116010" t="s">
        <v>121</v>
      </c>
      <c r="C116010" s="1">
        <v>-2.4999999994967901</v>
      </c>
      <c r="D116010" s="2">
        <v>4800599069.46663</v>
      </c>
      <c r="E116010" s="1">
        <v>58.249753208292198</v>
      </c>
    </row>
    <row r="116011" spans="1:5" x14ac:dyDescent="0.3">
      <c r="A116011" t="s">
        <v>1379</v>
      </c>
      <c r="B116011" t="s">
        <v>121</v>
      </c>
      <c r="C116011" s="1">
        <v>8.4010840113702301</v>
      </c>
      <c r="D116011" s="2">
        <v>4970463096.6472797</v>
      </c>
      <c r="E116011" s="1">
        <v>60.310857982730099</v>
      </c>
    </row>
    <row r="116012" spans="1:5" x14ac:dyDescent="0.3">
      <c r="A116012" t="s">
        <v>1380</v>
      </c>
      <c r="B116012" t="s">
        <v>121</v>
      </c>
      <c r="C116012" s="1">
        <v>-5.5057618431077398</v>
      </c>
      <c r="D116012" s="2">
        <v>4559674190.0233698</v>
      </c>
      <c r="E116012" s="1">
        <v>55.326406649616402</v>
      </c>
    </row>
    <row r="116013" spans="1:5" x14ac:dyDescent="0.3">
      <c r="A116013" t="s">
        <v>1381</v>
      </c>
      <c r="B116013" t="s">
        <v>121</v>
      </c>
      <c r="C116013" s="1">
        <v>8.6230876239278498</v>
      </c>
      <c r="D116013" s="2">
        <v>4868701366.0278702</v>
      </c>
      <c r="E116013" s="1">
        <v>59.076747915911596</v>
      </c>
    </row>
    <row r="116014" spans="1:5" x14ac:dyDescent="0.3">
      <c r="A116014" t="s">
        <v>1382</v>
      </c>
      <c r="B116014" t="s">
        <v>121</v>
      </c>
      <c r="C116014" s="1">
        <v>47.238590492707097</v>
      </c>
      <c r="D116014" s="2">
        <v>4615768034.3667603</v>
      </c>
      <c r="E116014" s="1">
        <v>56.007658737771003</v>
      </c>
    </row>
    <row r="116015" spans="1:5" x14ac:dyDescent="0.3">
      <c r="A116015" t="s">
        <v>1383</v>
      </c>
      <c r="B116015" t="s">
        <v>121</v>
      </c>
      <c r="C116015" s="1">
        <v>-9.5940959427498793</v>
      </c>
      <c r="D116015" s="2">
        <v>2965613761.8994002</v>
      </c>
      <c r="E116015" s="1">
        <v>35.984712032281699</v>
      </c>
    </row>
    <row r="116016" spans="1:5" x14ac:dyDescent="0.3">
      <c r="A116016" t="s">
        <v>1384</v>
      </c>
      <c r="B116016" t="s">
        <v>121</v>
      </c>
      <c r="C116016" s="1">
        <v>-9.5158597629995008</v>
      </c>
      <c r="D116016" s="2">
        <v>3389624580.7628999</v>
      </c>
      <c r="E116016" s="1">
        <v>41.129652823763102</v>
      </c>
    </row>
    <row r="116017" spans="1:5" x14ac:dyDescent="0.3">
      <c r="A116017" t="s">
        <v>1385</v>
      </c>
      <c r="B116017" t="s">
        <v>121</v>
      </c>
      <c r="C116017" s="1">
        <v>12.382739211339601</v>
      </c>
      <c r="D116017" s="2">
        <v>3675385555.6345401</v>
      </c>
      <c r="E116017" s="1">
        <v>44.597072122570999</v>
      </c>
    </row>
    <row r="116018" spans="1:5" x14ac:dyDescent="0.3">
      <c r="A116018" t="s">
        <v>1386</v>
      </c>
      <c r="B116018" t="s">
        <v>121</v>
      </c>
      <c r="C116018" s="1">
        <v>-8.8888888885175792</v>
      </c>
      <c r="D116018" s="2">
        <v>3342101092.4148798</v>
      </c>
      <c r="E116018" s="1">
        <v>40.553227189780998</v>
      </c>
    </row>
    <row r="116019" spans="1:5" x14ac:dyDescent="0.3">
      <c r="A116019" t="s">
        <v>1387</v>
      </c>
      <c r="B116019" t="s">
        <v>121</v>
      </c>
      <c r="C116019" s="1">
        <v>-4.5676998352880096</v>
      </c>
      <c r="D116019" s="2">
        <v>3788335653.7073598</v>
      </c>
      <c r="E116019" s="1">
        <v>45.967860393156201</v>
      </c>
    </row>
    <row r="116020" spans="1:5" x14ac:dyDescent="0.3">
      <c r="A116020" t="s">
        <v>1388</v>
      </c>
      <c r="B116020" t="s">
        <v>121</v>
      </c>
      <c r="C116020" s="1">
        <v>58.808290153249899</v>
      </c>
      <c r="D116020" s="2">
        <v>3887170517.7634401</v>
      </c>
      <c r="E116020" s="1">
        <v>47.1671277359168</v>
      </c>
    </row>
    <row r="116021" spans="1:5" x14ac:dyDescent="0.3">
      <c r="A116021" t="s">
        <v>1389</v>
      </c>
      <c r="B116021" t="s">
        <v>121</v>
      </c>
      <c r="C116021" s="1">
        <v>34.965034965177203</v>
      </c>
      <c r="D116021" s="2">
        <v>2463439588.3019199</v>
      </c>
      <c r="E116021" s="1">
        <v>30.083497305158701</v>
      </c>
    </row>
    <row r="116022" spans="1:5" x14ac:dyDescent="0.3">
      <c r="A116022" t="s">
        <v>1390</v>
      </c>
      <c r="B116022" t="s">
        <v>121</v>
      </c>
      <c r="C116022" s="1">
        <v>8.3333333347365599</v>
      </c>
      <c r="D116022" s="2">
        <v>1730827791.2868299</v>
      </c>
      <c r="E116022" s="1">
        <v>21.136850053937401</v>
      </c>
    </row>
    <row r="116023" spans="1:5" x14ac:dyDescent="0.3">
      <c r="A116023" t="s">
        <v>1391</v>
      </c>
      <c r="B116023" t="s">
        <v>121</v>
      </c>
      <c r="C116023" s="1">
        <v>8.6419753095932492</v>
      </c>
      <c r="D116023" s="2">
        <v>1568449470.4042799</v>
      </c>
      <c r="E116023" s="1">
        <v>19.153887775551102</v>
      </c>
    </row>
    <row r="116024" spans="1:5" x14ac:dyDescent="0.3">
      <c r="A116024" t="s">
        <v>1392</v>
      </c>
      <c r="B116024" t="s">
        <v>121</v>
      </c>
      <c r="C116024" s="1">
        <v>6.5789473668667497</v>
      </c>
      <c r="D116024" s="2">
        <v>1415783324.9347799</v>
      </c>
      <c r="E116024" s="1">
        <v>17.289530477068801</v>
      </c>
    </row>
    <row r="116025" spans="1:5" x14ac:dyDescent="0.3">
      <c r="A116025" t="s">
        <v>1393</v>
      </c>
      <c r="B116025" t="s">
        <v>121</v>
      </c>
      <c r="C116025" s="1">
        <v>7.54716980958825</v>
      </c>
      <c r="D116025" s="2">
        <v>1405086368.3677499</v>
      </c>
      <c r="E116025" s="1">
        <v>17.1588993604847</v>
      </c>
    </row>
    <row r="116026" spans="1:5" x14ac:dyDescent="0.3">
      <c r="A116026" t="s">
        <v>1394</v>
      </c>
      <c r="B116026" t="s">
        <v>121</v>
      </c>
      <c r="C116026" s="1">
        <v>0.95238095045031601</v>
      </c>
      <c r="D116026" s="2">
        <v>1347917082.4583399</v>
      </c>
      <c r="E116026" s="1">
        <v>16.460785211566201</v>
      </c>
    </row>
    <row r="116027" spans="1:5" x14ac:dyDescent="0.3">
      <c r="A116027" t="s">
        <v>1395</v>
      </c>
      <c r="B116027" t="s">
        <v>121</v>
      </c>
      <c r="C116027" s="1">
        <v>0.96153846262643194</v>
      </c>
      <c r="D116027" s="2">
        <v>1348599060.4824901</v>
      </c>
      <c r="E116027" s="1">
        <v>16.469113538227099</v>
      </c>
    </row>
    <row r="116028" spans="1:5" x14ac:dyDescent="0.3">
      <c r="A116028" t="s">
        <v>1396</v>
      </c>
      <c r="B116028" t="s">
        <v>121</v>
      </c>
      <c r="C116028" s="1">
        <v>7.77202072727414</v>
      </c>
      <c r="D116028" s="2">
        <v>1319791094.78705</v>
      </c>
      <c r="E116028" s="1">
        <v>16.117310195227802</v>
      </c>
    </row>
    <row r="116029" spans="1:5" x14ac:dyDescent="0.3">
      <c r="A116029" t="s">
        <v>1397</v>
      </c>
      <c r="B116029" t="s">
        <v>121</v>
      </c>
      <c r="C116029" s="1">
        <v>-1.062528E-9</v>
      </c>
      <c r="D116029" s="2">
        <v>1271529148.4356699</v>
      </c>
      <c r="E116029" s="1">
        <v>15.527934525818401</v>
      </c>
    </row>
    <row r="116030" spans="1:5" x14ac:dyDescent="0.3">
      <c r="A116030" t="s">
        <v>1398</v>
      </c>
      <c r="B116030" t="s">
        <v>121</v>
      </c>
      <c r="C116030" s="1">
        <v>-12.6696832572267</v>
      </c>
      <c r="D116030" s="2">
        <v>1297347077.03809</v>
      </c>
      <c r="E116030" s="1">
        <v>15.8440853807852</v>
      </c>
    </row>
    <row r="116031" spans="1:5" x14ac:dyDescent="0.3">
      <c r="A116031" t="s">
        <v>1399</v>
      </c>
      <c r="B116031" t="s">
        <v>121</v>
      </c>
      <c r="C116031" s="1">
        <v>-26.8211920512666</v>
      </c>
      <c r="D116031" s="2">
        <v>1491751900.08356</v>
      </c>
      <c r="E116031" s="1">
        <v>18.218289376990299</v>
      </c>
    </row>
    <row r="116032" spans="1:5" x14ac:dyDescent="0.3">
      <c r="A116032" t="s">
        <v>1400</v>
      </c>
      <c r="B116032" t="s">
        <v>121</v>
      </c>
      <c r="C116032" s="1">
        <v>11.4391143924283</v>
      </c>
      <c r="D116032" s="2">
        <v>2059541569.20803</v>
      </c>
      <c r="E116032" s="1">
        <v>25.152523210911198</v>
      </c>
    </row>
    <row r="116033" spans="1:5" x14ac:dyDescent="0.3">
      <c r="A116033" t="s">
        <v>1401</v>
      </c>
      <c r="B116033" t="s">
        <v>121</v>
      </c>
      <c r="C116033" s="1">
        <v>-4.91228069860197</v>
      </c>
      <c r="D116033" s="2">
        <v>1908261924.92887</v>
      </c>
      <c r="E116033" s="1">
        <v>23.3049932455252</v>
      </c>
    </row>
    <row r="116034" spans="1:5" x14ac:dyDescent="0.3">
      <c r="A116034" t="s">
        <v>1402</v>
      </c>
      <c r="B116034" t="s">
        <v>121</v>
      </c>
      <c r="C116034" s="1">
        <v>14.457831327525099</v>
      </c>
      <c r="D116034" s="2">
        <v>1992608493.3884699</v>
      </c>
      <c r="E116034" s="1">
        <v>24.3350909394293</v>
      </c>
    </row>
    <row r="116035" spans="1:5" x14ac:dyDescent="0.3">
      <c r="A116035" t="s">
        <v>1403</v>
      </c>
      <c r="B116035" t="s">
        <v>121</v>
      </c>
      <c r="C116035" s="1">
        <v>5.0632911402465703</v>
      </c>
      <c r="D116035" s="2">
        <v>1719723663.1388299</v>
      </c>
      <c r="E116035" s="1">
        <v>21.003088567366401</v>
      </c>
    </row>
    <row r="116036" spans="1:5" x14ac:dyDescent="0.3">
      <c r="A116036" t="s">
        <v>1404</v>
      </c>
      <c r="B116036" t="s">
        <v>121</v>
      </c>
      <c r="C116036" s="1">
        <v>28.108108109223199</v>
      </c>
      <c r="D116036" s="2">
        <v>1675399721.0063601</v>
      </c>
      <c r="E116036" s="1">
        <v>20.461757595293701</v>
      </c>
    </row>
    <row r="116037" spans="1:5" x14ac:dyDescent="0.3">
      <c r="A116037" t="s">
        <v>1405</v>
      </c>
      <c r="B116037" t="s">
        <v>121</v>
      </c>
      <c r="C116037" s="1">
        <v>-8.4158415838956095</v>
      </c>
      <c r="D116037" s="2">
        <v>1309890399.01776</v>
      </c>
      <c r="E116037" s="1">
        <v>15.997770254494499</v>
      </c>
    </row>
    <row r="116038" spans="1:5" x14ac:dyDescent="0.3">
      <c r="A116038" t="s">
        <v>1406</v>
      </c>
      <c r="B116038" t="s">
        <v>121</v>
      </c>
      <c r="C116038" s="1">
        <v>12.3763736260779</v>
      </c>
      <c r="D116038" s="2">
        <v>1429575949.0459299</v>
      </c>
      <c r="E116038" s="1">
        <v>17.461571493144501</v>
      </c>
    </row>
    <row r="116039" spans="1:5" x14ac:dyDescent="0.3">
      <c r="A116039" t="s">
        <v>1407</v>
      </c>
      <c r="B116039" t="s">
        <v>121</v>
      </c>
      <c r="C116039" s="1">
        <v>25.517241378323199</v>
      </c>
      <c r="D116039" s="2">
        <v>1283919680.2997</v>
      </c>
      <c r="E116039" s="1">
        <v>15.682451361867701</v>
      </c>
    </row>
    <row r="116040" spans="1:5" x14ac:dyDescent="0.3">
      <c r="A116040" t="s">
        <v>1408</v>
      </c>
      <c r="B116040" t="s">
        <v>121</v>
      </c>
      <c r="C116040" s="1">
        <v>0</v>
      </c>
      <c r="D116040" s="2">
        <v>1027986498.42672</v>
      </c>
      <c r="E116040" s="1">
        <v>12.556357758620701</v>
      </c>
    </row>
    <row r="116041" spans="1:5" x14ac:dyDescent="0.3">
      <c r="A116041" t="s">
        <v>1409</v>
      </c>
      <c r="B116041" t="s">
        <v>121</v>
      </c>
      <c r="C116041" s="1" t="e">
        <v>#NUM!</v>
      </c>
      <c r="D116041" s="2" t="s">
        <v>570</v>
      </c>
      <c r="E116041" s="1" t="s">
        <v>570</v>
      </c>
    </row>
    <row r="116042" spans="1:5" x14ac:dyDescent="0.3">
      <c r="A116042" t="s">
        <v>1410</v>
      </c>
      <c r="B116042" t="s">
        <v>121</v>
      </c>
      <c r="C116042" s="1" t="e">
        <v>#NUM!</v>
      </c>
      <c r="D116042" s="2" t="s">
        <v>570</v>
      </c>
      <c r="E116042" s="1" t="s">
        <v>570</v>
      </c>
    </row>
    <row r="116043" spans="1:5" x14ac:dyDescent="0.3">
      <c r="A116043" t="s">
        <v>1411</v>
      </c>
      <c r="B116043" t="s">
        <v>121</v>
      </c>
      <c r="C116043" s="1" t="e">
        <v>#NUM!</v>
      </c>
      <c r="D116043" s="2" t="s">
        <v>570</v>
      </c>
      <c r="E116043" s="1" t="s">
        <v>570</v>
      </c>
    </row>
    <row r="116044" spans="1:5" x14ac:dyDescent="0.3">
      <c r="A116044" t="s">
        <v>1412</v>
      </c>
      <c r="B116044" t="s">
        <v>121</v>
      </c>
      <c r="C116044" s="1" t="e">
        <v>#NUM!</v>
      </c>
      <c r="D116044" s="2" t="s">
        <v>570</v>
      </c>
      <c r="E116044" s="1" t="s">
        <v>570</v>
      </c>
    </row>
    <row r="116045" spans="1:5" x14ac:dyDescent="0.3">
      <c r="A116045" t="s">
        <v>1413</v>
      </c>
      <c r="B116045" t="s">
        <v>121</v>
      </c>
      <c r="C116045" s="1" t="e">
        <v>#NUM!</v>
      </c>
      <c r="D116045" s="2" t="s">
        <v>570</v>
      </c>
      <c r="E116045" s="1" t="s">
        <v>570</v>
      </c>
    </row>
    <row r="116046" spans="1:5" x14ac:dyDescent="0.3">
      <c r="A116046" t="s">
        <v>1414</v>
      </c>
      <c r="B116046" t="s">
        <v>121</v>
      </c>
      <c r="C116046" s="1" t="e">
        <v>#NUM!</v>
      </c>
      <c r="D116046" s="2" t="s">
        <v>570</v>
      </c>
      <c r="E116046" s="1" t="s">
        <v>570</v>
      </c>
    </row>
    <row r="116047" spans="1:5" x14ac:dyDescent="0.3">
      <c r="A116047" t="s">
        <v>1415</v>
      </c>
      <c r="B116047" t="s">
        <v>121</v>
      </c>
      <c r="C116047" s="1" t="e">
        <v>#NUM!</v>
      </c>
      <c r="D116047" s="2" t="s">
        <v>570</v>
      </c>
      <c r="E116047" s="1" t="s">
        <v>570</v>
      </c>
    </row>
    <row r="116048" spans="1:5" x14ac:dyDescent="0.3">
      <c r="A116048" t="s">
        <v>1416</v>
      </c>
      <c r="B116048" t="s">
        <v>121</v>
      </c>
      <c r="C116048" s="1" t="e">
        <v>#NUM!</v>
      </c>
      <c r="D116048" s="2" t="s">
        <v>570</v>
      </c>
      <c r="E116048" s="1" t="s">
        <v>570</v>
      </c>
    </row>
    <row r="116049" spans="1:5" x14ac:dyDescent="0.3">
      <c r="A116049" t="s">
        <v>1417</v>
      </c>
      <c r="B116049" t="s">
        <v>121</v>
      </c>
      <c r="C116049" s="1" t="e">
        <v>#NUM!</v>
      </c>
      <c r="D116049" s="2" t="s">
        <v>570</v>
      </c>
      <c r="E116049" s="1" t="s">
        <v>570</v>
      </c>
    </row>
    <row r="116050" spans="1:5" x14ac:dyDescent="0.3">
      <c r="A116050" t="s">
        <v>1418</v>
      </c>
      <c r="B116050" t="s">
        <v>121</v>
      </c>
      <c r="C116050" s="1" t="e">
        <v>#NUM!</v>
      </c>
      <c r="D116050" s="2" t="s">
        <v>570</v>
      </c>
      <c r="E116050" s="1" t="s">
        <v>570</v>
      </c>
    </row>
    <row r="116051" spans="1:5" x14ac:dyDescent="0.3">
      <c r="A116051" t="s">
        <v>1419</v>
      </c>
      <c r="B116051" t="s">
        <v>121</v>
      </c>
      <c r="C116051" s="1" t="e">
        <v>#NUM!</v>
      </c>
      <c r="D116051" s="2" t="s">
        <v>570</v>
      </c>
      <c r="E116051" s="1" t="s">
        <v>570</v>
      </c>
    </row>
    <row r="116052" spans="1:5" x14ac:dyDescent="0.3">
      <c r="A116052" t="s">
        <v>1420</v>
      </c>
      <c r="B116052" t="s">
        <v>121</v>
      </c>
      <c r="C116052" s="1" t="e">
        <v>#NUM!</v>
      </c>
      <c r="D116052" s="2" t="s">
        <v>570</v>
      </c>
      <c r="E116052" s="1" t="s">
        <v>570</v>
      </c>
    </row>
    <row r="116053" spans="1:5" x14ac:dyDescent="0.3">
      <c r="A116053" t="s">
        <v>1421</v>
      </c>
      <c r="B116053" t="s">
        <v>121</v>
      </c>
      <c r="C116053" s="1" t="e">
        <v>#NUM!</v>
      </c>
      <c r="D116053" s="2" t="s">
        <v>570</v>
      </c>
      <c r="E116053" s="1" t="s">
        <v>570</v>
      </c>
    </row>
    <row r="116054" spans="1:5" x14ac:dyDescent="0.3">
      <c r="A116054" t="s">
        <v>1422</v>
      </c>
      <c r="B116054" t="s">
        <v>121</v>
      </c>
      <c r="C116054" s="1" t="e">
        <v>#NUM!</v>
      </c>
      <c r="D116054" s="2" t="s">
        <v>570</v>
      </c>
      <c r="E116054" s="1" t="s">
        <v>570</v>
      </c>
    </row>
    <row r="116055" spans="1:5" x14ac:dyDescent="0.3">
      <c r="A116055" t="s">
        <v>1423</v>
      </c>
      <c r="B116055" t="s">
        <v>121</v>
      </c>
      <c r="C116055" s="1" t="e">
        <v>#NUM!</v>
      </c>
      <c r="D116055" s="2" t="s">
        <v>570</v>
      </c>
      <c r="E116055" s="1" t="s">
        <v>570</v>
      </c>
    </row>
    <row r="116056" spans="1:5" x14ac:dyDescent="0.3">
      <c r="A116056" t="s">
        <v>1424</v>
      </c>
      <c r="B116056" t="s">
        <v>121</v>
      </c>
      <c r="C116056" s="1" t="e">
        <v>#NUM!</v>
      </c>
      <c r="D116056" s="2" t="s">
        <v>570</v>
      </c>
      <c r="E116056" s="1" t="s">
        <v>570</v>
      </c>
    </row>
    <row r="116057" spans="1:5" x14ac:dyDescent="0.3">
      <c r="A116057" t="s">
        <v>1425</v>
      </c>
      <c r="B116057" t="s">
        <v>121</v>
      </c>
      <c r="C116057" s="1" t="e">
        <v>#NUM!</v>
      </c>
      <c r="D116057" s="2" t="s">
        <v>570</v>
      </c>
      <c r="E116057" s="1" t="s">
        <v>570</v>
      </c>
    </row>
    <row r="116058" spans="1:5" x14ac:dyDescent="0.3">
      <c r="A116058" t="s">
        <v>1426</v>
      </c>
      <c r="B116058" t="s">
        <v>121</v>
      </c>
      <c r="C116058" s="1" t="e">
        <v>#NUM!</v>
      </c>
      <c r="D116058" s="2" t="s">
        <v>570</v>
      </c>
      <c r="E116058" s="1" t="s">
        <v>570</v>
      </c>
    </row>
    <row r="116059" spans="1:5" x14ac:dyDescent="0.3">
      <c r="A116059" t="s">
        <v>1427</v>
      </c>
      <c r="B116059" t="s">
        <v>121</v>
      </c>
      <c r="C116059" s="1" t="e">
        <v>#NUM!</v>
      </c>
      <c r="D116059" s="2" t="s">
        <v>570</v>
      </c>
      <c r="E116059" s="1" t="s">
        <v>570</v>
      </c>
    </row>
    <row r="116060" spans="1:5" x14ac:dyDescent="0.3">
      <c r="A116060" t="s">
        <v>1428</v>
      </c>
      <c r="B116060" t="s">
        <v>121</v>
      </c>
      <c r="C116060" s="1" t="e">
        <v>#NUM!</v>
      </c>
      <c r="D116060" s="2" t="s">
        <v>570</v>
      </c>
      <c r="E116060" s="1" t="s">
        <v>570</v>
      </c>
    </row>
    <row r="116061" spans="1:5" x14ac:dyDescent="0.3">
      <c r="A116061" t="s">
        <v>1429</v>
      </c>
      <c r="B116061" t="s">
        <v>121</v>
      </c>
      <c r="C116061" s="1" t="e">
        <v>#NUM!</v>
      </c>
      <c r="D116061" s="2" t="s">
        <v>570</v>
      </c>
      <c r="E116061" s="1" t="s">
        <v>570</v>
      </c>
    </row>
    <row r="116062" spans="1:5" x14ac:dyDescent="0.3">
      <c r="A116062" t="s">
        <v>1430</v>
      </c>
      <c r="B116062" t="s">
        <v>121</v>
      </c>
      <c r="C116062" s="1" t="e">
        <v>#NUM!</v>
      </c>
      <c r="D116062" s="2" t="s">
        <v>570</v>
      </c>
      <c r="E116062" s="1" t="s">
        <v>570</v>
      </c>
    </row>
    <row r="116063" spans="1:5" x14ac:dyDescent="0.3">
      <c r="A116063" t="s">
        <v>1431</v>
      </c>
      <c r="B116063" t="s">
        <v>121</v>
      </c>
      <c r="C116063" s="1" t="e">
        <v>#NUM!</v>
      </c>
      <c r="D116063" s="2" t="s">
        <v>570</v>
      </c>
      <c r="E116063" s="1" t="s">
        <v>570</v>
      </c>
    </row>
    <row r="116064" spans="1:5" x14ac:dyDescent="0.3">
      <c r="A116064" t="s">
        <v>1432</v>
      </c>
      <c r="B116064" t="s">
        <v>121</v>
      </c>
      <c r="C116064" s="1" t="e">
        <v>#NUM!</v>
      </c>
      <c r="D116064" s="2" t="s">
        <v>570</v>
      </c>
      <c r="E116064" s="1" t="s">
        <v>570</v>
      </c>
    </row>
    <row r="116065" spans="1:5" x14ac:dyDescent="0.3">
      <c r="A116065" t="s">
        <v>1433</v>
      </c>
      <c r="B116065" t="s">
        <v>121</v>
      </c>
      <c r="C116065" s="1" t="e">
        <v>#NUM!</v>
      </c>
      <c r="D116065" s="2" t="s">
        <v>570</v>
      </c>
      <c r="E116065" s="1" t="s">
        <v>570</v>
      </c>
    </row>
    <row r="116066" spans="1:5" x14ac:dyDescent="0.3">
      <c r="A116066" t="s">
        <v>1434</v>
      </c>
      <c r="B116066" t="s">
        <v>121</v>
      </c>
      <c r="C116066" s="1" t="e">
        <v>#NUM!</v>
      </c>
      <c r="D116066" s="2" t="s">
        <v>570</v>
      </c>
      <c r="E116066" s="1" t="s">
        <v>570</v>
      </c>
    </row>
    <row r="116067" spans="1:5" x14ac:dyDescent="0.3">
      <c r="A116067" t="s">
        <v>1435</v>
      </c>
      <c r="B116067" t="s">
        <v>121</v>
      </c>
      <c r="C116067" s="1" t="e">
        <v>#NUM!</v>
      </c>
      <c r="D116067" s="2" t="s">
        <v>570</v>
      </c>
      <c r="E116067" s="1" t="s">
        <v>570</v>
      </c>
    </row>
    <row r="116068" spans="1:5" x14ac:dyDescent="0.3">
      <c r="A116068" t="s">
        <v>1436</v>
      </c>
      <c r="B116068" t="s">
        <v>121</v>
      </c>
      <c r="C116068" s="1" t="e">
        <v>#NUM!</v>
      </c>
      <c r="D116068" s="2" t="s">
        <v>570</v>
      </c>
      <c r="E116068" s="1" t="s">
        <v>570</v>
      </c>
    </row>
    <row r="116069" spans="1:5" x14ac:dyDescent="0.3">
      <c r="A116069" t="s">
        <v>1437</v>
      </c>
      <c r="B116069" t="s">
        <v>121</v>
      </c>
      <c r="C116069" s="1" t="e">
        <v>#NUM!</v>
      </c>
      <c r="D116069" s="2" t="s">
        <v>570</v>
      </c>
      <c r="E116069" s="1" t="s">
        <v>570</v>
      </c>
    </row>
    <row r="116070" spans="1:5" x14ac:dyDescent="0.3">
      <c r="A116070" t="s">
        <v>1438</v>
      </c>
      <c r="B116070" t="s">
        <v>121</v>
      </c>
      <c r="C116070" s="1" t="e">
        <v>#NUM!</v>
      </c>
      <c r="D116070" s="2" t="s">
        <v>570</v>
      </c>
      <c r="E116070" s="1" t="s">
        <v>570</v>
      </c>
    </row>
    <row r="116071" spans="1:5" x14ac:dyDescent="0.3">
      <c r="A116071" t="s">
        <v>1439</v>
      </c>
      <c r="B116071" t="s">
        <v>121</v>
      </c>
      <c r="C116071" s="1" t="e">
        <v>#NUM!</v>
      </c>
      <c r="D116071" s="2" t="s">
        <v>570</v>
      </c>
      <c r="E116071" s="1" t="s">
        <v>570</v>
      </c>
    </row>
    <row r="116072" spans="1:5" x14ac:dyDescent="0.3">
      <c r="A116072" t="s">
        <v>1440</v>
      </c>
      <c r="B116072" t="s">
        <v>121</v>
      </c>
      <c r="C116072" s="1" t="e">
        <v>#NUM!</v>
      </c>
      <c r="D116072" s="2" t="s">
        <v>570</v>
      </c>
      <c r="E116072" s="1" t="s">
        <v>570</v>
      </c>
    </row>
    <row r="116073" spans="1:5" x14ac:dyDescent="0.3">
      <c r="A116073" t="s">
        <v>1441</v>
      </c>
      <c r="B116073" t="s">
        <v>121</v>
      </c>
      <c r="C116073" s="1" t="e">
        <v>#NUM!</v>
      </c>
      <c r="D116073" s="2" t="s">
        <v>570</v>
      </c>
      <c r="E116073" s="1" t="s">
        <v>570</v>
      </c>
    </row>
    <row r="116074" spans="1:5" x14ac:dyDescent="0.3">
      <c r="A116074" t="s">
        <v>1442</v>
      </c>
      <c r="B116074" t="s">
        <v>121</v>
      </c>
      <c r="C116074" s="1" t="e">
        <v>#NUM!</v>
      </c>
      <c r="D116074" s="2" t="s">
        <v>570</v>
      </c>
      <c r="E116074" s="1" t="s">
        <v>570</v>
      </c>
    </row>
    <row r="116075" spans="1:5" x14ac:dyDescent="0.3">
      <c r="A116075" t="s">
        <v>1443</v>
      </c>
      <c r="B116075" t="s">
        <v>121</v>
      </c>
      <c r="C116075" s="1" t="e">
        <v>#NUM!</v>
      </c>
      <c r="D116075" s="2" t="s">
        <v>570</v>
      </c>
      <c r="E116075" s="1" t="s">
        <v>570</v>
      </c>
    </row>
    <row r="116076" spans="1:5" x14ac:dyDescent="0.3">
      <c r="A116076" t="s">
        <v>1444</v>
      </c>
      <c r="B116076" t="s">
        <v>121</v>
      </c>
      <c r="C116076" s="1" t="e">
        <v>#NUM!</v>
      </c>
      <c r="D116076" s="2" t="s">
        <v>570</v>
      </c>
      <c r="E116076" s="1" t="s">
        <v>570</v>
      </c>
    </row>
    <row r="116077" spans="1:5" x14ac:dyDescent="0.3">
      <c r="A116077" t="s">
        <v>1445</v>
      </c>
      <c r="B116077" t="s">
        <v>121</v>
      </c>
      <c r="C116077" s="1" t="e">
        <v>#NUM!</v>
      </c>
      <c r="D116077" s="2" t="s">
        <v>570</v>
      </c>
      <c r="E116077" s="1" t="s">
        <v>570</v>
      </c>
    </row>
    <row r="116078" spans="1:5" x14ac:dyDescent="0.3">
      <c r="A116078" t="s">
        <v>1446</v>
      </c>
      <c r="B116078" t="s">
        <v>121</v>
      </c>
      <c r="C116078" s="1" t="e">
        <v>#NUM!</v>
      </c>
      <c r="D116078" s="2" t="s">
        <v>570</v>
      </c>
      <c r="E116078" s="1" t="s">
        <v>570</v>
      </c>
    </row>
    <row r="116079" spans="1:5" x14ac:dyDescent="0.3">
      <c r="A116079" t="s">
        <v>1447</v>
      </c>
      <c r="B116079" t="s">
        <v>121</v>
      </c>
      <c r="C116079" s="1" t="e">
        <v>#NUM!</v>
      </c>
      <c r="D116079" s="2" t="s">
        <v>570</v>
      </c>
      <c r="E116079" s="1" t="s">
        <v>570</v>
      </c>
    </row>
    <row r="116080" spans="1:5" x14ac:dyDescent="0.3">
      <c r="A116080" t="s">
        <v>1448</v>
      </c>
      <c r="B116080" t="s">
        <v>121</v>
      </c>
      <c r="C116080" s="1" t="e">
        <v>#NUM!</v>
      </c>
      <c r="D116080" s="2" t="s">
        <v>570</v>
      </c>
      <c r="E116080" s="1" t="s">
        <v>570</v>
      </c>
    </row>
    <row r="116081" spans="1:5" x14ac:dyDescent="0.3">
      <c r="A116081" t="s">
        <v>1449</v>
      </c>
      <c r="B116081" t="s">
        <v>121</v>
      </c>
      <c r="C116081" s="1" t="e">
        <v>#NUM!</v>
      </c>
      <c r="D116081" s="2" t="s">
        <v>570</v>
      </c>
      <c r="E116081" s="1" t="s">
        <v>570</v>
      </c>
    </row>
    <row r="116082" spans="1:5" x14ac:dyDescent="0.3">
      <c r="A116082" t="s">
        <v>1450</v>
      </c>
      <c r="B116082" t="s">
        <v>121</v>
      </c>
      <c r="C116082" s="1" t="e">
        <v>#NUM!</v>
      </c>
      <c r="D116082" s="2" t="s">
        <v>570</v>
      </c>
      <c r="E116082" s="1" t="s">
        <v>570</v>
      </c>
    </row>
    <row r="116083" spans="1:5" x14ac:dyDescent="0.3">
      <c r="A116083" t="s">
        <v>1451</v>
      </c>
      <c r="B116083" t="s">
        <v>121</v>
      </c>
      <c r="C116083" s="1" t="e">
        <v>#NUM!</v>
      </c>
      <c r="D116083" s="2" t="s">
        <v>570</v>
      </c>
      <c r="E116083" s="1" t="s">
        <v>570</v>
      </c>
    </row>
    <row r="116084" spans="1:5" x14ac:dyDescent="0.3">
      <c r="A116084" t="s">
        <v>1452</v>
      </c>
      <c r="B116084" t="s">
        <v>121</v>
      </c>
      <c r="C116084" s="1" t="e">
        <v>#NUM!</v>
      </c>
      <c r="D116084" s="2" t="s">
        <v>570</v>
      </c>
      <c r="E116084" s="1" t="s">
        <v>570</v>
      </c>
    </row>
    <row r="116085" spans="1:5" x14ac:dyDescent="0.3">
      <c r="A116085" t="s">
        <v>1453</v>
      </c>
      <c r="B116085" t="s">
        <v>121</v>
      </c>
      <c r="C116085" s="1" t="e">
        <v>#NUM!</v>
      </c>
      <c r="D116085" s="2" t="s">
        <v>570</v>
      </c>
      <c r="E116085" s="1" t="s">
        <v>570</v>
      </c>
    </row>
    <row r="116086" spans="1:5" x14ac:dyDescent="0.3">
      <c r="A116086" t="s">
        <v>1454</v>
      </c>
      <c r="B116086" t="s">
        <v>121</v>
      </c>
      <c r="C116086" s="1" t="e">
        <v>#NUM!</v>
      </c>
      <c r="D116086" s="2" t="s">
        <v>570</v>
      </c>
      <c r="E116086" s="1" t="s">
        <v>570</v>
      </c>
    </row>
    <row r="116087" spans="1:5" x14ac:dyDescent="0.3">
      <c r="A116087" t="s">
        <v>1455</v>
      </c>
      <c r="B116087" t="s">
        <v>121</v>
      </c>
      <c r="C116087" s="1" t="e">
        <v>#NUM!</v>
      </c>
      <c r="D116087" s="2" t="s">
        <v>570</v>
      </c>
      <c r="E116087" s="1" t="s">
        <v>570</v>
      </c>
    </row>
    <row r="116088" spans="1:5" x14ac:dyDescent="0.3">
      <c r="A116088" t="s">
        <v>1456</v>
      </c>
      <c r="B116088" t="s">
        <v>121</v>
      </c>
      <c r="C116088" s="1" t="e">
        <v>#NUM!</v>
      </c>
      <c r="D116088" s="2" t="s">
        <v>570</v>
      </c>
      <c r="E116088" s="1" t="s">
        <v>570</v>
      </c>
    </row>
    <row r="116089" spans="1:5" x14ac:dyDescent="0.3">
      <c r="A116089" t="s">
        <v>1457</v>
      </c>
      <c r="B116089" t="s">
        <v>121</v>
      </c>
      <c r="C116089" s="1" t="e">
        <v>#NUM!</v>
      </c>
      <c r="D116089" s="2" t="s">
        <v>570</v>
      </c>
      <c r="E116089" s="1" t="s">
        <v>570</v>
      </c>
    </row>
    <row r="116090" spans="1:5" x14ac:dyDescent="0.3">
      <c r="A116090" t="s">
        <v>1458</v>
      </c>
      <c r="B116090" t="s">
        <v>121</v>
      </c>
      <c r="C116090" s="1" t="e">
        <v>#NUM!</v>
      </c>
      <c r="D116090" s="2" t="s">
        <v>570</v>
      </c>
      <c r="E116090" s="1" t="s">
        <v>570</v>
      </c>
    </row>
    <row r="116091" spans="1:5" x14ac:dyDescent="0.3">
      <c r="A116091" t="s">
        <v>1459</v>
      </c>
      <c r="B116091" t="s">
        <v>121</v>
      </c>
      <c r="C116091" s="1" t="e">
        <v>#NUM!</v>
      </c>
      <c r="D116091" s="2" t="s">
        <v>570</v>
      </c>
      <c r="E116091" s="1" t="s">
        <v>570</v>
      </c>
    </row>
    <row r="116092" spans="1:5" x14ac:dyDescent="0.3">
      <c r="A116092" t="s">
        <v>1460</v>
      </c>
      <c r="B116092" t="s">
        <v>121</v>
      </c>
      <c r="C116092" s="1" t="e">
        <v>#NUM!</v>
      </c>
      <c r="D116092" s="2" t="s">
        <v>570</v>
      </c>
      <c r="E116092" s="1" t="s">
        <v>570</v>
      </c>
    </row>
    <row r="116093" spans="1:5" x14ac:dyDescent="0.3">
      <c r="A116093" t="s">
        <v>1461</v>
      </c>
      <c r="B116093" t="s">
        <v>121</v>
      </c>
      <c r="C116093" s="1" t="e">
        <v>#NUM!</v>
      </c>
      <c r="D116093" s="2" t="s">
        <v>570</v>
      </c>
      <c r="E116093" s="1" t="s">
        <v>570</v>
      </c>
    </row>
    <row r="116094" spans="1:5" x14ac:dyDescent="0.3">
      <c r="A116094" t="s">
        <v>1462</v>
      </c>
      <c r="B116094" t="s">
        <v>121</v>
      </c>
      <c r="C116094" s="1" t="e">
        <v>#NUM!</v>
      </c>
      <c r="D116094" s="2" t="s">
        <v>570</v>
      </c>
      <c r="E116094" s="1" t="s">
        <v>570</v>
      </c>
    </row>
    <row r="116095" spans="1:5" x14ac:dyDescent="0.3">
      <c r="A116095" t="s">
        <v>1463</v>
      </c>
      <c r="B116095" t="s">
        <v>121</v>
      </c>
      <c r="C116095" s="1" t="e">
        <v>#NUM!</v>
      </c>
      <c r="D116095" s="2" t="s">
        <v>570</v>
      </c>
      <c r="E116095" s="1" t="s">
        <v>570</v>
      </c>
    </row>
    <row r="116096" spans="1:5" x14ac:dyDescent="0.3">
      <c r="A116096" t="s">
        <v>1464</v>
      </c>
      <c r="B116096" t="s">
        <v>121</v>
      </c>
      <c r="C116096" s="1" t="e">
        <v>#NUM!</v>
      </c>
      <c r="D116096" s="2" t="s">
        <v>570</v>
      </c>
      <c r="E116096" s="1" t="s">
        <v>570</v>
      </c>
    </row>
    <row r="116097" spans="1:5" x14ac:dyDescent="0.3">
      <c r="A116097" t="s">
        <v>1465</v>
      </c>
      <c r="B116097" t="s">
        <v>121</v>
      </c>
      <c r="C116097" s="1" t="e">
        <v>#NUM!</v>
      </c>
      <c r="D116097" s="2" t="s">
        <v>570</v>
      </c>
      <c r="E116097" s="1" t="s">
        <v>570</v>
      </c>
    </row>
    <row r="116098" spans="1:5" x14ac:dyDescent="0.3">
      <c r="A116098" t="s">
        <v>1466</v>
      </c>
      <c r="B116098" t="s">
        <v>121</v>
      </c>
      <c r="C116098" s="1" t="e">
        <v>#NUM!</v>
      </c>
      <c r="D116098" s="2" t="s">
        <v>570</v>
      </c>
      <c r="E116098" s="1" t="s">
        <v>570</v>
      </c>
    </row>
    <row r="116099" spans="1:5" x14ac:dyDescent="0.3">
      <c r="A116099" t="s">
        <v>1467</v>
      </c>
      <c r="B116099" t="s">
        <v>121</v>
      </c>
      <c r="C116099" s="1" t="e">
        <v>#NUM!</v>
      </c>
      <c r="D116099" s="2" t="s">
        <v>570</v>
      </c>
      <c r="E116099" s="1" t="s">
        <v>570</v>
      </c>
    </row>
    <row r="116100" spans="1:5" x14ac:dyDescent="0.3">
      <c r="A116100" t="s">
        <v>1468</v>
      </c>
      <c r="B116100" t="s">
        <v>121</v>
      </c>
      <c r="C116100" s="1" t="e">
        <v>#NUM!</v>
      </c>
      <c r="D116100" s="2" t="s">
        <v>570</v>
      </c>
      <c r="E116100" s="1" t="s">
        <v>570</v>
      </c>
    </row>
    <row r="116101" spans="1:5" x14ac:dyDescent="0.3">
      <c r="A116101" t="s">
        <v>1469</v>
      </c>
      <c r="B116101" t="s">
        <v>121</v>
      </c>
      <c r="C116101" s="1" t="e">
        <v>#NUM!</v>
      </c>
      <c r="D116101" s="2" t="s">
        <v>570</v>
      </c>
      <c r="E116101" s="1" t="s">
        <v>570</v>
      </c>
    </row>
    <row r="116102" spans="1:5" x14ac:dyDescent="0.3">
      <c r="A116102" t="s">
        <v>1470</v>
      </c>
      <c r="B116102" t="s">
        <v>121</v>
      </c>
      <c r="C116102" s="1" t="e">
        <v>#NUM!</v>
      </c>
      <c r="D116102" s="2" t="s">
        <v>570</v>
      </c>
      <c r="E116102" s="1" t="s">
        <v>570</v>
      </c>
    </row>
    <row r="116103" spans="1:5" x14ac:dyDescent="0.3">
      <c r="A116103" t="s">
        <v>1471</v>
      </c>
      <c r="B116103" t="s">
        <v>121</v>
      </c>
      <c r="C116103" s="1" t="e">
        <v>#NUM!</v>
      </c>
      <c r="D116103" s="2" t="s">
        <v>570</v>
      </c>
      <c r="E116103" s="1" t="s">
        <v>570</v>
      </c>
    </row>
    <row r="116104" spans="1:5" x14ac:dyDescent="0.3">
      <c r="A116104" t="s">
        <v>1472</v>
      </c>
      <c r="B116104" t="s">
        <v>121</v>
      </c>
      <c r="C116104" s="1" t="e">
        <v>#NUM!</v>
      </c>
      <c r="D116104" s="2" t="s">
        <v>570</v>
      </c>
      <c r="E116104" s="1" t="s">
        <v>570</v>
      </c>
    </row>
    <row r="116105" spans="1:5" x14ac:dyDescent="0.3">
      <c r="A116105" t="s">
        <v>1473</v>
      </c>
      <c r="B116105" t="s">
        <v>121</v>
      </c>
      <c r="C116105" s="1" t="e">
        <v>#NUM!</v>
      </c>
      <c r="D116105" s="2" t="s">
        <v>570</v>
      </c>
      <c r="E116105" s="1" t="s">
        <v>570</v>
      </c>
    </row>
    <row r="116106" spans="1:5" x14ac:dyDescent="0.3">
      <c r="A116106" t="s">
        <v>1474</v>
      </c>
      <c r="B116106" t="s">
        <v>121</v>
      </c>
      <c r="C116106" s="1" t="e">
        <v>#NUM!</v>
      </c>
      <c r="D116106" s="2" t="s">
        <v>570</v>
      </c>
      <c r="E116106" s="1" t="s">
        <v>570</v>
      </c>
    </row>
    <row r="116107" spans="1:5" x14ac:dyDescent="0.3">
      <c r="A116107" t="s">
        <v>1475</v>
      </c>
      <c r="B116107" t="s">
        <v>121</v>
      </c>
      <c r="C116107" s="1" t="e">
        <v>#NUM!</v>
      </c>
      <c r="D116107" s="2" t="s">
        <v>570</v>
      </c>
      <c r="E116107" s="1" t="s">
        <v>570</v>
      </c>
    </row>
    <row r="116108" spans="1:5" x14ac:dyDescent="0.3">
      <c r="A116108" t="s">
        <v>1476</v>
      </c>
      <c r="B116108" t="s">
        <v>121</v>
      </c>
      <c r="C116108" s="1" t="e">
        <v>#NUM!</v>
      </c>
      <c r="D116108" s="2" t="s">
        <v>570</v>
      </c>
      <c r="E116108" s="1" t="s">
        <v>570</v>
      </c>
    </row>
    <row r="116109" spans="1:5" x14ac:dyDescent="0.3">
      <c r="A116109" t="s">
        <v>1477</v>
      </c>
      <c r="B116109" t="s">
        <v>121</v>
      </c>
      <c r="C116109" s="1" t="e">
        <v>#NUM!</v>
      </c>
      <c r="D116109" s="2" t="s">
        <v>570</v>
      </c>
      <c r="E116109" s="1" t="s">
        <v>570</v>
      </c>
    </row>
    <row r="116110" spans="1:5" x14ac:dyDescent="0.3">
      <c r="A116110" t="s">
        <v>1478</v>
      </c>
      <c r="B116110" t="s">
        <v>121</v>
      </c>
      <c r="C116110" s="1" t="e">
        <v>#NUM!</v>
      </c>
      <c r="D116110" s="2" t="s">
        <v>570</v>
      </c>
      <c r="E116110" s="1" t="s">
        <v>570</v>
      </c>
    </row>
    <row r="116111" spans="1:5" x14ac:dyDescent="0.3">
      <c r="A116111" t="s">
        <v>1479</v>
      </c>
      <c r="B116111" t="s">
        <v>121</v>
      </c>
      <c r="C116111" s="1" t="e">
        <v>#NUM!</v>
      </c>
      <c r="D116111" s="2" t="s">
        <v>570</v>
      </c>
      <c r="E116111" s="1" t="s">
        <v>570</v>
      </c>
    </row>
    <row r="116112" spans="1:5" x14ac:dyDescent="0.3">
      <c r="A116112" t="s">
        <v>1480</v>
      </c>
      <c r="B116112" t="s">
        <v>121</v>
      </c>
      <c r="C116112" s="1" t="e">
        <v>#NUM!</v>
      </c>
      <c r="D116112" s="2" t="s">
        <v>570</v>
      </c>
      <c r="E116112" s="1" t="s">
        <v>570</v>
      </c>
    </row>
    <row r="116113" spans="1:5" x14ac:dyDescent="0.3">
      <c r="A116113" t="s">
        <v>1481</v>
      </c>
      <c r="B116113" t="s">
        <v>121</v>
      </c>
      <c r="C116113" s="1" t="e">
        <v>#NUM!</v>
      </c>
      <c r="D116113" s="2" t="s">
        <v>570</v>
      </c>
      <c r="E116113" s="1" t="s">
        <v>570</v>
      </c>
    </row>
    <row r="116114" spans="1:5" x14ac:dyDescent="0.3">
      <c r="A116114" t="s">
        <v>1482</v>
      </c>
      <c r="B116114" t="s">
        <v>121</v>
      </c>
      <c r="C116114" s="1" t="e">
        <v>#NUM!</v>
      </c>
      <c r="D116114" s="2" t="s">
        <v>570</v>
      </c>
      <c r="E116114" s="1" t="s">
        <v>570</v>
      </c>
    </row>
    <row r="116115" spans="1:5" x14ac:dyDescent="0.3">
      <c r="A116115" t="s">
        <v>1483</v>
      </c>
      <c r="B116115" t="s">
        <v>121</v>
      </c>
      <c r="C116115" s="1" t="e">
        <v>#NUM!</v>
      </c>
      <c r="D116115" s="2" t="s">
        <v>570</v>
      </c>
      <c r="E116115" s="1" t="s">
        <v>570</v>
      </c>
    </row>
    <row r="116116" spans="1:5" x14ac:dyDescent="0.3">
      <c r="A116116" t="s">
        <v>1484</v>
      </c>
      <c r="B116116" t="s">
        <v>121</v>
      </c>
      <c r="C116116" s="1" t="e">
        <v>#NUM!</v>
      </c>
      <c r="D116116" s="2" t="s">
        <v>570</v>
      </c>
      <c r="E116116" s="1" t="s">
        <v>570</v>
      </c>
    </row>
    <row r="116117" spans="1:5" x14ac:dyDescent="0.3">
      <c r="A116117" t="s">
        <v>1485</v>
      </c>
      <c r="B116117" t="s">
        <v>121</v>
      </c>
      <c r="C116117" s="1" t="e">
        <v>#NUM!</v>
      </c>
      <c r="D116117" s="2" t="s">
        <v>570</v>
      </c>
      <c r="E116117" s="1" t="s">
        <v>570</v>
      </c>
    </row>
    <row r="116118" spans="1:5" x14ac:dyDescent="0.3">
      <c r="A116118" t="s">
        <v>1486</v>
      </c>
      <c r="B116118" t="s">
        <v>121</v>
      </c>
      <c r="C116118" s="1" t="e">
        <v>#NUM!</v>
      </c>
      <c r="D116118" s="2" t="s">
        <v>570</v>
      </c>
      <c r="E116118" s="1" t="s">
        <v>570</v>
      </c>
    </row>
    <row r="116119" spans="1:5" x14ac:dyDescent="0.3">
      <c r="A116119" t="s">
        <v>1487</v>
      </c>
      <c r="B116119" t="s">
        <v>121</v>
      </c>
      <c r="C116119" s="1" t="e">
        <v>#NUM!</v>
      </c>
      <c r="D116119" s="2" t="s">
        <v>570</v>
      </c>
      <c r="E116119" s="1" t="s">
        <v>570</v>
      </c>
    </row>
    <row r="116120" spans="1:5" x14ac:dyDescent="0.3">
      <c r="A116120" t="s">
        <v>1488</v>
      </c>
      <c r="B116120" t="s">
        <v>121</v>
      </c>
      <c r="C116120" s="1" t="e">
        <v>#NUM!</v>
      </c>
      <c r="D116120" s="2" t="s">
        <v>570</v>
      </c>
      <c r="E116120" s="1" t="s">
        <v>570</v>
      </c>
    </row>
    <row r="116121" spans="1:5" x14ac:dyDescent="0.3">
      <c r="A116121" t="s">
        <v>1489</v>
      </c>
      <c r="B116121" t="s">
        <v>121</v>
      </c>
      <c r="C116121" s="1" t="e">
        <v>#NUM!</v>
      </c>
      <c r="D116121" s="2" t="s">
        <v>570</v>
      </c>
      <c r="E116121" s="1" t="s">
        <v>570</v>
      </c>
    </row>
    <row r="116122" spans="1:5" x14ac:dyDescent="0.3">
      <c r="A116122" t="s">
        <v>1490</v>
      </c>
      <c r="B116122" t="s">
        <v>121</v>
      </c>
      <c r="C116122" s="1" t="e">
        <v>#NUM!</v>
      </c>
      <c r="D116122" s="2" t="s">
        <v>570</v>
      </c>
      <c r="E116122" s="1" t="s">
        <v>570</v>
      </c>
    </row>
    <row r="116123" spans="1:5" x14ac:dyDescent="0.3">
      <c r="A116123" t="s">
        <v>1491</v>
      </c>
      <c r="B116123" t="s">
        <v>121</v>
      </c>
      <c r="C116123" s="1" t="e">
        <v>#NUM!</v>
      </c>
      <c r="D116123" s="2" t="s">
        <v>570</v>
      </c>
      <c r="E116123" s="1" t="s">
        <v>570</v>
      </c>
    </row>
    <row r="116124" spans="1:5" x14ac:dyDescent="0.3">
      <c r="A116124" t="s">
        <v>1492</v>
      </c>
      <c r="B116124" t="s">
        <v>121</v>
      </c>
      <c r="C116124" s="1" t="e">
        <v>#NUM!</v>
      </c>
      <c r="D116124" s="2" t="s">
        <v>570</v>
      </c>
      <c r="E116124" s="1" t="s">
        <v>570</v>
      </c>
    </row>
    <row r="116125" spans="1:5" x14ac:dyDescent="0.3">
      <c r="A116125" t="s">
        <v>1493</v>
      </c>
      <c r="B116125" t="s">
        <v>121</v>
      </c>
      <c r="C116125" s="1" t="e">
        <v>#NUM!</v>
      </c>
      <c r="D116125" s="2" t="s">
        <v>570</v>
      </c>
      <c r="E116125" s="1" t="s">
        <v>570</v>
      </c>
    </row>
    <row r="116126" spans="1:5" x14ac:dyDescent="0.3">
      <c r="A116126" t="s">
        <v>1494</v>
      </c>
      <c r="B116126" t="s">
        <v>121</v>
      </c>
      <c r="C116126" s="1" t="e">
        <v>#NUM!</v>
      </c>
      <c r="D116126" s="2" t="s">
        <v>570</v>
      </c>
      <c r="E116126" s="1" t="s">
        <v>570</v>
      </c>
    </row>
    <row r="116127" spans="1:5" x14ac:dyDescent="0.3">
      <c r="A116127" t="s">
        <v>1495</v>
      </c>
      <c r="B116127" t="s">
        <v>121</v>
      </c>
      <c r="C116127" s="1" t="e">
        <v>#NUM!</v>
      </c>
      <c r="D116127" s="2" t="s">
        <v>570</v>
      </c>
      <c r="E116127" s="1" t="s">
        <v>570</v>
      </c>
    </row>
    <row r="116128" spans="1:5" x14ac:dyDescent="0.3">
      <c r="A116128" t="s">
        <v>1496</v>
      </c>
      <c r="B116128" t="s">
        <v>121</v>
      </c>
      <c r="C116128" s="1" t="e">
        <v>#NUM!</v>
      </c>
      <c r="D116128" s="2" t="s">
        <v>570</v>
      </c>
      <c r="E116128" s="1" t="s">
        <v>570</v>
      </c>
    </row>
    <row r="116129" spans="1:5" x14ac:dyDescent="0.3">
      <c r="A116129" t="s">
        <v>1497</v>
      </c>
      <c r="B116129" t="s">
        <v>121</v>
      </c>
      <c r="C116129" s="1" t="e">
        <v>#NUM!</v>
      </c>
      <c r="D116129" s="2" t="s">
        <v>570</v>
      </c>
      <c r="E116129" s="1" t="s">
        <v>570</v>
      </c>
    </row>
    <row r="116130" spans="1:5" x14ac:dyDescent="0.3">
      <c r="A116130" t="s">
        <v>1498</v>
      </c>
      <c r="B116130" t="s">
        <v>121</v>
      </c>
      <c r="C116130" s="1" t="e">
        <v>#NUM!</v>
      </c>
      <c r="D116130" s="2" t="s">
        <v>570</v>
      </c>
      <c r="E116130" s="1" t="s">
        <v>570</v>
      </c>
    </row>
    <row r="116131" spans="1:5" x14ac:dyDescent="0.3">
      <c r="A116131" t="s">
        <v>1499</v>
      </c>
      <c r="B116131" t="s">
        <v>121</v>
      </c>
      <c r="C116131" s="1" t="e">
        <v>#NUM!</v>
      </c>
      <c r="D116131" s="2" t="s">
        <v>570</v>
      </c>
      <c r="E116131" s="1" t="s">
        <v>570</v>
      </c>
    </row>
    <row r="116132" spans="1:5" x14ac:dyDescent="0.3">
      <c r="A116132" t="s">
        <v>1500</v>
      </c>
      <c r="B116132" t="s">
        <v>121</v>
      </c>
      <c r="C116132" s="1" t="e">
        <v>#NUM!</v>
      </c>
      <c r="D116132" s="2" t="s">
        <v>570</v>
      </c>
      <c r="E116132" s="1" t="s">
        <v>570</v>
      </c>
    </row>
    <row r="116133" spans="1:5" x14ac:dyDescent="0.3">
      <c r="A116133" t="s">
        <v>1501</v>
      </c>
      <c r="B116133" t="s">
        <v>121</v>
      </c>
      <c r="C116133" s="1" t="e">
        <v>#NUM!</v>
      </c>
      <c r="D116133" s="2" t="s">
        <v>570</v>
      </c>
      <c r="E116133" s="1" t="s">
        <v>570</v>
      </c>
    </row>
    <row r="116134" spans="1:5" x14ac:dyDescent="0.3">
      <c r="A116134" t="s">
        <v>1502</v>
      </c>
      <c r="B116134" t="s">
        <v>121</v>
      </c>
      <c r="C116134" s="1" t="e">
        <v>#NUM!</v>
      </c>
      <c r="D116134" s="2" t="s">
        <v>570</v>
      </c>
      <c r="E116134" s="1" t="s">
        <v>570</v>
      </c>
    </row>
    <row r="116135" spans="1:5" x14ac:dyDescent="0.3">
      <c r="A116135" t="s">
        <v>1503</v>
      </c>
      <c r="B116135" t="s">
        <v>121</v>
      </c>
      <c r="C116135" s="1" t="e">
        <v>#NUM!</v>
      </c>
      <c r="D116135" s="2" t="s">
        <v>570</v>
      </c>
      <c r="E116135" s="1" t="s">
        <v>570</v>
      </c>
    </row>
    <row r="116136" spans="1:5" x14ac:dyDescent="0.3">
      <c r="A116136" t="s">
        <v>1504</v>
      </c>
      <c r="B116136" t="s">
        <v>121</v>
      </c>
      <c r="C116136" s="1" t="e">
        <v>#NUM!</v>
      </c>
      <c r="D116136" s="2" t="s">
        <v>570</v>
      </c>
      <c r="E116136" s="1" t="s">
        <v>570</v>
      </c>
    </row>
    <row r="116137" spans="1:5" x14ac:dyDescent="0.3">
      <c r="A116137" t="s">
        <v>1505</v>
      </c>
      <c r="B116137" t="s">
        <v>121</v>
      </c>
      <c r="C116137" s="1" t="e">
        <v>#NUM!</v>
      </c>
      <c r="D116137" s="2" t="s">
        <v>570</v>
      </c>
      <c r="E116137" s="1" t="s">
        <v>570</v>
      </c>
    </row>
    <row r="116138" spans="1:5" x14ac:dyDescent="0.3">
      <c r="A116138" t="s">
        <v>1506</v>
      </c>
      <c r="B116138" t="s">
        <v>121</v>
      </c>
      <c r="C116138" s="1" t="e">
        <v>#NUM!</v>
      </c>
      <c r="D116138" s="2" t="s">
        <v>570</v>
      </c>
      <c r="E116138" s="1" t="s">
        <v>570</v>
      </c>
    </row>
    <row r="116139" spans="1:5" x14ac:dyDescent="0.3">
      <c r="A116139" t="s">
        <v>1507</v>
      </c>
      <c r="B116139" t="s">
        <v>121</v>
      </c>
      <c r="C116139" s="1" t="e">
        <v>#NUM!</v>
      </c>
      <c r="D116139" s="2" t="s">
        <v>570</v>
      </c>
      <c r="E116139" s="1" t="s">
        <v>570</v>
      </c>
    </row>
    <row r="116140" spans="1:5" x14ac:dyDescent="0.3">
      <c r="A116140" t="s">
        <v>1508</v>
      </c>
      <c r="B116140" t="s">
        <v>121</v>
      </c>
      <c r="C116140" s="1" t="e">
        <v>#NUM!</v>
      </c>
      <c r="D116140" s="2" t="s">
        <v>570</v>
      </c>
      <c r="E116140" s="1" t="s">
        <v>570</v>
      </c>
    </row>
    <row r="116141" spans="1:5" x14ac:dyDescent="0.3">
      <c r="A116141" t="s">
        <v>1509</v>
      </c>
      <c r="B116141" t="s">
        <v>121</v>
      </c>
      <c r="C116141" s="1" t="e">
        <v>#NUM!</v>
      </c>
      <c r="D116141" s="2" t="s">
        <v>570</v>
      </c>
      <c r="E116141" s="1" t="s">
        <v>570</v>
      </c>
    </row>
    <row r="116142" spans="1:5" x14ac:dyDescent="0.3">
      <c r="A116142" t="s">
        <v>1510</v>
      </c>
      <c r="B116142" t="s">
        <v>121</v>
      </c>
      <c r="C116142" s="1" t="e">
        <v>#NUM!</v>
      </c>
      <c r="D116142" s="2" t="s">
        <v>570</v>
      </c>
      <c r="E116142" s="1" t="s">
        <v>570</v>
      </c>
    </row>
    <row r="116143" spans="1:5" x14ac:dyDescent="0.3">
      <c r="A116143" t="s">
        <v>1511</v>
      </c>
      <c r="B116143" t="s">
        <v>121</v>
      </c>
      <c r="C116143" s="1" t="e">
        <v>#NUM!</v>
      </c>
      <c r="D116143" s="2" t="s">
        <v>570</v>
      </c>
      <c r="E116143" s="1" t="s">
        <v>570</v>
      </c>
    </row>
    <row r="116144" spans="1:5" x14ac:dyDescent="0.3">
      <c r="A116144" t="s">
        <v>1512</v>
      </c>
      <c r="B116144" t="s">
        <v>121</v>
      </c>
      <c r="C116144" s="1" t="e">
        <v>#NUM!</v>
      </c>
      <c r="D116144" s="2" t="s">
        <v>570</v>
      </c>
      <c r="E116144" s="1" t="s">
        <v>570</v>
      </c>
    </row>
    <row r="116145" spans="1:5" x14ac:dyDescent="0.3">
      <c r="A116145" t="s">
        <v>1513</v>
      </c>
      <c r="B116145" t="s">
        <v>121</v>
      </c>
      <c r="C116145" s="1" t="e">
        <v>#NUM!</v>
      </c>
      <c r="D116145" s="2" t="s">
        <v>570</v>
      </c>
      <c r="E116145" s="1" t="s">
        <v>570</v>
      </c>
    </row>
    <row r="116146" spans="1:5" x14ac:dyDescent="0.3">
      <c r="A116146" t="s">
        <v>1514</v>
      </c>
      <c r="B116146" t="s">
        <v>121</v>
      </c>
      <c r="C116146" s="1" t="e">
        <v>#NUM!</v>
      </c>
      <c r="D116146" s="2" t="s">
        <v>570</v>
      </c>
      <c r="E116146" s="1" t="s">
        <v>570</v>
      </c>
    </row>
    <row r="116147" spans="1:5" x14ac:dyDescent="0.3">
      <c r="A116147" t="s">
        <v>1515</v>
      </c>
      <c r="B116147" t="s">
        <v>121</v>
      </c>
      <c r="C116147" s="1" t="e">
        <v>#NUM!</v>
      </c>
      <c r="D116147" s="2" t="s">
        <v>570</v>
      </c>
      <c r="E116147" s="1" t="s">
        <v>570</v>
      </c>
    </row>
    <row r="116148" spans="1:5" x14ac:dyDescent="0.3">
      <c r="A116148" t="s">
        <v>1516</v>
      </c>
      <c r="B116148" t="s">
        <v>121</v>
      </c>
      <c r="C116148" s="1" t="e">
        <v>#NUM!</v>
      </c>
      <c r="D116148" s="2" t="s">
        <v>570</v>
      </c>
      <c r="E116148" s="1" t="s">
        <v>570</v>
      </c>
    </row>
    <row r="116149" spans="1:5" x14ac:dyDescent="0.3">
      <c r="A116149" t="s">
        <v>1517</v>
      </c>
      <c r="B116149" t="s">
        <v>121</v>
      </c>
      <c r="C116149" s="1" t="e">
        <v>#NUM!</v>
      </c>
      <c r="D116149" s="2" t="s">
        <v>570</v>
      </c>
      <c r="E116149" s="1" t="s">
        <v>570</v>
      </c>
    </row>
    <row r="116150" spans="1:5" x14ac:dyDescent="0.3">
      <c r="A116150" t="s">
        <v>1518</v>
      </c>
      <c r="B116150" t="s">
        <v>121</v>
      </c>
      <c r="C116150" s="1" t="e">
        <v>#NUM!</v>
      </c>
      <c r="D116150" s="2" t="s">
        <v>570</v>
      </c>
      <c r="E116150" s="1" t="s">
        <v>570</v>
      </c>
    </row>
    <row r="116151" spans="1:5" x14ac:dyDescent="0.3">
      <c r="A116151" t="s">
        <v>1519</v>
      </c>
      <c r="B116151" t="s">
        <v>121</v>
      </c>
      <c r="C116151" s="1" t="e">
        <v>#NUM!</v>
      </c>
      <c r="D116151" s="2" t="s">
        <v>570</v>
      </c>
      <c r="E116151" s="1" t="s">
        <v>570</v>
      </c>
    </row>
    <row r="116152" spans="1:5" x14ac:dyDescent="0.3">
      <c r="A116152" t="s">
        <v>1520</v>
      </c>
      <c r="B116152" t="s">
        <v>121</v>
      </c>
      <c r="C116152" s="1" t="e">
        <v>#NUM!</v>
      </c>
      <c r="D116152" s="2" t="s">
        <v>570</v>
      </c>
      <c r="E116152" s="1" t="s">
        <v>570</v>
      </c>
    </row>
    <row r="116153" spans="1:5" x14ac:dyDescent="0.3">
      <c r="A116153" t="s">
        <v>1521</v>
      </c>
      <c r="B116153" t="s">
        <v>121</v>
      </c>
      <c r="C116153" s="1" t="e">
        <v>#NUM!</v>
      </c>
      <c r="D116153" s="2" t="s">
        <v>570</v>
      </c>
      <c r="E116153" s="1" t="s">
        <v>570</v>
      </c>
    </row>
    <row r="116154" spans="1:5" x14ac:dyDescent="0.3">
      <c r="A116154" t="s">
        <v>1522</v>
      </c>
      <c r="B116154" t="s">
        <v>121</v>
      </c>
      <c r="C116154" s="1" t="e">
        <v>#NUM!</v>
      </c>
      <c r="D116154" s="2" t="s">
        <v>570</v>
      </c>
      <c r="E116154" s="1" t="s">
        <v>570</v>
      </c>
    </row>
    <row r="116155" spans="1:5" x14ac:dyDescent="0.3">
      <c r="A116155" t="s">
        <v>1523</v>
      </c>
      <c r="B116155" t="s">
        <v>121</v>
      </c>
      <c r="C116155" s="1" t="e">
        <v>#NUM!</v>
      </c>
      <c r="D116155" s="2" t="s">
        <v>570</v>
      </c>
      <c r="E116155" s="1" t="s">
        <v>570</v>
      </c>
    </row>
    <row r="116156" spans="1:5" x14ac:dyDescent="0.3">
      <c r="A116156" t="s">
        <v>1524</v>
      </c>
      <c r="B116156" t="s">
        <v>121</v>
      </c>
      <c r="C116156" s="1" t="e">
        <v>#NUM!</v>
      </c>
      <c r="D116156" s="2" t="s">
        <v>570</v>
      </c>
      <c r="E116156" s="1" t="s">
        <v>570</v>
      </c>
    </row>
    <row r="116157" spans="1:5" x14ac:dyDescent="0.3">
      <c r="A116157" t="s">
        <v>1525</v>
      </c>
      <c r="B116157" t="s">
        <v>121</v>
      </c>
      <c r="C116157" s="1" t="e">
        <v>#NUM!</v>
      </c>
      <c r="D116157" s="2" t="s">
        <v>570</v>
      </c>
      <c r="E116157" s="1" t="s">
        <v>570</v>
      </c>
    </row>
    <row r="116158" spans="1:5" x14ac:dyDescent="0.3">
      <c r="A116158" t="s">
        <v>1526</v>
      </c>
      <c r="B116158" t="s">
        <v>121</v>
      </c>
      <c r="C116158" s="1" t="e">
        <v>#NUM!</v>
      </c>
      <c r="D116158" s="2" t="s">
        <v>570</v>
      </c>
      <c r="E116158" s="1" t="s">
        <v>570</v>
      </c>
    </row>
    <row r="116159" spans="1:5" x14ac:dyDescent="0.3">
      <c r="A116159" t="s">
        <v>1527</v>
      </c>
      <c r="B116159" t="s">
        <v>121</v>
      </c>
      <c r="C116159" s="1" t="e">
        <v>#NUM!</v>
      </c>
      <c r="D116159" s="2" t="s">
        <v>570</v>
      </c>
      <c r="E116159" s="1" t="s">
        <v>570</v>
      </c>
    </row>
    <row r="116160" spans="1:5" x14ac:dyDescent="0.3">
      <c r="A116160" t="s">
        <v>1528</v>
      </c>
      <c r="B116160" t="s">
        <v>121</v>
      </c>
      <c r="C116160" s="1" t="e">
        <v>#NUM!</v>
      </c>
      <c r="D116160" s="2" t="s">
        <v>570</v>
      </c>
      <c r="E116160" s="1" t="s">
        <v>570</v>
      </c>
    </row>
    <row r="116161" spans="1:5" x14ac:dyDescent="0.3">
      <c r="A116161" t="s">
        <v>1529</v>
      </c>
      <c r="B116161" t="s">
        <v>121</v>
      </c>
      <c r="C116161" s="1" t="e">
        <v>#NUM!</v>
      </c>
      <c r="D116161" s="2" t="s">
        <v>570</v>
      </c>
      <c r="E116161" s="1" t="s">
        <v>570</v>
      </c>
    </row>
    <row r="116162" spans="1:5" x14ac:dyDescent="0.3">
      <c r="A116162" t="s">
        <v>1530</v>
      </c>
      <c r="B116162" t="s">
        <v>121</v>
      </c>
      <c r="C116162" s="1" t="e">
        <v>#NUM!</v>
      </c>
      <c r="D116162" s="2" t="s">
        <v>570</v>
      </c>
      <c r="E116162" s="1" t="s">
        <v>570</v>
      </c>
    </row>
    <row r="116163" spans="1:5" x14ac:dyDescent="0.3">
      <c r="A116163" t="s">
        <v>1531</v>
      </c>
      <c r="B116163" t="s">
        <v>121</v>
      </c>
      <c r="C116163" s="1" t="e">
        <v>#NUM!</v>
      </c>
      <c r="D116163" s="2" t="s">
        <v>570</v>
      </c>
      <c r="E116163" s="1" t="s">
        <v>570</v>
      </c>
    </row>
    <row r="116164" spans="1:5" x14ac:dyDescent="0.3">
      <c r="A116164" t="s">
        <v>1532</v>
      </c>
      <c r="B116164" t="s">
        <v>121</v>
      </c>
      <c r="C116164" s="1" t="e">
        <v>#NUM!</v>
      </c>
      <c r="D116164" s="2" t="s">
        <v>570</v>
      </c>
      <c r="E116164" s="1" t="s">
        <v>570</v>
      </c>
    </row>
    <row r="116165" spans="1:5" x14ac:dyDescent="0.3">
      <c r="A116165" t="s">
        <v>1533</v>
      </c>
      <c r="B116165" t="s">
        <v>121</v>
      </c>
      <c r="C116165" s="1" t="e">
        <v>#NUM!</v>
      </c>
      <c r="D116165" s="2" t="s">
        <v>570</v>
      </c>
      <c r="E116165" s="1" t="s">
        <v>570</v>
      </c>
    </row>
    <row r="116166" spans="1:5" x14ac:dyDescent="0.3">
      <c r="A116166" t="s">
        <v>1534</v>
      </c>
      <c r="B116166" t="s">
        <v>121</v>
      </c>
      <c r="C116166" s="1" t="e">
        <v>#NUM!</v>
      </c>
      <c r="D116166" s="2" t="s">
        <v>570</v>
      </c>
      <c r="E116166" s="1" t="s">
        <v>570</v>
      </c>
    </row>
    <row r="116167" spans="1:5" x14ac:dyDescent="0.3">
      <c r="A116167" t="s">
        <v>1535</v>
      </c>
      <c r="B116167" t="s">
        <v>121</v>
      </c>
      <c r="C116167" s="1" t="e">
        <v>#NUM!</v>
      </c>
      <c r="D116167" s="2" t="s">
        <v>570</v>
      </c>
      <c r="E116167" s="1" t="s">
        <v>570</v>
      </c>
    </row>
    <row r="116168" spans="1:5" x14ac:dyDescent="0.3">
      <c r="A116168" t="s">
        <v>1536</v>
      </c>
      <c r="B116168" t="s">
        <v>121</v>
      </c>
      <c r="C116168" s="1" t="e">
        <v>#NUM!</v>
      </c>
      <c r="D116168" s="2" t="s">
        <v>570</v>
      </c>
      <c r="E116168" s="1" t="s">
        <v>570</v>
      </c>
    </row>
    <row r="116169" spans="1:5" x14ac:dyDescent="0.3">
      <c r="A116169" t="s">
        <v>1537</v>
      </c>
      <c r="B116169" t="s">
        <v>121</v>
      </c>
      <c r="C116169" s="1" t="e">
        <v>#NUM!</v>
      </c>
      <c r="D116169" s="2" t="s">
        <v>570</v>
      </c>
      <c r="E116169" s="1" t="s">
        <v>570</v>
      </c>
    </row>
    <row r="116170" spans="1:5" x14ac:dyDescent="0.3">
      <c r="A116170" t="s">
        <v>1538</v>
      </c>
      <c r="B116170" t="s">
        <v>121</v>
      </c>
      <c r="C116170" s="1" t="e">
        <v>#NUM!</v>
      </c>
      <c r="D116170" s="2" t="s">
        <v>570</v>
      </c>
      <c r="E116170" s="1" t="s">
        <v>570</v>
      </c>
    </row>
    <row r="116171" spans="1:5" x14ac:dyDescent="0.3">
      <c r="A116171" t="s">
        <v>1539</v>
      </c>
      <c r="B116171" t="s">
        <v>121</v>
      </c>
      <c r="C116171" s="1" t="e">
        <v>#NUM!</v>
      </c>
      <c r="D116171" s="2" t="s">
        <v>570</v>
      </c>
      <c r="E116171" s="1" t="s">
        <v>570</v>
      </c>
    </row>
    <row r="116172" spans="1:5" x14ac:dyDescent="0.3">
      <c r="A116172" t="s">
        <v>1540</v>
      </c>
      <c r="B116172" t="s">
        <v>121</v>
      </c>
      <c r="C116172" s="1" t="e">
        <v>#NUM!</v>
      </c>
      <c r="D116172" s="2" t="s">
        <v>570</v>
      </c>
      <c r="E116172" s="1" t="s">
        <v>570</v>
      </c>
    </row>
    <row r="116173" spans="1:5" x14ac:dyDescent="0.3">
      <c r="A116173" t="s">
        <v>1541</v>
      </c>
      <c r="B116173" t="s">
        <v>121</v>
      </c>
      <c r="C116173" s="1" t="e">
        <v>#NUM!</v>
      </c>
      <c r="D116173" s="2" t="s">
        <v>570</v>
      </c>
      <c r="E116173" s="1" t="s">
        <v>570</v>
      </c>
    </row>
    <row r="116174" spans="1:5" x14ac:dyDescent="0.3">
      <c r="A116174" t="s">
        <v>1542</v>
      </c>
      <c r="B116174" t="s">
        <v>121</v>
      </c>
      <c r="C116174" s="1" t="e">
        <v>#NUM!</v>
      </c>
      <c r="D116174" s="2" t="s">
        <v>570</v>
      </c>
      <c r="E116174" s="1" t="s">
        <v>570</v>
      </c>
    </row>
    <row r="116175" spans="1:5" x14ac:dyDescent="0.3">
      <c r="A116175" t="s">
        <v>1543</v>
      </c>
      <c r="B116175" t="s">
        <v>121</v>
      </c>
      <c r="C116175" s="1" t="e">
        <v>#NUM!</v>
      </c>
      <c r="D116175" s="2" t="s">
        <v>570</v>
      </c>
      <c r="E116175" s="1" t="s">
        <v>570</v>
      </c>
    </row>
    <row r="116176" spans="1:5" x14ac:dyDescent="0.3">
      <c r="A116176" t="s">
        <v>1544</v>
      </c>
      <c r="B116176" t="s">
        <v>121</v>
      </c>
      <c r="C116176" s="1" t="e">
        <v>#NUM!</v>
      </c>
      <c r="D116176" s="2" t="s">
        <v>570</v>
      </c>
      <c r="E116176" s="1" t="s">
        <v>570</v>
      </c>
    </row>
    <row r="116177" spans="1:5" x14ac:dyDescent="0.3">
      <c r="A116177" t="s">
        <v>1545</v>
      </c>
      <c r="B116177" t="s">
        <v>121</v>
      </c>
      <c r="C116177" s="1" t="e">
        <v>#NUM!</v>
      </c>
      <c r="D116177" s="2" t="s">
        <v>570</v>
      </c>
      <c r="E116177" s="1" t="s">
        <v>570</v>
      </c>
    </row>
    <row r="116178" spans="1:5" x14ac:dyDescent="0.3">
      <c r="A116178" t="s">
        <v>1546</v>
      </c>
      <c r="B116178" t="s">
        <v>121</v>
      </c>
      <c r="C116178" s="1" t="e">
        <v>#NUM!</v>
      </c>
      <c r="D116178" s="2" t="s">
        <v>570</v>
      </c>
      <c r="E116178" s="1" t="s">
        <v>570</v>
      </c>
    </row>
    <row r="116179" spans="1:5" x14ac:dyDescent="0.3">
      <c r="A116179" t="s">
        <v>1547</v>
      </c>
      <c r="B116179" t="s">
        <v>121</v>
      </c>
      <c r="C116179" s="1" t="e">
        <v>#NUM!</v>
      </c>
      <c r="D116179" s="2" t="s">
        <v>570</v>
      </c>
      <c r="E116179" s="1" t="s">
        <v>570</v>
      </c>
    </row>
    <row r="116180" spans="1:5" x14ac:dyDescent="0.3">
      <c r="A116180" t="s">
        <v>1548</v>
      </c>
      <c r="B116180" t="s">
        <v>121</v>
      </c>
      <c r="C116180" s="1" t="e">
        <v>#NUM!</v>
      </c>
      <c r="D116180" s="2" t="s">
        <v>570</v>
      </c>
      <c r="E116180" s="1" t="s">
        <v>570</v>
      </c>
    </row>
    <row r="116181" spans="1:5" x14ac:dyDescent="0.3">
      <c r="A116181" t="s">
        <v>1549</v>
      </c>
      <c r="B116181" t="s">
        <v>121</v>
      </c>
      <c r="C116181" s="1" t="e">
        <v>#NUM!</v>
      </c>
      <c r="D116181" s="2" t="s">
        <v>570</v>
      </c>
      <c r="E116181" s="1" t="s">
        <v>570</v>
      </c>
    </row>
    <row r="116182" spans="1:5" x14ac:dyDescent="0.3">
      <c r="A116182" t="s">
        <v>1550</v>
      </c>
      <c r="B116182" t="s">
        <v>121</v>
      </c>
      <c r="C116182" s="1" t="e">
        <v>#NUM!</v>
      </c>
      <c r="D116182" s="2" t="s">
        <v>570</v>
      </c>
      <c r="E116182" s="1" t="s">
        <v>570</v>
      </c>
    </row>
    <row r="116183" spans="1:5" x14ac:dyDescent="0.3">
      <c r="A116183" t="s">
        <v>1551</v>
      </c>
      <c r="B116183" t="s">
        <v>121</v>
      </c>
      <c r="C116183" s="1" t="e">
        <v>#NUM!</v>
      </c>
      <c r="D116183" s="2" t="s">
        <v>570</v>
      </c>
      <c r="E116183" s="1" t="s">
        <v>570</v>
      </c>
    </row>
    <row r="116184" spans="1:5" x14ac:dyDescent="0.3">
      <c r="A116184" t="s">
        <v>1552</v>
      </c>
      <c r="B116184" t="s">
        <v>121</v>
      </c>
      <c r="C116184" s="1" t="e">
        <v>#NUM!</v>
      </c>
      <c r="D116184" s="2" t="s">
        <v>570</v>
      </c>
      <c r="E116184" s="1" t="s">
        <v>570</v>
      </c>
    </row>
    <row r="116185" spans="1:5" x14ac:dyDescent="0.3">
      <c r="A116185" t="s">
        <v>1553</v>
      </c>
      <c r="B116185" t="s">
        <v>121</v>
      </c>
      <c r="C116185" s="1" t="e">
        <v>#NUM!</v>
      </c>
      <c r="D116185" s="2" t="s">
        <v>570</v>
      </c>
      <c r="E116185" s="1" t="s">
        <v>570</v>
      </c>
    </row>
    <row r="116186" spans="1:5" x14ac:dyDescent="0.3">
      <c r="A116186" t="s">
        <v>1554</v>
      </c>
      <c r="B116186" t="s">
        <v>121</v>
      </c>
      <c r="C116186" s="1" t="e">
        <v>#NUM!</v>
      </c>
      <c r="D116186" s="2" t="s">
        <v>570</v>
      </c>
      <c r="E116186" s="1" t="s">
        <v>570</v>
      </c>
    </row>
    <row r="116187" spans="1:5" x14ac:dyDescent="0.3">
      <c r="A116187" t="s">
        <v>1555</v>
      </c>
      <c r="B116187" t="s">
        <v>121</v>
      </c>
      <c r="C116187" s="1" t="e">
        <v>#NUM!</v>
      </c>
      <c r="D116187" s="2" t="s">
        <v>570</v>
      </c>
      <c r="E116187" s="1" t="s">
        <v>570</v>
      </c>
    </row>
    <row r="116188" spans="1:5" x14ac:dyDescent="0.3">
      <c r="A116188" t="s">
        <v>1556</v>
      </c>
      <c r="B116188" t="s">
        <v>121</v>
      </c>
      <c r="C116188" s="1" t="e">
        <v>#NUM!</v>
      </c>
      <c r="D116188" s="2" t="s">
        <v>570</v>
      </c>
      <c r="E116188" s="1" t="s">
        <v>570</v>
      </c>
    </row>
    <row r="116189" spans="1:5" x14ac:dyDescent="0.3">
      <c r="A116189" t="s">
        <v>1557</v>
      </c>
      <c r="B116189" t="s">
        <v>121</v>
      </c>
      <c r="C116189" s="1" t="e">
        <v>#NUM!</v>
      </c>
      <c r="D116189" s="2" t="s">
        <v>570</v>
      </c>
      <c r="E116189" s="1" t="s">
        <v>570</v>
      </c>
    </row>
    <row r="116190" spans="1:5" x14ac:dyDescent="0.3">
      <c r="A116190" t="s">
        <v>1558</v>
      </c>
      <c r="B116190" t="s">
        <v>121</v>
      </c>
      <c r="C116190" s="1" t="e">
        <v>#NUM!</v>
      </c>
      <c r="D116190" s="2" t="s">
        <v>570</v>
      </c>
      <c r="E116190" s="1" t="s">
        <v>570</v>
      </c>
    </row>
    <row r="116191" spans="1:5" x14ac:dyDescent="0.3">
      <c r="A116191" t="s">
        <v>1559</v>
      </c>
      <c r="B116191" t="s">
        <v>121</v>
      </c>
      <c r="C116191" s="1" t="e">
        <v>#NUM!</v>
      </c>
      <c r="D116191" s="2" t="s">
        <v>570</v>
      </c>
      <c r="E116191" s="1" t="s">
        <v>570</v>
      </c>
    </row>
    <row r="116192" spans="1:5" x14ac:dyDescent="0.3">
      <c r="A116192" t="s">
        <v>1560</v>
      </c>
      <c r="B116192" t="s">
        <v>121</v>
      </c>
      <c r="C116192" s="1" t="e">
        <v>#NUM!</v>
      </c>
      <c r="D116192" s="2" t="s">
        <v>570</v>
      </c>
      <c r="E116192" s="1" t="s">
        <v>570</v>
      </c>
    </row>
    <row r="116193" spans="1:5" x14ac:dyDescent="0.3">
      <c r="A116193" t="s">
        <v>1561</v>
      </c>
      <c r="B116193" t="s">
        <v>121</v>
      </c>
      <c r="C116193" s="1" t="e">
        <v>#NUM!</v>
      </c>
      <c r="D116193" s="2" t="s">
        <v>570</v>
      </c>
      <c r="E116193" s="1" t="s">
        <v>570</v>
      </c>
    </row>
    <row r="116194" spans="1:5" x14ac:dyDescent="0.3">
      <c r="A116194" t="s">
        <v>1562</v>
      </c>
      <c r="B116194" t="s">
        <v>121</v>
      </c>
      <c r="C116194" s="1" t="e">
        <v>#NUM!</v>
      </c>
      <c r="D116194" s="2" t="s">
        <v>570</v>
      </c>
      <c r="E116194" s="1" t="s">
        <v>570</v>
      </c>
    </row>
    <row r="116195" spans="1:5" x14ac:dyDescent="0.3">
      <c r="A116195" t="s">
        <v>1563</v>
      </c>
      <c r="B116195" t="s">
        <v>121</v>
      </c>
      <c r="C116195" s="1" t="e">
        <v>#NUM!</v>
      </c>
      <c r="D116195" s="2" t="s">
        <v>570</v>
      </c>
      <c r="E116195" s="1" t="s">
        <v>570</v>
      </c>
    </row>
    <row r="116196" spans="1:5" x14ac:dyDescent="0.3">
      <c r="A116196" t="s">
        <v>1564</v>
      </c>
      <c r="B116196" t="s">
        <v>121</v>
      </c>
      <c r="C116196" s="1" t="e">
        <v>#NUM!</v>
      </c>
      <c r="D116196" s="2" t="s">
        <v>570</v>
      </c>
      <c r="E116196" s="1" t="s">
        <v>570</v>
      </c>
    </row>
    <row r="116197" spans="1:5" x14ac:dyDescent="0.3">
      <c r="A116197" t="s">
        <v>1565</v>
      </c>
      <c r="B116197" t="s">
        <v>121</v>
      </c>
      <c r="C116197" s="1" t="e">
        <v>#NUM!</v>
      </c>
      <c r="D116197" s="2" t="s">
        <v>570</v>
      </c>
      <c r="E116197" s="1" t="s">
        <v>570</v>
      </c>
    </row>
    <row r="116198" spans="1:5" x14ac:dyDescent="0.3">
      <c r="A116198" t="s">
        <v>1566</v>
      </c>
      <c r="B116198" t="s">
        <v>121</v>
      </c>
      <c r="C116198" s="1" t="e">
        <v>#NUM!</v>
      </c>
      <c r="D116198" s="2" t="s">
        <v>570</v>
      </c>
      <c r="E116198" s="1" t="s">
        <v>570</v>
      </c>
    </row>
    <row r="116199" spans="1:5" x14ac:dyDescent="0.3">
      <c r="A116199" t="s">
        <v>1567</v>
      </c>
      <c r="B116199" t="s">
        <v>121</v>
      </c>
      <c r="C116199" s="1" t="e">
        <v>#NUM!</v>
      </c>
      <c r="D116199" s="2" t="s">
        <v>570</v>
      </c>
      <c r="E116199" s="1" t="s">
        <v>570</v>
      </c>
    </row>
    <row r="116200" spans="1:5" x14ac:dyDescent="0.3">
      <c r="A116200" t="s">
        <v>1568</v>
      </c>
      <c r="B116200" t="s">
        <v>121</v>
      </c>
      <c r="C116200" s="1" t="e">
        <v>#NUM!</v>
      </c>
      <c r="D116200" s="2" t="s">
        <v>570</v>
      </c>
      <c r="E116200" s="1" t="s">
        <v>570</v>
      </c>
    </row>
    <row r="116201" spans="1:5" x14ac:dyDescent="0.3">
      <c r="A116201" t="s">
        <v>1569</v>
      </c>
      <c r="B116201" t="s">
        <v>121</v>
      </c>
      <c r="C116201" s="1" t="e">
        <v>#NUM!</v>
      </c>
      <c r="D116201" s="2" t="s">
        <v>570</v>
      </c>
      <c r="E116201" s="1" t="s">
        <v>570</v>
      </c>
    </row>
    <row r="116202" spans="1:5" x14ac:dyDescent="0.3">
      <c r="A116202" t="s">
        <v>1570</v>
      </c>
      <c r="B116202" t="s">
        <v>121</v>
      </c>
      <c r="C116202" s="1" t="e">
        <v>#NUM!</v>
      </c>
      <c r="D116202" s="2" t="s">
        <v>570</v>
      </c>
      <c r="E116202" s="1" t="s">
        <v>570</v>
      </c>
    </row>
    <row r="116203" spans="1:5" x14ac:dyDescent="0.3">
      <c r="A116203" t="s">
        <v>1571</v>
      </c>
      <c r="B116203" t="s">
        <v>121</v>
      </c>
      <c r="C116203" s="1" t="e">
        <v>#NUM!</v>
      </c>
      <c r="D116203" s="2" t="s">
        <v>570</v>
      </c>
      <c r="E116203" s="1" t="s">
        <v>570</v>
      </c>
    </row>
    <row r="116204" spans="1:5" x14ac:dyDescent="0.3">
      <c r="A116204" t="s">
        <v>1572</v>
      </c>
      <c r="B116204" t="s">
        <v>121</v>
      </c>
      <c r="C116204" s="1" t="e">
        <v>#NUM!</v>
      </c>
      <c r="D116204" s="2" t="s">
        <v>570</v>
      </c>
      <c r="E116204" s="1" t="s">
        <v>570</v>
      </c>
    </row>
    <row r="116205" spans="1:5" x14ac:dyDescent="0.3">
      <c r="A116205" t="s">
        <v>1573</v>
      </c>
      <c r="B116205" t="s">
        <v>121</v>
      </c>
      <c r="C116205" s="1" t="e">
        <v>#NUM!</v>
      </c>
      <c r="D116205" s="2" t="s">
        <v>570</v>
      </c>
      <c r="E116205" s="1" t="s">
        <v>570</v>
      </c>
    </row>
    <row r="116206" spans="1:5" x14ac:dyDescent="0.3">
      <c r="A116206" t="s">
        <v>1574</v>
      </c>
      <c r="B116206" t="s">
        <v>121</v>
      </c>
      <c r="C116206" s="1" t="e">
        <v>#NUM!</v>
      </c>
      <c r="D116206" s="2" t="s">
        <v>570</v>
      </c>
      <c r="E116206" s="1" t="s">
        <v>570</v>
      </c>
    </row>
    <row r="116207" spans="1:5" x14ac:dyDescent="0.3">
      <c r="A116207" t="s">
        <v>1575</v>
      </c>
      <c r="B116207" t="s">
        <v>121</v>
      </c>
      <c r="C116207" s="1" t="e">
        <v>#NUM!</v>
      </c>
      <c r="D116207" s="2" t="s">
        <v>570</v>
      </c>
      <c r="E116207" s="1" t="s">
        <v>570</v>
      </c>
    </row>
    <row r="116208" spans="1:5" x14ac:dyDescent="0.3">
      <c r="A116208" t="s">
        <v>1576</v>
      </c>
      <c r="B116208" t="s">
        <v>121</v>
      </c>
      <c r="C116208" s="1" t="e">
        <v>#NUM!</v>
      </c>
      <c r="D116208" s="2" t="s">
        <v>570</v>
      </c>
      <c r="E116208" s="1" t="s">
        <v>570</v>
      </c>
    </row>
    <row r="116209" spans="1:5" x14ac:dyDescent="0.3">
      <c r="A116209" t="s">
        <v>1577</v>
      </c>
      <c r="B116209" t="s">
        <v>121</v>
      </c>
      <c r="C116209" s="1" t="e">
        <v>#NUM!</v>
      </c>
      <c r="D116209" s="2" t="s">
        <v>570</v>
      </c>
      <c r="E116209" s="1" t="s">
        <v>570</v>
      </c>
    </row>
    <row r="116210" spans="1:5" x14ac:dyDescent="0.3">
      <c r="A116210" t="s">
        <v>1578</v>
      </c>
      <c r="B116210" t="s">
        <v>121</v>
      </c>
      <c r="C116210" s="1" t="e">
        <v>#NUM!</v>
      </c>
      <c r="D116210" s="2" t="s">
        <v>570</v>
      </c>
      <c r="E116210" s="1" t="s">
        <v>570</v>
      </c>
    </row>
    <row r="116211" spans="1:5" x14ac:dyDescent="0.3">
      <c r="A116211" t="s">
        <v>1579</v>
      </c>
      <c r="B116211" t="s">
        <v>121</v>
      </c>
      <c r="C116211" s="1" t="e">
        <v>#NUM!</v>
      </c>
      <c r="D116211" s="2" t="s">
        <v>570</v>
      </c>
      <c r="E116211" s="1" t="s">
        <v>570</v>
      </c>
    </row>
    <row r="116212" spans="1:5" x14ac:dyDescent="0.3">
      <c r="A116212" t="s">
        <v>1580</v>
      </c>
      <c r="B116212" t="s">
        <v>121</v>
      </c>
      <c r="C116212" s="1" t="e">
        <v>#NUM!</v>
      </c>
      <c r="D116212" s="2" t="s">
        <v>570</v>
      </c>
      <c r="E116212" s="1" t="s">
        <v>570</v>
      </c>
    </row>
    <row r="116213" spans="1:5" x14ac:dyDescent="0.3">
      <c r="A116213" t="s">
        <v>1581</v>
      </c>
      <c r="B116213" t="s">
        <v>121</v>
      </c>
      <c r="C116213" s="1" t="e">
        <v>#NUM!</v>
      </c>
      <c r="D116213" s="2" t="s">
        <v>570</v>
      </c>
      <c r="E116213" s="1" t="s">
        <v>570</v>
      </c>
    </row>
    <row r="116214" spans="1:5" x14ac:dyDescent="0.3">
      <c r="A116214" t="s">
        <v>1582</v>
      </c>
      <c r="B116214" t="s">
        <v>121</v>
      </c>
      <c r="C116214" s="1" t="e">
        <v>#NUM!</v>
      </c>
      <c r="D116214" s="2" t="s">
        <v>570</v>
      </c>
      <c r="E116214" s="1" t="s">
        <v>570</v>
      </c>
    </row>
    <row r="116215" spans="1:5" x14ac:dyDescent="0.3">
      <c r="A116215" t="s">
        <v>1583</v>
      </c>
      <c r="B116215" t="s">
        <v>121</v>
      </c>
      <c r="C116215" s="1" t="e">
        <v>#NUM!</v>
      </c>
      <c r="D116215" s="2" t="s">
        <v>570</v>
      </c>
      <c r="E116215" s="1" t="s">
        <v>570</v>
      </c>
    </row>
    <row r="116216" spans="1:5" x14ac:dyDescent="0.3">
      <c r="A116216" t="s">
        <v>1584</v>
      </c>
      <c r="B116216" t="s">
        <v>121</v>
      </c>
      <c r="C116216" s="1" t="e">
        <v>#NUM!</v>
      </c>
      <c r="D116216" s="2" t="s">
        <v>570</v>
      </c>
      <c r="E116216" s="1" t="s">
        <v>570</v>
      </c>
    </row>
    <row r="116217" spans="1:5" x14ac:dyDescent="0.3">
      <c r="A116217" t="s">
        <v>1585</v>
      </c>
      <c r="B116217" t="s">
        <v>121</v>
      </c>
      <c r="C116217" s="1" t="e">
        <v>#NUM!</v>
      </c>
      <c r="D116217" s="2" t="s">
        <v>570</v>
      </c>
      <c r="E116217" s="1" t="s">
        <v>570</v>
      </c>
    </row>
    <row r="116218" spans="1:5" x14ac:dyDescent="0.3">
      <c r="A116218" t="s">
        <v>1586</v>
      </c>
      <c r="B116218" t="s">
        <v>121</v>
      </c>
      <c r="C116218" s="1" t="e">
        <v>#NUM!</v>
      </c>
      <c r="D116218" s="2" t="s">
        <v>570</v>
      </c>
      <c r="E116218" s="1" t="s">
        <v>570</v>
      </c>
    </row>
    <row r="116219" spans="1:5" x14ac:dyDescent="0.3">
      <c r="A116219" t="s">
        <v>1587</v>
      </c>
      <c r="B116219" t="s">
        <v>121</v>
      </c>
      <c r="C116219" s="1" t="e">
        <v>#NUM!</v>
      </c>
      <c r="D116219" s="2" t="s">
        <v>570</v>
      </c>
      <c r="E116219" s="1" t="s">
        <v>570</v>
      </c>
    </row>
    <row r="116220" spans="1:5" x14ac:dyDescent="0.3">
      <c r="A116220" t="s">
        <v>1588</v>
      </c>
      <c r="B116220" t="s">
        <v>121</v>
      </c>
      <c r="C116220" s="1" t="e">
        <v>#NUM!</v>
      </c>
      <c r="D116220" s="2" t="s">
        <v>570</v>
      </c>
      <c r="E116220" s="1" t="s">
        <v>570</v>
      </c>
    </row>
    <row r="116221" spans="1:5" x14ac:dyDescent="0.3">
      <c r="A116221" t="s">
        <v>1589</v>
      </c>
      <c r="B116221" t="s">
        <v>121</v>
      </c>
      <c r="C116221" s="1" t="e">
        <v>#NUM!</v>
      </c>
      <c r="D116221" s="2" t="s">
        <v>570</v>
      </c>
      <c r="E116221" s="1" t="s">
        <v>570</v>
      </c>
    </row>
    <row r="116222" spans="1:5" x14ac:dyDescent="0.3">
      <c r="A116222" t="s">
        <v>1590</v>
      </c>
      <c r="B116222" t="s">
        <v>121</v>
      </c>
      <c r="C116222" s="1" t="e">
        <v>#NUM!</v>
      </c>
      <c r="D116222" s="2" t="s">
        <v>570</v>
      </c>
      <c r="E116222" s="1" t="s">
        <v>570</v>
      </c>
    </row>
    <row r="116223" spans="1:5" x14ac:dyDescent="0.3">
      <c r="A116223" t="s">
        <v>1591</v>
      </c>
      <c r="B116223" t="s">
        <v>121</v>
      </c>
      <c r="C116223" s="1" t="e">
        <v>#NUM!</v>
      </c>
      <c r="D116223" s="2" t="s">
        <v>570</v>
      </c>
      <c r="E116223" s="1" t="s">
        <v>570</v>
      </c>
    </row>
    <row r="116224" spans="1:5" x14ac:dyDescent="0.3">
      <c r="A116224" t="s">
        <v>1592</v>
      </c>
      <c r="B116224" t="s">
        <v>121</v>
      </c>
      <c r="C116224" s="1" t="e">
        <v>#NUM!</v>
      </c>
      <c r="D116224" s="2" t="s">
        <v>570</v>
      </c>
      <c r="E116224" s="1" t="s">
        <v>570</v>
      </c>
    </row>
    <row r="116225" spans="1:5" x14ac:dyDescent="0.3">
      <c r="A116225" t="s">
        <v>1593</v>
      </c>
      <c r="B116225" t="s">
        <v>121</v>
      </c>
      <c r="C116225" s="1" t="e">
        <v>#NUM!</v>
      </c>
      <c r="D116225" s="2" t="s">
        <v>570</v>
      </c>
      <c r="E116225" s="1" t="s">
        <v>570</v>
      </c>
    </row>
    <row r="116226" spans="1:5" x14ac:dyDescent="0.3">
      <c r="A116226" t="s">
        <v>1594</v>
      </c>
      <c r="B116226" t="s">
        <v>121</v>
      </c>
      <c r="C116226" s="1" t="e">
        <v>#NUM!</v>
      </c>
      <c r="D116226" s="2" t="s">
        <v>570</v>
      </c>
      <c r="E116226" s="1" t="s">
        <v>570</v>
      </c>
    </row>
    <row r="116227" spans="1:5" x14ac:dyDescent="0.3">
      <c r="A116227" t="s">
        <v>1595</v>
      </c>
      <c r="B116227" t="s">
        <v>121</v>
      </c>
      <c r="C116227" s="1" t="e">
        <v>#NUM!</v>
      </c>
      <c r="D116227" s="2" t="s">
        <v>570</v>
      </c>
      <c r="E116227" s="1" t="s">
        <v>570</v>
      </c>
    </row>
    <row r="116228" spans="1:5" x14ac:dyDescent="0.3">
      <c r="A116228" t="s">
        <v>1596</v>
      </c>
      <c r="B116228" t="s">
        <v>121</v>
      </c>
      <c r="C116228" s="1" t="e">
        <v>#NUM!</v>
      </c>
      <c r="D116228" s="2" t="s">
        <v>570</v>
      </c>
      <c r="E116228" s="1" t="s">
        <v>570</v>
      </c>
    </row>
    <row r="116229" spans="1:5" x14ac:dyDescent="0.3">
      <c r="A116229" t="s">
        <v>1597</v>
      </c>
      <c r="B116229" t="s">
        <v>121</v>
      </c>
      <c r="C116229" s="1" t="e">
        <v>#NUM!</v>
      </c>
      <c r="D116229" s="2" t="s">
        <v>570</v>
      </c>
      <c r="E116229" s="1" t="s">
        <v>570</v>
      </c>
    </row>
    <row r="116230" spans="1:5" x14ac:dyDescent="0.3">
      <c r="A116230" t="s">
        <v>1598</v>
      </c>
      <c r="B116230" t="s">
        <v>121</v>
      </c>
      <c r="C116230" s="1" t="e">
        <v>#NUM!</v>
      </c>
      <c r="D116230" s="2" t="s">
        <v>570</v>
      </c>
      <c r="E116230" s="1" t="s">
        <v>570</v>
      </c>
    </row>
    <row r="116231" spans="1:5" x14ac:dyDescent="0.3">
      <c r="A116231" t="s">
        <v>1599</v>
      </c>
      <c r="B116231" t="s">
        <v>121</v>
      </c>
      <c r="C116231" s="1" t="e">
        <v>#NUM!</v>
      </c>
      <c r="D116231" s="2" t="s">
        <v>570</v>
      </c>
      <c r="E116231" s="1" t="s">
        <v>570</v>
      </c>
    </row>
    <row r="116232" spans="1:5" x14ac:dyDescent="0.3">
      <c r="A116232" t="s">
        <v>1600</v>
      </c>
      <c r="B116232" t="s">
        <v>121</v>
      </c>
      <c r="C116232" s="1" t="e">
        <v>#NUM!</v>
      </c>
      <c r="D116232" s="2" t="s">
        <v>570</v>
      </c>
      <c r="E116232" s="1" t="s">
        <v>570</v>
      </c>
    </row>
    <row r="116233" spans="1:5" x14ac:dyDescent="0.3">
      <c r="A116233" t="s">
        <v>1601</v>
      </c>
      <c r="B116233" t="s">
        <v>121</v>
      </c>
      <c r="C116233" s="1" t="e">
        <v>#NUM!</v>
      </c>
      <c r="D116233" s="2" t="s">
        <v>570</v>
      </c>
      <c r="E116233" s="1" t="s">
        <v>570</v>
      </c>
    </row>
    <row r="116234" spans="1:5" x14ac:dyDescent="0.3">
      <c r="A116234" t="s">
        <v>1602</v>
      </c>
      <c r="B116234" t="s">
        <v>121</v>
      </c>
      <c r="C116234" s="1" t="e">
        <v>#NUM!</v>
      </c>
      <c r="D116234" s="2" t="s">
        <v>570</v>
      </c>
      <c r="E116234" s="1" t="s">
        <v>570</v>
      </c>
    </row>
    <row r="116235" spans="1:5" x14ac:dyDescent="0.3">
      <c r="A116235" t="s">
        <v>1603</v>
      </c>
      <c r="B116235" t="s">
        <v>121</v>
      </c>
      <c r="C116235" s="1" t="e">
        <v>#NUM!</v>
      </c>
      <c r="D116235" s="2" t="s">
        <v>570</v>
      </c>
      <c r="E116235" s="1" t="s">
        <v>570</v>
      </c>
    </row>
    <row r="116236" spans="1:5" x14ac:dyDescent="0.3">
      <c r="A116236" t="s">
        <v>1604</v>
      </c>
      <c r="B116236" t="s">
        <v>121</v>
      </c>
      <c r="C116236" s="1" t="e">
        <v>#NUM!</v>
      </c>
      <c r="D116236" s="2" t="s">
        <v>570</v>
      </c>
      <c r="E116236" s="1" t="s">
        <v>570</v>
      </c>
    </row>
    <row r="116237" spans="1:5" x14ac:dyDescent="0.3">
      <c r="A116237" t="s">
        <v>1605</v>
      </c>
      <c r="B116237" t="s">
        <v>121</v>
      </c>
      <c r="C116237" s="1" t="e">
        <v>#NUM!</v>
      </c>
      <c r="D116237" s="2" t="s">
        <v>570</v>
      </c>
      <c r="E116237" s="1" t="s">
        <v>570</v>
      </c>
    </row>
    <row r="116238" spans="1:5" x14ac:dyDescent="0.3">
      <c r="A116238" t="s">
        <v>1606</v>
      </c>
      <c r="B116238" t="s">
        <v>121</v>
      </c>
      <c r="C116238" s="1" t="e">
        <v>#NUM!</v>
      </c>
      <c r="D116238" s="2" t="s">
        <v>570</v>
      </c>
      <c r="E116238" s="1" t="s">
        <v>570</v>
      </c>
    </row>
    <row r="116239" spans="1:5" x14ac:dyDescent="0.3">
      <c r="A116239" t="s">
        <v>1607</v>
      </c>
      <c r="B116239" t="s">
        <v>121</v>
      </c>
      <c r="C116239" s="1" t="e">
        <v>#NUM!</v>
      </c>
      <c r="D116239" s="2" t="s">
        <v>570</v>
      </c>
      <c r="E116239" s="1" t="s">
        <v>570</v>
      </c>
    </row>
    <row r="116240" spans="1:5" x14ac:dyDescent="0.3">
      <c r="A116240" t="s">
        <v>1608</v>
      </c>
      <c r="B116240" t="s">
        <v>121</v>
      </c>
      <c r="C116240" s="1" t="e">
        <v>#NUM!</v>
      </c>
      <c r="D116240" s="2" t="s">
        <v>570</v>
      </c>
      <c r="E116240" s="1" t="s">
        <v>570</v>
      </c>
    </row>
    <row r="116241" spans="1:5" x14ac:dyDescent="0.3">
      <c r="A116241" t="s">
        <v>1609</v>
      </c>
      <c r="B116241" t="s">
        <v>121</v>
      </c>
      <c r="C116241" s="1" t="e">
        <v>#NUM!</v>
      </c>
      <c r="D116241" s="2" t="s">
        <v>570</v>
      </c>
      <c r="E116241" s="1" t="s">
        <v>570</v>
      </c>
    </row>
    <row r="116242" spans="1:5" x14ac:dyDescent="0.3">
      <c r="A116242" t="s">
        <v>1610</v>
      </c>
      <c r="B116242" t="s">
        <v>121</v>
      </c>
      <c r="C116242" s="1" t="e">
        <v>#NUM!</v>
      </c>
      <c r="D116242" s="2" t="s">
        <v>570</v>
      </c>
      <c r="E116242" s="1" t="s">
        <v>570</v>
      </c>
    </row>
    <row r="116243" spans="1:5" x14ac:dyDescent="0.3">
      <c r="A116243" t="s">
        <v>1611</v>
      </c>
      <c r="B116243" t="s">
        <v>121</v>
      </c>
      <c r="C116243" s="1" t="e">
        <v>#NUM!</v>
      </c>
      <c r="D116243" s="2" t="s">
        <v>570</v>
      </c>
      <c r="E116243" s="1" t="s">
        <v>570</v>
      </c>
    </row>
    <row r="116244" spans="1:5" x14ac:dyDescent="0.3">
      <c r="A116244" t="s">
        <v>1612</v>
      </c>
      <c r="B116244" t="s">
        <v>121</v>
      </c>
      <c r="C116244" s="1" t="e">
        <v>#NUM!</v>
      </c>
      <c r="D116244" s="2" t="s">
        <v>570</v>
      </c>
      <c r="E116244" s="1" t="s">
        <v>570</v>
      </c>
    </row>
    <row r="116245" spans="1:5" x14ac:dyDescent="0.3">
      <c r="A116245" t="s">
        <v>1613</v>
      </c>
      <c r="B116245" t="s">
        <v>121</v>
      </c>
      <c r="C116245" s="1" t="e">
        <v>#NUM!</v>
      </c>
      <c r="D116245" s="2" t="s">
        <v>570</v>
      </c>
      <c r="E116245" s="1" t="s">
        <v>570</v>
      </c>
    </row>
    <row r="116246" spans="1:5" x14ac:dyDescent="0.3">
      <c r="A116246" t="s">
        <v>1614</v>
      </c>
      <c r="B116246" t="s">
        <v>121</v>
      </c>
      <c r="C116246" s="1" t="e">
        <v>#NUM!</v>
      </c>
      <c r="D116246" s="2" t="s">
        <v>570</v>
      </c>
      <c r="E116246" s="1" t="s">
        <v>570</v>
      </c>
    </row>
    <row r="116247" spans="1:5" x14ac:dyDescent="0.3">
      <c r="A116247" t="s">
        <v>1615</v>
      </c>
      <c r="B116247" t="s">
        <v>121</v>
      </c>
      <c r="C116247" s="1" t="e">
        <v>#NUM!</v>
      </c>
      <c r="D116247" s="2" t="s">
        <v>570</v>
      </c>
      <c r="E116247" s="1" t="s">
        <v>570</v>
      </c>
    </row>
    <row r="116248" spans="1:5" x14ac:dyDescent="0.3">
      <c r="A116248" t="s">
        <v>1616</v>
      </c>
      <c r="B116248" t="s">
        <v>121</v>
      </c>
      <c r="C116248" s="1" t="e">
        <v>#NUM!</v>
      </c>
      <c r="D116248" s="2" t="s">
        <v>570</v>
      </c>
      <c r="E116248" s="1" t="s">
        <v>570</v>
      </c>
    </row>
    <row r="116249" spans="1:5" x14ac:dyDescent="0.3">
      <c r="A116249" t="s">
        <v>1617</v>
      </c>
      <c r="B116249" t="s">
        <v>121</v>
      </c>
      <c r="C116249" s="1" t="e">
        <v>#NUM!</v>
      </c>
      <c r="D116249" s="2" t="s">
        <v>570</v>
      </c>
      <c r="E116249" s="1" t="s">
        <v>570</v>
      </c>
    </row>
    <row r="116250" spans="1:5" x14ac:dyDescent="0.3">
      <c r="A116250" t="s">
        <v>1618</v>
      </c>
      <c r="B116250" t="s">
        <v>121</v>
      </c>
      <c r="C116250" s="1" t="e">
        <v>#NUM!</v>
      </c>
      <c r="D116250" s="2" t="s">
        <v>570</v>
      </c>
      <c r="E116250" s="1" t="s">
        <v>570</v>
      </c>
    </row>
    <row r="116251" spans="1:5" x14ac:dyDescent="0.3">
      <c r="A116251" t="s">
        <v>1619</v>
      </c>
      <c r="B116251" t="s">
        <v>121</v>
      </c>
      <c r="C116251" s="1" t="e">
        <v>#NUM!</v>
      </c>
      <c r="D116251" s="2" t="s">
        <v>570</v>
      </c>
      <c r="E116251" s="1" t="s">
        <v>570</v>
      </c>
    </row>
    <row r="116252" spans="1:5" x14ac:dyDescent="0.3">
      <c r="A116252" t="s">
        <v>1620</v>
      </c>
      <c r="B116252" t="s">
        <v>121</v>
      </c>
      <c r="C116252" s="1" t="e">
        <v>#NUM!</v>
      </c>
      <c r="D116252" s="2" t="s">
        <v>570</v>
      </c>
      <c r="E116252" s="1" t="s">
        <v>570</v>
      </c>
    </row>
    <row r="116253" spans="1:5" x14ac:dyDescent="0.3">
      <c r="A116253" t="s">
        <v>1621</v>
      </c>
      <c r="B116253" t="s">
        <v>121</v>
      </c>
      <c r="C116253" s="1" t="e">
        <v>#NUM!</v>
      </c>
      <c r="D116253" s="2" t="s">
        <v>570</v>
      </c>
      <c r="E116253" s="1" t="s">
        <v>570</v>
      </c>
    </row>
    <row r="116254" spans="1:5" x14ac:dyDescent="0.3">
      <c r="A116254" t="s">
        <v>1622</v>
      </c>
      <c r="B116254" t="s">
        <v>121</v>
      </c>
      <c r="C116254" s="1" t="e">
        <v>#NUM!</v>
      </c>
      <c r="D116254" s="2" t="s">
        <v>570</v>
      </c>
      <c r="E116254" s="1" t="s">
        <v>570</v>
      </c>
    </row>
    <row r="116255" spans="1:5" x14ac:dyDescent="0.3">
      <c r="A116255" t="s">
        <v>1623</v>
      </c>
      <c r="B116255" t="s">
        <v>121</v>
      </c>
      <c r="C116255" s="1" t="e">
        <v>#NUM!</v>
      </c>
      <c r="D116255" s="2" t="s">
        <v>570</v>
      </c>
      <c r="E116255" s="1" t="s">
        <v>570</v>
      </c>
    </row>
    <row r="116256" spans="1:5" x14ac:dyDescent="0.3">
      <c r="A116256" t="s">
        <v>1624</v>
      </c>
      <c r="B116256" t="s">
        <v>121</v>
      </c>
      <c r="C116256" s="1" t="e">
        <v>#NUM!</v>
      </c>
      <c r="D116256" s="2" t="s">
        <v>570</v>
      </c>
      <c r="E116256" s="1" t="s">
        <v>570</v>
      </c>
    </row>
    <row r="116257" spans="1:5" x14ac:dyDescent="0.3">
      <c r="A116257" t="s">
        <v>1625</v>
      </c>
      <c r="B116257" t="s">
        <v>121</v>
      </c>
      <c r="C116257" s="1" t="e">
        <v>#NUM!</v>
      </c>
      <c r="D116257" s="2" t="s">
        <v>570</v>
      </c>
      <c r="E116257" s="1" t="s">
        <v>570</v>
      </c>
    </row>
    <row r="116258" spans="1:5" x14ac:dyDescent="0.3">
      <c r="A116258" t="s">
        <v>1626</v>
      </c>
      <c r="B116258" t="s">
        <v>121</v>
      </c>
      <c r="C116258" s="1" t="e">
        <v>#NUM!</v>
      </c>
      <c r="D116258" s="2" t="s">
        <v>570</v>
      </c>
      <c r="E116258" s="1" t="s">
        <v>570</v>
      </c>
    </row>
    <row r="116259" spans="1:5" x14ac:dyDescent="0.3">
      <c r="A116259" t="s">
        <v>1627</v>
      </c>
      <c r="B116259" t="s">
        <v>121</v>
      </c>
      <c r="C116259" s="1" t="e">
        <v>#NUM!</v>
      </c>
      <c r="D116259" s="2" t="s">
        <v>570</v>
      </c>
      <c r="E116259" s="1" t="s">
        <v>570</v>
      </c>
    </row>
    <row r="116260" spans="1:5" x14ac:dyDescent="0.3">
      <c r="A116260" t="s">
        <v>1628</v>
      </c>
      <c r="B116260" t="s">
        <v>121</v>
      </c>
      <c r="C116260" s="1" t="e">
        <v>#NUM!</v>
      </c>
      <c r="D116260" s="2" t="s">
        <v>570</v>
      </c>
      <c r="E116260" s="1" t="s">
        <v>570</v>
      </c>
    </row>
    <row r="116261" spans="1:5" x14ac:dyDescent="0.3">
      <c r="A116261" t="s">
        <v>1629</v>
      </c>
      <c r="B116261" t="s">
        <v>121</v>
      </c>
      <c r="C116261" s="1" t="e">
        <v>#NUM!</v>
      </c>
      <c r="D116261" s="2" t="s">
        <v>570</v>
      </c>
      <c r="E116261" s="1" t="s">
        <v>570</v>
      </c>
    </row>
    <row r="116262" spans="1:5" x14ac:dyDescent="0.3">
      <c r="A116262" t="s">
        <v>1630</v>
      </c>
      <c r="B116262" t="s">
        <v>121</v>
      </c>
      <c r="C116262" s="1" t="e">
        <v>#NUM!</v>
      </c>
      <c r="D116262" s="2" t="s">
        <v>570</v>
      </c>
      <c r="E116262" s="1" t="s">
        <v>570</v>
      </c>
    </row>
    <row r="116263" spans="1:5" x14ac:dyDescent="0.3">
      <c r="A116263" t="s">
        <v>1631</v>
      </c>
      <c r="B116263" t="s">
        <v>121</v>
      </c>
      <c r="C116263" s="1" t="e">
        <v>#NUM!</v>
      </c>
      <c r="D116263" s="2" t="s">
        <v>570</v>
      </c>
      <c r="E116263" s="1" t="s">
        <v>570</v>
      </c>
    </row>
    <row r="116264" spans="1:5" x14ac:dyDescent="0.3">
      <c r="A116264" t="s">
        <v>1632</v>
      </c>
      <c r="B116264" t="s">
        <v>121</v>
      </c>
      <c r="C116264" s="1" t="e">
        <v>#NUM!</v>
      </c>
      <c r="D116264" s="2" t="s">
        <v>570</v>
      </c>
      <c r="E116264" s="1" t="s">
        <v>570</v>
      </c>
    </row>
    <row r="116265" spans="1:5" x14ac:dyDescent="0.3">
      <c r="A116265" t="s">
        <v>1633</v>
      </c>
      <c r="B116265" t="s">
        <v>121</v>
      </c>
      <c r="C116265" s="1" t="e">
        <v>#NUM!</v>
      </c>
      <c r="D116265" s="2" t="s">
        <v>570</v>
      </c>
      <c r="E116265" s="1" t="s">
        <v>570</v>
      </c>
    </row>
    <row r="116266" spans="1:5" x14ac:dyDescent="0.3">
      <c r="A116266" t="s">
        <v>1634</v>
      </c>
      <c r="B116266" t="s">
        <v>121</v>
      </c>
      <c r="C116266" s="1" t="e">
        <v>#NUM!</v>
      </c>
      <c r="D116266" s="2" t="s">
        <v>570</v>
      </c>
      <c r="E116266" s="1" t="s">
        <v>570</v>
      </c>
    </row>
    <row r="116267" spans="1:5" x14ac:dyDescent="0.3">
      <c r="A116267" t="s">
        <v>1635</v>
      </c>
      <c r="B116267" t="s">
        <v>121</v>
      </c>
      <c r="C116267" s="1" t="e">
        <v>#NUM!</v>
      </c>
      <c r="D116267" s="2" t="s">
        <v>570</v>
      </c>
      <c r="E116267" s="1" t="s">
        <v>570</v>
      </c>
    </row>
    <row r="116268" spans="1:5" x14ac:dyDescent="0.3">
      <c r="A116268" t="s">
        <v>1636</v>
      </c>
      <c r="B116268" t="s">
        <v>121</v>
      </c>
      <c r="C116268" s="1" t="e">
        <v>#NUM!</v>
      </c>
      <c r="D116268" s="2" t="s">
        <v>570</v>
      </c>
      <c r="E116268" s="1" t="s">
        <v>570</v>
      </c>
    </row>
    <row r="116269" spans="1:5" x14ac:dyDescent="0.3">
      <c r="A116269" t="s">
        <v>1637</v>
      </c>
      <c r="B116269" t="s">
        <v>121</v>
      </c>
      <c r="C116269" s="1" t="e">
        <v>#NUM!</v>
      </c>
      <c r="D116269" s="2" t="s">
        <v>570</v>
      </c>
      <c r="E116269" s="1" t="s">
        <v>570</v>
      </c>
    </row>
    <row r="116270" spans="1:5" x14ac:dyDescent="0.3">
      <c r="A116270" t="s">
        <v>1638</v>
      </c>
      <c r="B116270" t="s">
        <v>121</v>
      </c>
      <c r="C116270" s="1" t="e">
        <v>#NUM!</v>
      </c>
      <c r="D116270" s="2" t="s">
        <v>570</v>
      </c>
      <c r="E116270" s="1" t="s">
        <v>570</v>
      </c>
    </row>
    <row r="116271" spans="1:5" x14ac:dyDescent="0.3">
      <c r="A116271" t="s">
        <v>1639</v>
      </c>
      <c r="B116271" t="s">
        <v>121</v>
      </c>
      <c r="C116271" s="1" t="e">
        <v>#NUM!</v>
      </c>
      <c r="D116271" s="2" t="s">
        <v>570</v>
      </c>
      <c r="E116271" s="1" t="s">
        <v>570</v>
      </c>
    </row>
    <row r="116272" spans="1:5" x14ac:dyDescent="0.3">
      <c r="A116272" t="s">
        <v>1640</v>
      </c>
      <c r="B116272" t="s">
        <v>121</v>
      </c>
      <c r="C116272" s="1" t="e">
        <v>#NUM!</v>
      </c>
      <c r="D116272" s="2" t="s">
        <v>570</v>
      </c>
      <c r="E116272" s="1" t="s">
        <v>570</v>
      </c>
    </row>
    <row r="116273" spans="1:5" x14ac:dyDescent="0.3">
      <c r="A116273" t="s">
        <v>1641</v>
      </c>
      <c r="B116273" t="s">
        <v>121</v>
      </c>
      <c r="C116273" s="1" t="e">
        <v>#NUM!</v>
      </c>
      <c r="D116273" s="2" t="s">
        <v>570</v>
      </c>
      <c r="E116273" s="1" t="s">
        <v>570</v>
      </c>
    </row>
    <row r="116274" spans="1:5" x14ac:dyDescent="0.3">
      <c r="A116274" t="s">
        <v>1642</v>
      </c>
      <c r="B116274" t="s">
        <v>121</v>
      </c>
      <c r="C116274" s="1" t="e">
        <v>#NUM!</v>
      </c>
      <c r="D116274" s="2" t="s">
        <v>570</v>
      </c>
      <c r="E116274" s="1" t="s">
        <v>570</v>
      </c>
    </row>
    <row r="116275" spans="1:5" x14ac:dyDescent="0.3">
      <c r="A116275" t="s">
        <v>1643</v>
      </c>
      <c r="B116275" t="s">
        <v>121</v>
      </c>
      <c r="C116275" s="1" t="e">
        <v>#NUM!</v>
      </c>
      <c r="D116275" s="2" t="s">
        <v>570</v>
      </c>
      <c r="E116275" s="1" t="s">
        <v>570</v>
      </c>
    </row>
    <row r="116276" spans="1:5" x14ac:dyDescent="0.3">
      <c r="A116276" t="s">
        <v>1644</v>
      </c>
      <c r="B116276" t="s">
        <v>121</v>
      </c>
      <c r="C116276" s="1" t="e">
        <v>#NUM!</v>
      </c>
      <c r="D116276" s="2" t="s">
        <v>570</v>
      </c>
      <c r="E116276" s="1" t="s">
        <v>570</v>
      </c>
    </row>
    <row r="116277" spans="1:5" x14ac:dyDescent="0.3">
      <c r="A116277" t="s">
        <v>1645</v>
      </c>
      <c r="B116277" t="s">
        <v>121</v>
      </c>
      <c r="C116277" s="1" t="e">
        <v>#NUM!</v>
      </c>
      <c r="D116277" s="2" t="s">
        <v>570</v>
      </c>
      <c r="E116277" s="1" t="s">
        <v>570</v>
      </c>
    </row>
    <row r="116278" spans="1:5" x14ac:dyDescent="0.3">
      <c r="A116278" t="s">
        <v>1646</v>
      </c>
      <c r="B116278" t="s">
        <v>121</v>
      </c>
      <c r="C116278" s="1" t="e">
        <v>#NUM!</v>
      </c>
      <c r="D116278" s="2" t="s">
        <v>570</v>
      </c>
      <c r="E116278" s="1" t="s">
        <v>570</v>
      </c>
    </row>
    <row r="116279" spans="1:5" x14ac:dyDescent="0.3">
      <c r="A116279" t="s">
        <v>1647</v>
      </c>
      <c r="B116279" t="s">
        <v>121</v>
      </c>
      <c r="C116279" s="1" t="e">
        <v>#NUM!</v>
      </c>
      <c r="D116279" s="2" t="s">
        <v>570</v>
      </c>
      <c r="E116279" s="1" t="s">
        <v>570</v>
      </c>
    </row>
    <row r="116280" spans="1:5" x14ac:dyDescent="0.3">
      <c r="A116280" t="s">
        <v>1648</v>
      </c>
      <c r="B116280" t="s">
        <v>121</v>
      </c>
      <c r="C116280" s="1" t="e">
        <v>#NUM!</v>
      </c>
      <c r="D116280" s="2" t="s">
        <v>570</v>
      </c>
      <c r="E116280" s="1" t="s">
        <v>570</v>
      </c>
    </row>
    <row r="116281" spans="1:5" x14ac:dyDescent="0.3">
      <c r="A116281" t="s">
        <v>1649</v>
      </c>
      <c r="B116281" t="s">
        <v>121</v>
      </c>
      <c r="C116281" s="1" t="e">
        <v>#NUM!</v>
      </c>
      <c r="D116281" s="2" t="s">
        <v>570</v>
      </c>
      <c r="E116281" s="1" t="s">
        <v>570</v>
      </c>
    </row>
    <row r="116282" spans="1:5" x14ac:dyDescent="0.3">
      <c r="A116282" t="s">
        <v>1650</v>
      </c>
      <c r="B116282" t="s">
        <v>121</v>
      </c>
      <c r="C116282" s="1" t="e">
        <v>#NUM!</v>
      </c>
      <c r="D116282" s="2" t="s">
        <v>570</v>
      </c>
      <c r="E116282" s="1" t="s">
        <v>570</v>
      </c>
    </row>
    <row r="116283" spans="1:5" x14ac:dyDescent="0.3">
      <c r="A116283" t="s">
        <v>1651</v>
      </c>
      <c r="B116283" t="s">
        <v>121</v>
      </c>
      <c r="C116283" s="1" t="e">
        <v>#NUM!</v>
      </c>
      <c r="D116283" s="2" t="s">
        <v>570</v>
      </c>
      <c r="E116283" s="1" t="s">
        <v>570</v>
      </c>
    </row>
    <row r="116284" spans="1:5" x14ac:dyDescent="0.3">
      <c r="A116284" t="s">
        <v>1652</v>
      </c>
      <c r="B116284" t="s">
        <v>121</v>
      </c>
      <c r="C116284" s="1" t="e">
        <v>#NUM!</v>
      </c>
      <c r="D116284" s="2" t="s">
        <v>570</v>
      </c>
      <c r="E116284" s="1" t="s">
        <v>570</v>
      </c>
    </row>
    <row r="116285" spans="1:5" x14ac:dyDescent="0.3">
      <c r="A116285" t="s">
        <v>1653</v>
      </c>
      <c r="B116285" t="s">
        <v>121</v>
      </c>
      <c r="C116285" s="1" t="e">
        <v>#NUM!</v>
      </c>
      <c r="D116285" s="2" t="s">
        <v>570</v>
      </c>
      <c r="E116285" s="1" t="s">
        <v>570</v>
      </c>
    </row>
    <row r="116286" spans="1:5" x14ac:dyDescent="0.3">
      <c r="A116286" t="s">
        <v>1654</v>
      </c>
      <c r="B116286" t="s">
        <v>121</v>
      </c>
      <c r="C116286" s="1" t="e">
        <v>#NUM!</v>
      </c>
      <c r="D116286" s="2" t="s">
        <v>570</v>
      </c>
      <c r="E116286" s="1" t="s">
        <v>570</v>
      </c>
    </row>
    <row r="116287" spans="1:5" x14ac:dyDescent="0.3">
      <c r="A116287" t="s">
        <v>1655</v>
      </c>
      <c r="B116287" t="s">
        <v>121</v>
      </c>
      <c r="C116287" s="1" t="e">
        <v>#NUM!</v>
      </c>
      <c r="D116287" s="2" t="s">
        <v>570</v>
      </c>
      <c r="E116287" s="1" t="s">
        <v>570</v>
      </c>
    </row>
    <row r="116288" spans="1:5" x14ac:dyDescent="0.3">
      <c r="A116288" t="s">
        <v>1656</v>
      </c>
      <c r="B116288" t="s">
        <v>121</v>
      </c>
      <c r="C116288" s="1" t="e">
        <v>#NUM!</v>
      </c>
      <c r="D116288" s="2" t="s">
        <v>570</v>
      </c>
      <c r="E116288" s="1" t="s">
        <v>570</v>
      </c>
    </row>
    <row r="116289" spans="1:5" x14ac:dyDescent="0.3">
      <c r="A116289" t="s">
        <v>1657</v>
      </c>
      <c r="B116289" t="s">
        <v>121</v>
      </c>
      <c r="C116289" s="1" t="e">
        <v>#NUM!</v>
      </c>
      <c r="D116289" s="2" t="s">
        <v>570</v>
      </c>
      <c r="E116289" s="1" t="s">
        <v>570</v>
      </c>
    </row>
    <row r="116290" spans="1:5" x14ac:dyDescent="0.3">
      <c r="A116290" t="s">
        <v>1658</v>
      </c>
      <c r="B116290" t="s">
        <v>121</v>
      </c>
      <c r="C116290" s="1" t="e">
        <v>#NUM!</v>
      </c>
      <c r="D116290" s="2" t="s">
        <v>570</v>
      </c>
      <c r="E116290" s="1" t="s">
        <v>570</v>
      </c>
    </row>
    <row r="116291" spans="1:5" x14ac:dyDescent="0.3">
      <c r="A116291" t="s">
        <v>1659</v>
      </c>
      <c r="B116291" t="s">
        <v>121</v>
      </c>
      <c r="C116291" s="1" t="e">
        <v>#NUM!</v>
      </c>
      <c r="D116291" s="2" t="s">
        <v>570</v>
      </c>
      <c r="E116291" s="1" t="s">
        <v>570</v>
      </c>
    </row>
    <row r="116292" spans="1:5" x14ac:dyDescent="0.3">
      <c r="A116292" t="s">
        <v>1660</v>
      </c>
      <c r="B116292" t="s">
        <v>121</v>
      </c>
      <c r="C116292" s="1" t="e">
        <v>#NUM!</v>
      </c>
      <c r="D116292" s="2" t="s">
        <v>570</v>
      </c>
      <c r="E116292" s="1" t="s">
        <v>570</v>
      </c>
    </row>
    <row r="116293" spans="1:5" x14ac:dyDescent="0.3">
      <c r="A116293" t="s">
        <v>1661</v>
      </c>
      <c r="B116293" t="s">
        <v>121</v>
      </c>
      <c r="C116293" s="1" t="e">
        <v>#NUM!</v>
      </c>
      <c r="D116293" s="2" t="s">
        <v>570</v>
      </c>
      <c r="E116293" s="1" t="s">
        <v>570</v>
      </c>
    </row>
    <row r="116294" spans="1:5" x14ac:dyDescent="0.3">
      <c r="A116294" t="s">
        <v>1662</v>
      </c>
      <c r="B116294" t="s">
        <v>121</v>
      </c>
      <c r="C116294" s="1" t="e">
        <v>#NUM!</v>
      </c>
      <c r="D116294" s="2" t="s">
        <v>570</v>
      </c>
      <c r="E116294" s="1" t="s">
        <v>570</v>
      </c>
    </row>
    <row r="116295" spans="1:5" x14ac:dyDescent="0.3">
      <c r="A116295" t="s">
        <v>1663</v>
      </c>
      <c r="B116295" t="s">
        <v>121</v>
      </c>
      <c r="C116295" s="1" t="e">
        <v>#NUM!</v>
      </c>
      <c r="D116295" s="2" t="s">
        <v>570</v>
      </c>
      <c r="E116295" s="1" t="s">
        <v>570</v>
      </c>
    </row>
    <row r="116296" spans="1:5" x14ac:dyDescent="0.3">
      <c r="A116296" t="s">
        <v>1664</v>
      </c>
      <c r="B116296" t="s">
        <v>121</v>
      </c>
      <c r="C116296" s="1" t="e">
        <v>#NUM!</v>
      </c>
      <c r="D116296" s="2" t="s">
        <v>570</v>
      </c>
      <c r="E116296" s="1" t="s">
        <v>570</v>
      </c>
    </row>
    <row r="116297" spans="1:5" x14ac:dyDescent="0.3">
      <c r="A116297" t="s">
        <v>1665</v>
      </c>
      <c r="B116297" t="s">
        <v>121</v>
      </c>
      <c r="C116297" s="1" t="e">
        <v>#NUM!</v>
      </c>
      <c r="D116297" s="2" t="s">
        <v>570</v>
      </c>
      <c r="E116297" s="1" t="s">
        <v>570</v>
      </c>
    </row>
    <row r="116298" spans="1:5" x14ac:dyDescent="0.3">
      <c r="A116298" t="s">
        <v>1666</v>
      </c>
      <c r="B116298" t="s">
        <v>121</v>
      </c>
      <c r="C116298" s="1" t="e">
        <v>#NUM!</v>
      </c>
      <c r="D116298" s="2" t="s">
        <v>570</v>
      </c>
      <c r="E116298" s="1" t="s">
        <v>570</v>
      </c>
    </row>
    <row r="116299" spans="1:5" x14ac:dyDescent="0.3">
      <c r="A116299" t="s">
        <v>1667</v>
      </c>
      <c r="B116299" t="s">
        <v>121</v>
      </c>
      <c r="C116299" s="1" t="e">
        <v>#NUM!</v>
      </c>
      <c r="D116299" s="2" t="s">
        <v>570</v>
      </c>
      <c r="E116299" s="1" t="s">
        <v>570</v>
      </c>
    </row>
    <row r="116300" spans="1:5" x14ac:dyDescent="0.3">
      <c r="A116300" t="s">
        <v>1668</v>
      </c>
      <c r="B116300" t="s">
        <v>121</v>
      </c>
      <c r="C116300" s="1" t="e">
        <v>#NUM!</v>
      </c>
      <c r="D116300" s="2" t="s">
        <v>570</v>
      </c>
      <c r="E116300" s="1" t="s">
        <v>570</v>
      </c>
    </row>
    <row r="116301" spans="1:5" x14ac:dyDescent="0.3">
      <c r="A116301" t="s">
        <v>1669</v>
      </c>
      <c r="B116301" t="s">
        <v>121</v>
      </c>
      <c r="C116301" s="1" t="e">
        <v>#NUM!</v>
      </c>
      <c r="D116301" s="2" t="s">
        <v>570</v>
      </c>
      <c r="E116301" s="1" t="s">
        <v>570</v>
      </c>
    </row>
    <row r="116302" spans="1:5" x14ac:dyDescent="0.3">
      <c r="A116302" t="s">
        <v>1670</v>
      </c>
      <c r="B116302" t="s">
        <v>121</v>
      </c>
      <c r="C116302" s="1" t="e">
        <v>#NUM!</v>
      </c>
      <c r="D116302" s="2" t="s">
        <v>570</v>
      </c>
      <c r="E116302" s="1" t="s">
        <v>570</v>
      </c>
    </row>
    <row r="116303" spans="1:5" x14ac:dyDescent="0.3">
      <c r="A116303" t="s">
        <v>1671</v>
      </c>
      <c r="B116303" t="s">
        <v>121</v>
      </c>
      <c r="C116303" s="1" t="e">
        <v>#NUM!</v>
      </c>
      <c r="D116303" s="2" t="s">
        <v>570</v>
      </c>
      <c r="E116303" s="1" t="s">
        <v>570</v>
      </c>
    </row>
    <row r="116304" spans="1:5" x14ac:dyDescent="0.3">
      <c r="A116304" t="s">
        <v>1672</v>
      </c>
      <c r="B116304" t="s">
        <v>121</v>
      </c>
      <c r="C116304" s="1" t="e">
        <v>#NUM!</v>
      </c>
      <c r="D116304" s="2" t="s">
        <v>570</v>
      </c>
      <c r="E116304" s="1" t="s">
        <v>570</v>
      </c>
    </row>
    <row r="116305" spans="1:5" x14ac:dyDescent="0.3">
      <c r="A116305" t="s">
        <v>1673</v>
      </c>
      <c r="B116305" t="s">
        <v>121</v>
      </c>
      <c r="C116305" s="1" t="e">
        <v>#NUM!</v>
      </c>
      <c r="D116305" s="2" t="s">
        <v>570</v>
      </c>
      <c r="E116305" s="1" t="s">
        <v>570</v>
      </c>
    </row>
    <row r="116306" spans="1:5" x14ac:dyDescent="0.3">
      <c r="A116306" t="s">
        <v>1674</v>
      </c>
      <c r="B116306" t="s">
        <v>121</v>
      </c>
      <c r="C116306" s="1" t="e">
        <v>#NUM!</v>
      </c>
      <c r="D116306" s="2" t="s">
        <v>570</v>
      </c>
      <c r="E116306" s="1" t="s">
        <v>570</v>
      </c>
    </row>
    <row r="116307" spans="1:5" x14ac:dyDescent="0.3">
      <c r="A116307" t="s">
        <v>1675</v>
      </c>
      <c r="B116307" t="s">
        <v>121</v>
      </c>
      <c r="C116307" s="1" t="e">
        <v>#NUM!</v>
      </c>
      <c r="D116307" s="2" t="s">
        <v>570</v>
      </c>
      <c r="E116307" s="1" t="s">
        <v>570</v>
      </c>
    </row>
    <row r="116308" spans="1:5" x14ac:dyDescent="0.3">
      <c r="A116308" t="s">
        <v>1676</v>
      </c>
      <c r="B116308" t="s">
        <v>121</v>
      </c>
      <c r="C116308" s="1" t="e">
        <v>#NUM!</v>
      </c>
      <c r="D116308" s="2" t="s">
        <v>570</v>
      </c>
      <c r="E116308" s="1" t="s">
        <v>570</v>
      </c>
    </row>
    <row r="116309" spans="1:5" x14ac:dyDescent="0.3">
      <c r="A116309" t="s">
        <v>1677</v>
      </c>
      <c r="B116309" t="s">
        <v>121</v>
      </c>
      <c r="C116309" s="1" t="e">
        <v>#NUM!</v>
      </c>
      <c r="D116309" s="2" t="s">
        <v>570</v>
      </c>
      <c r="E116309" s="1" t="s">
        <v>570</v>
      </c>
    </row>
    <row r="116310" spans="1:5" x14ac:dyDescent="0.3">
      <c r="A116310" t="s">
        <v>1678</v>
      </c>
      <c r="B116310" t="s">
        <v>121</v>
      </c>
      <c r="C116310" s="1" t="e">
        <v>#NUM!</v>
      </c>
      <c r="D116310" s="2" t="s">
        <v>570</v>
      </c>
      <c r="E116310" s="1" t="s">
        <v>570</v>
      </c>
    </row>
    <row r="116311" spans="1:5" x14ac:dyDescent="0.3">
      <c r="A116311" t="s">
        <v>1679</v>
      </c>
      <c r="B116311" t="s">
        <v>121</v>
      </c>
      <c r="C116311" s="1" t="e">
        <v>#NUM!</v>
      </c>
      <c r="D116311" s="2" t="s">
        <v>570</v>
      </c>
      <c r="E116311" s="1" t="s">
        <v>570</v>
      </c>
    </row>
    <row r="116312" spans="1:5" x14ac:dyDescent="0.3">
      <c r="A116312" t="s">
        <v>1680</v>
      </c>
      <c r="B116312" t="s">
        <v>121</v>
      </c>
      <c r="C116312" s="1" t="e">
        <v>#NUM!</v>
      </c>
      <c r="D116312" s="2" t="s">
        <v>570</v>
      </c>
      <c r="E116312" s="1" t="s">
        <v>570</v>
      </c>
    </row>
    <row r="116313" spans="1:5" x14ac:dyDescent="0.3">
      <c r="A116313" t="s">
        <v>1681</v>
      </c>
      <c r="B116313" t="s">
        <v>121</v>
      </c>
      <c r="C116313" s="1" t="e">
        <v>#NUM!</v>
      </c>
      <c r="D116313" s="2" t="s">
        <v>570</v>
      </c>
      <c r="E116313" s="1" t="s">
        <v>570</v>
      </c>
    </row>
    <row r="116314" spans="1:5" x14ac:dyDescent="0.3">
      <c r="A116314" t="s">
        <v>1682</v>
      </c>
      <c r="B116314" t="s">
        <v>121</v>
      </c>
      <c r="C116314" s="1" t="e">
        <v>#NUM!</v>
      </c>
      <c r="D116314" s="2" t="s">
        <v>570</v>
      </c>
      <c r="E116314" s="1" t="s">
        <v>570</v>
      </c>
    </row>
    <row r="116315" spans="1:5" x14ac:dyDescent="0.3">
      <c r="A116315" t="s">
        <v>1683</v>
      </c>
      <c r="B116315" t="s">
        <v>121</v>
      </c>
      <c r="C116315" s="1" t="e">
        <v>#NUM!</v>
      </c>
      <c r="D116315" s="2" t="s">
        <v>570</v>
      </c>
      <c r="E116315" s="1" t="s">
        <v>570</v>
      </c>
    </row>
    <row r="116316" spans="1:5" x14ac:dyDescent="0.3">
      <c r="A116316" t="s">
        <v>1684</v>
      </c>
      <c r="B116316" t="s">
        <v>121</v>
      </c>
      <c r="C116316" s="1" t="e">
        <v>#NUM!</v>
      </c>
      <c r="D116316" s="2" t="s">
        <v>570</v>
      </c>
      <c r="E116316" s="1" t="s">
        <v>570</v>
      </c>
    </row>
    <row r="116317" spans="1:5" x14ac:dyDescent="0.3">
      <c r="A116317" t="s">
        <v>1685</v>
      </c>
      <c r="B116317" t="s">
        <v>121</v>
      </c>
      <c r="C116317" s="1" t="e">
        <v>#NUM!</v>
      </c>
      <c r="D116317" s="2" t="s">
        <v>570</v>
      </c>
      <c r="E116317" s="1" t="s">
        <v>570</v>
      </c>
    </row>
    <row r="116318" spans="1:5" x14ac:dyDescent="0.3">
      <c r="A116318" t="s">
        <v>1686</v>
      </c>
      <c r="B116318" t="s">
        <v>121</v>
      </c>
      <c r="C116318" s="1" t="e">
        <v>#NUM!</v>
      </c>
      <c r="D116318" s="2" t="s">
        <v>570</v>
      </c>
      <c r="E116318" s="1" t="s">
        <v>570</v>
      </c>
    </row>
    <row r="116319" spans="1:5" x14ac:dyDescent="0.3">
      <c r="A116319" t="s">
        <v>1687</v>
      </c>
      <c r="B116319" t="s">
        <v>121</v>
      </c>
      <c r="C116319" s="1" t="e">
        <v>#NUM!</v>
      </c>
      <c r="D116319" s="2" t="s">
        <v>570</v>
      </c>
      <c r="E116319" s="1" t="s">
        <v>570</v>
      </c>
    </row>
    <row r="116320" spans="1:5" x14ac:dyDescent="0.3">
      <c r="A116320" t="s">
        <v>1688</v>
      </c>
      <c r="B116320" t="s">
        <v>121</v>
      </c>
      <c r="C116320" s="1" t="e">
        <v>#NUM!</v>
      </c>
      <c r="D116320" s="2" t="s">
        <v>570</v>
      </c>
      <c r="E116320" s="1" t="s">
        <v>570</v>
      </c>
    </row>
    <row r="116321" spans="1:5" x14ac:dyDescent="0.3">
      <c r="A116321" t="s">
        <v>1689</v>
      </c>
      <c r="B116321" t="s">
        <v>121</v>
      </c>
      <c r="C116321" s="1" t="e">
        <v>#NUM!</v>
      </c>
      <c r="D116321" s="2" t="s">
        <v>570</v>
      </c>
      <c r="E116321" s="1" t="s">
        <v>570</v>
      </c>
    </row>
    <row r="116322" spans="1:5" x14ac:dyDescent="0.3">
      <c r="A116322" t="s">
        <v>1690</v>
      </c>
      <c r="B116322" t="s">
        <v>121</v>
      </c>
      <c r="C116322" s="1" t="e">
        <v>#NUM!</v>
      </c>
      <c r="D116322" s="2" t="s">
        <v>570</v>
      </c>
      <c r="E116322" s="1" t="s">
        <v>570</v>
      </c>
    </row>
    <row r="116323" spans="1:5" x14ac:dyDescent="0.3">
      <c r="A116323" t="s">
        <v>1691</v>
      </c>
      <c r="B116323" t="s">
        <v>121</v>
      </c>
      <c r="C116323" s="1" t="e">
        <v>#NUM!</v>
      </c>
      <c r="D116323" s="2" t="s">
        <v>570</v>
      </c>
      <c r="E116323" s="1" t="s">
        <v>570</v>
      </c>
    </row>
    <row r="116324" spans="1:5" x14ac:dyDescent="0.3">
      <c r="A116324" t="s">
        <v>1692</v>
      </c>
      <c r="B116324" t="s">
        <v>121</v>
      </c>
      <c r="C116324" s="1" t="e">
        <v>#NUM!</v>
      </c>
      <c r="D116324" s="2" t="s">
        <v>570</v>
      </c>
      <c r="E116324" s="1" t="s">
        <v>570</v>
      </c>
    </row>
    <row r="116325" spans="1:5" x14ac:dyDescent="0.3">
      <c r="A116325" t="s">
        <v>1693</v>
      </c>
      <c r="B116325" t="s">
        <v>121</v>
      </c>
      <c r="C116325" s="1" t="e">
        <v>#NUM!</v>
      </c>
      <c r="D116325" s="2" t="s">
        <v>570</v>
      </c>
      <c r="E116325" s="1" t="s">
        <v>570</v>
      </c>
    </row>
    <row r="116326" spans="1:5" x14ac:dyDescent="0.3">
      <c r="A116326" t="s">
        <v>1694</v>
      </c>
      <c r="B116326" t="s">
        <v>121</v>
      </c>
      <c r="C116326" s="1" t="e">
        <v>#NUM!</v>
      </c>
      <c r="D116326" s="2" t="s">
        <v>570</v>
      </c>
      <c r="E116326" s="1" t="s">
        <v>570</v>
      </c>
    </row>
    <row r="116327" spans="1:5" x14ac:dyDescent="0.3">
      <c r="A116327" t="s">
        <v>1695</v>
      </c>
      <c r="B116327" t="s">
        <v>121</v>
      </c>
      <c r="C116327" s="1" t="e">
        <v>#NUM!</v>
      </c>
      <c r="D116327" s="2" t="s">
        <v>570</v>
      </c>
      <c r="E116327" s="1" t="s">
        <v>570</v>
      </c>
    </row>
    <row r="116328" spans="1:5" x14ac:dyDescent="0.3">
      <c r="A116328" t="s">
        <v>1696</v>
      </c>
      <c r="B116328" t="s">
        <v>121</v>
      </c>
      <c r="C116328" s="1" t="e">
        <v>#NUM!</v>
      </c>
      <c r="D116328" s="2" t="s">
        <v>570</v>
      </c>
      <c r="E116328" s="1" t="s">
        <v>570</v>
      </c>
    </row>
    <row r="116329" spans="1:5" x14ac:dyDescent="0.3">
      <c r="A116329" t="s">
        <v>1697</v>
      </c>
      <c r="B116329" t="s">
        <v>121</v>
      </c>
      <c r="C116329" s="1" t="e">
        <v>#NUM!</v>
      </c>
      <c r="D116329" s="2" t="s">
        <v>570</v>
      </c>
      <c r="E116329" s="1" t="s">
        <v>570</v>
      </c>
    </row>
    <row r="116330" spans="1:5" x14ac:dyDescent="0.3">
      <c r="A116330" t="s">
        <v>1698</v>
      </c>
      <c r="B116330" t="s">
        <v>121</v>
      </c>
      <c r="C116330" s="1" t="e">
        <v>#NUM!</v>
      </c>
      <c r="D116330" s="2" t="s">
        <v>570</v>
      </c>
      <c r="E116330" s="1" t="s">
        <v>570</v>
      </c>
    </row>
    <row r="116331" spans="1:5" x14ac:dyDescent="0.3">
      <c r="A116331" t="s">
        <v>1699</v>
      </c>
      <c r="B116331" t="s">
        <v>121</v>
      </c>
      <c r="C116331" s="1" t="e">
        <v>#NUM!</v>
      </c>
      <c r="D116331" s="2" t="s">
        <v>570</v>
      </c>
      <c r="E116331" s="1" t="s">
        <v>570</v>
      </c>
    </row>
    <row r="116332" spans="1:5" x14ac:dyDescent="0.3">
      <c r="A116332" t="s">
        <v>1700</v>
      </c>
      <c r="B116332" t="s">
        <v>121</v>
      </c>
      <c r="C116332" s="1" t="e">
        <v>#NUM!</v>
      </c>
      <c r="D116332" s="2" t="s">
        <v>570</v>
      </c>
      <c r="E116332" s="1" t="s">
        <v>570</v>
      </c>
    </row>
    <row r="116333" spans="1:5" x14ac:dyDescent="0.3">
      <c r="A116333" t="s">
        <v>1701</v>
      </c>
      <c r="B116333" t="s">
        <v>121</v>
      </c>
      <c r="C116333" s="1" t="e">
        <v>#NUM!</v>
      </c>
      <c r="D116333" s="2" t="s">
        <v>570</v>
      </c>
      <c r="E116333" s="1" t="s">
        <v>570</v>
      </c>
    </row>
    <row r="116334" spans="1:5" x14ac:dyDescent="0.3">
      <c r="A116334" t="s">
        <v>1702</v>
      </c>
      <c r="B116334" t="s">
        <v>121</v>
      </c>
      <c r="C116334" s="1" t="e">
        <v>#NUM!</v>
      </c>
      <c r="D116334" s="2" t="s">
        <v>570</v>
      </c>
      <c r="E116334" s="1" t="s">
        <v>570</v>
      </c>
    </row>
    <row r="116335" spans="1:5" x14ac:dyDescent="0.3">
      <c r="A116335" t="s">
        <v>1703</v>
      </c>
      <c r="B116335" t="s">
        <v>121</v>
      </c>
      <c r="C116335" s="1" t="e">
        <v>#NUM!</v>
      </c>
      <c r="D116335" s="2" t="s">
        <v>570</v>
      </c>
      <c r="E116335" s="1" t="s">
        <v>570</v>
      </c>
    </row>
    <row r="116336" spans="1:5" x14ac:dyDescent="0.3">
      <c r="A116336" t="s">
        <v>1704</v>
      </c>
      <c r="B116336" t="s">
        <v>121</v>
      </c>
      <c r="C116336" s="1" t="e">
        <v>#NUM!</v>
      </c>
      <c r="D116336" s="2" t="s">
        <v>570</v>
      </c>
      <c r="E116336" s="1" t="s">
        <v>570</v>
      </c>
    </row>
    <row r="116337" spans="1:5" x14ac:dyDescent="0.3">
      <c r="A116337" t="s">
        <v>1705</v>
      </c>
      <c r="B116337" t="s">
        <v>121</v>
      </c>
      <c r="C116337" s="1" t="e">
        <v>#NUM!</v>
      </c>
      <c r="D116337" s="2" t="s">
        <v>570</v>
      </c>
      <c r="E116337" s="1" t="s">
        <v>570</v>
      </c>
    </row>
    <row r="116338" spans="1:5" x14ac:dyDescent="0.3">
      <c r="A116338" t="s">
        <v>1706</v>
      </c>
      <c r="B116338" t="s">
        <v>121</v>
      </c>
      <c r="C116338" s="1" t="e">
        <v>#NUM!</v>
      </c>
      <c r="D116338" s="2" t="s">
        <v>570</v>
      </c>
      <c r="E116338" s="1" t="s">
        <v>570</v>
      </c>
    </row>
    <row r="116339" spans="1:5" x14ac:dyDescent="0.3">
      <c r="A116339" t="s">
        <v>1707</v>
      </c>
      <c r="B116339" t="s">
        <v>121</v>
      </c>
      <c r="C116339" s="1" t="e">
        <v>#NUM!</v>
      </c>
      <c r="D116339" s="2" t="s">
        <v>570</v>
      </c>
      <c r="E116339" s="1" t="s">
        <v>570</v>
      </c>
    </row>
    <row r="116340" spans="1:5" x14ac:dyDescent="0.3">
      <c r="A116340" t="s">
        <v>1708</v>
      </c>
      <c r="B116340" t="s">
        <v>121</v>
      </c>
      <c r="C116340" s="1" t="e">
        <v>#NUM!</v>
      </c>
      <c r="D116340" s="2" t="s">
        <v>570</v>
      </c>
      <c r="E116340" s="1" t="s">
        <v>570</v>
      </c>
    </row>
    <row r="116341" spans="1:5" x14ac:dyDescent="0.3">
      <c r="A116341" t="s">
        <v>1709</v>
      </c>
      <c r="B116341" t="s">
        <v>121</v>
      </c>
      <c r="C116341" s="1" t="e">
        <v>#NUM!</v>
      </c>
      <c r="D116341" s="2" t="s">
        <v>570</v>
      </c>
      <c r="E116341" s="1" t="s">
        <v>570</v>
      </c>
    </row>
    <row r="116342" spans="1:5" x14ac:dyDescent="0.3">
      <c r="A116342" t="s">
        <v>1710</v>
      </c>
      <c r="B116342" t="s">
        <v>121</v>
      </c>
      <c r="C116342" s="1" t="e">
        <v>#NUM!</v>
      </c>
      <c r="D116342" s="2" t="s">
        <v>570</v>
      </c>
      <c r="E116342" s="1" t="s">
        <v>570</v>
      </c>
    </row>
    <row r="116343" spans="1:5" x14ac:dyDescent="0.3">
      <c r="A116343" t="s">
        <v>1711</v>
      </c>
      <c r="B116343" t="s">
        <v>121</v>
      </c>
      <c r="C116343" s="1" t="e">
        <v>#NUM!</v>
      </c>
      <c r="D116343" s="2" t="s">
        <v>570</v>
      </c>
      <c r="E116343" s="1" t="s">
        <v>570</v>
      </c>
    </row>
    <row r="116344" spans="1:5" x14ac:dyDescent="0.3">
      <c r="A116344" t="s">
        <v>1712</v>
      </c>
      <c r="B116344" t="s">
        <v>121</v>
      </c>
      <c r="C116344" s="1" t="e">
        <v>#NUM!</v>
      </c>
      <c r="D116344" s="2" t="s">
        <v>570</v>
      </c>
      <c r="E116344" s="1" t="s">
        <v>570</v>
      </c>
    </row>
    <row r="116345" spans="1:5" x14ac:dyDescent="0.3">
      <c r="A116345" t="s">
        <v>1713</v>
      </c>
      <c r="B116345" t="s">
        <v>121</v>
      </c>
      <c r="C116345" s="1" t="e">
        <v>#NUM!</v>
      </c>
      <c r="D116345" s="2" t="s">
        <v>570</v>
      </c>
      <c r="E116345" s="1" t="s">
        <v>570</v>
      </c>
    </row>
    <row r="116346" spans="1:5" x14ac:dyDescent="0.3">
      <c r="A116346" t="s">
        <v>1714</v>
      </c>
      <c r="B116346" t="s">
        <v>121</v>
      </c>
      <c r="C116346" s="1" t="e">
        <v>#NUM!</v>
      </c>
      <c r="D116346" s="2" t="s">
        <v>570</v>
      </c>
      <c r="E116346" s="1" t="s">
        <v>570</v>
      </c>
    </row>
    <row r="116347" spans="1:5" x14ac:dyDescent="0.3">
      <c r="A116347" t="s">
        <v>1715</v>
      </c>
      <c r="B116347" t="s">
        <v>121</v>
      </c>
      <c r="C116347" s="1" t="e">
        <v>#NUM!</v>
      </c>
      <c r="D116347" s="2" t="s">
        <v>570</v>
      </c>
      <c r="E116347" s="1" t="s">
        <v>570</v>
      </c>
    </row>
    <row r="116348" spans="1:5" x14ac:dyDescent="0.3">
      <c r="A116348" t="s">
        <v>1716</v>
      </c>
      <c r="B116348" t="s">
        <v>121</v>
      </c>
      <c r="C116348" s="1" t="e">
        <v>#NUM!</v>
      </c>
      <c r="D116348" s="2" t="s">
        <v>570</v>
      </c>
      <c r="E116348" s="1" t="s">
        <v>570</v>
      </c>
    </row>
    <row r="116349" spans="1:5" x14ac:dyDescent="0.3">
      <c r="A116349" t="s">
        <v>1717</v>
      </c>
      <c r="B116349" t="s">
        <v>121</v>
      </c>
      <c r="C116349" s="1" t="e">
        <v>#NUM!</v>
      </c>
      <c r="D116349" s="2" t="s">
        <v>570</v>
      </c>
      <c r="E116349" s="1" t="s">
        <v>570</v>
      </c>
    </row>
    <row r="116350" spans="1:5" x14ac:dyDescent="0.3">
      <c r="A116350" t="s">
        <v>1718</v>
      </c>
      <c r="B116350" t="s">
        <v>121</v>
      </c>
      <c r="C116350" s="1" t="e">
        <v>#NUM!</v>
      </c>
      <c r="D116350" s="2" t="s">
        <v>570</v>
      </c>
      <c r="E116350" s="1" t="s">
        <v>570</v>
      </c>
    </row>
    <row r="116351" spans="1:5" x14ac:dyDescent="0.3">
      <c r="A116351" t="s">
        <v>1719</v>
      </c>
      <c r="B116351" t="s">
        <v>121</v>
      </c>
      <c r="C116351" s="1" t="e">
        <v>#NUM!</v>
      </c>
      <c r="D116351" s="2" t="s">
        <v>570</v>
      </c>
      <c r="E116351" s="1" t="s">
        <v>570</v>
      </c>
    </row>
    <row r="116352" spans="1:5" x14ac:dyDescent="0.3">
      <c r="A116352" t="s">
        <v>1720</v>
      </c>
      <c r="B116352" t="s">
        <v>121</v>
      </c>
      <c r="C116352" s="1" t="e">
        <v>#NUM!</v>
      </c>
      <c r="D116352" s="2" t="s">
        <v>570</v>
      </c>
      <c r="E116352" s="1" t="s">
        <v>570</v>
      </c>
    </row>
    <row r="116353" spans="1:5" x14ac:dyDescent="0.3">
      <c r="A116353" t="s">
        <v>1721</v>
      </c>
      <c r="B116353" t="s">
        <v>121</v>
      </c>
      <c r="C116353" s="1" t="e">
        <v>#NUM!</v>
      </c>
      <c r="D116353" s="2" t="s">
        <v>570</v>
      </c>
      <c r="E116353" s="1" t="s">
        <v>570</v>
      </c>
    </row>
    <row r="116354" spans="1:5" x14ac:dyDescent="0.3">
      <c r="A116354" t="s">
        <v>1722</v>
      </c>
      <c r="B116354" t="s">
        <v>121</v>
      </c>
      <c r="C116354" s="1" t="e">
        <v>#NUM!</v>
      </c>
      <c r="D116354" s="2" t="s">
        <v>570</v>
      </c>
      <c r="E116354" s="1" t="s">
        <v>570</v>
      </c>
    </row>
    <row r="116355" spans="1:5" x14ac:dyDescent="0.3">
      <c r="A116355" t="s">
        <v>1723</v>
      </c>
      <c r="B116355" t="s">
        <v>121</v>
      </c>
      <c r="C116355" s="1" t="e">
        <v>#NUM!</v>
      </c>
      <c r="D116355" s="2" t="s">
        <v>570</v>
      </c>
      <c r="E116355" s="1" t="s">
        <v>570</v>
      </c>
    </row>
    <row r="116356" spans="1:5" x14ac:dyDescent="0.3">
      <c r="A116356" t="s">
        <v>1724</v>
      </c>
      <c r="B116356" t="s">
        <v>121</v>
      </c>
      <c r="C116356" s="1" t="e">
        <v>#NUM!</v>
      </c>
      <c r="D116356" s="2" t="s">
        <v>570</v>
      </c>
      <c r="E116356" s="1" t="s">
        <v>570</v>
      </c>
    </row>
    <row r="116357" spans="1:5" x14ac:dyDescent="0.3">
      <c r="A116357" t="s">
        <v>1725</v>
      </c>
      <c r="B116357" t="s">
        <v>121</v>
      </c>
      <c r="C116357" s="1" t="e">
        <v>#NUM!</v>
      </c>
      <c r="D116357" s="2" t="s">
        <v>570</v>
      </c>
      <c r="E116357" s="1" t="s">
        <v>570</v>
      </c>
    </row>
    <row r="116358" spans="1:5" x14ac:dyDescent="0.3">
      <c r="A116358" t="s">
        <v>1726</v>
      </c>
      <c r="B116358" t="s">
        <v>121</v>
      </c>
      <c r="C116358" s="1" t="e">
        <v>#NUM!</v>
      </c>
      <c r="D116358" s="2" t="s">
        <v>570</v>
      </c>
      <c r="E116358" s="1" t="s">
        <v>570</v>
      </c>
    </row>
    <row r="116359" spans="1:5" x14ac:dyDescent="0.3">
      <c r="A116359" t="s">
        <v>1727</v>
      </c>
      <c r="B116359" t="s">
        <v>121</v>
      </c>
      <c r="C116359" s="1" t="e">
        <v>#NUM!</v>
      </c>
      <c r="D116359" s="2" t="s">
        <v>570</v>
      </c>
      <c r="E116359" s="1" t="s">
        <v>570</v>
      </c>
    </row>
    <row r="116360" spans="1:5" x14ac:dyDescent="0.3">
      <c r="A116360" t="s">
        <v>1728</v>
      </c>
      <c r="B116360" t="s">
        <v>121</v>
      </c>
      <c r="C116360" s="1" t="e">
        <v>#NUM!</v>
      </c>
      <c r="D116360" s="2" t="s">
        <v>570</v>
      </c>
      <c r="E116360" s="1" t="s">
        <v>570</v>
      </c>
    </row>
    <row r="116361" spans="1:5" x14ac:dyDescent="0.3">
      <c r="A116361" t="s">
        <v>1729</v>
      </c>
      <c r="B116361" t="s">
        <v>121</v>
      </c>
      <c r="C116361" s="1" t="e">
        <v>#NUM!</v>
      </c>
      <c r="D116361" s="2" t="s">
        <v>570</v>
      </c>
      <c r="E116361" s="1" t="s">
        <v>570</v>
      </c>
    </row>
    <row r="116362" spans="1:5" x14ac:dyDescent="0.3">
      <c r="A116362" t="s">
        <v>1730</v>
      </c>
      <c r="B116362" t="s">
        <v>121</v>
      </c>
      <c r="C116362" s="1" t="e">
        <v>#NUM!</v>
      </c>
      <c r="D116362" s="2" t="s">
        <v>570</v>
      </c>
      <c r="E116362" s="1" t="s">
        <v>570</v>
      </c>
    </row>
    <row r="116363" spans="1:5" x14ac:dyDescent="0.3">
      <c r="A116363" t="s">
        <v>1731</v>
      </c>
      <c r="B116363" t="s">
        <v>121</v>
      </c>
      <c r="C116363" s="1" t="e">
        <v>#NUM!</v>
      </c>
      <c r="D116363" s="2" t="s">
        <v>570</v>
      </c>
      <c r="E116363" s="1" t="s">
        <v>570</v>
      </c>
    </row>
    <row r="116364" spans="1:5" x14ac:dyDescent="0.3">
      <c r="A116364" t="s">
        <v>1732</v>
      </c>
      <c r="B116364" t="s">
        <v>121</v>
      </c>
      <c r="C116364" s="1" t="e">
        <v>#NUM!</v>
      </c>
      <c r="D116364" s="2" t="s">
        <v>570</v>
      </c>
      <c r="E116364" s="1" t="s">
        <v>570</v>
      </c>
    </row>
    <row r="116365" spans="1:5" x14ac:dyDescent="0.3">
      <c r="A116365" t="s">
        <v>1733</v>
      </c>
      <c r="B116365" t="s">
        <v>121</v>
      </c>
      <c r="C116365" s="1" t="e">
        <v>#NUM!</v>
      </c>
      <c r="D116365" s="2" t="s">
        <v>570</v>
      </c>
      <c r="E116365" s="1" t="s">
        <v>570</v>
      </c>
    </row>
    <row r="116366" spans="1:5" x14ac:dyDescent="0.3">
      <c r="A116366" t="s">
        <v>1734</v>
      </c>
      <c r="B116366" t="s">
        <v>121</v>
      </c>
      <c r="C116366" s="1" t="e">
        <v>#NUM!</v>
      </c>
      <c r="D116366" s="2" t="s">
        <v>570</v>
      </c>
      <c r="E116366" s="1" t="s">
        <v>570</v>
      </c>
    </row>
    <row r="116367" spans="1:5" x14ac:dyDescent="0.3">
      <c r="A116367" t="s">
        <v>1735</v>
      </c>
      <c r="B116367" t="s">
        <v>121</v>
      </c>
      <c r="C116367" s="1" t="e">
        <v>#NUM!</v>
      </c>
      <c r="D116367" s="2" t="s">
        <v>570</v>
      </c>
      <c r="E116367" s="1" t="s">
        <v>570</v>
      </c>
    </row>
    <row r="116368" spans="1:5" x14ac:dyDescent="0.3">
      <c r="A116368" t="s">
        <v>1736</v>
      </c>
      <c r="B116368" t="s">
        <v>121</v>
      </c>
      <c r="C116368" s="1" t="e">
        <v>#NUM!</v>
      </c>
      <c r="D116368" s="2" t="s">
        <v>570</v>
      </c>
      <c r="E116368" s="1" t="s">
        <v>570</v>
      </c>
    </row>
    <row r="116369" spans="1:5" x14ac:dyDescent="0.3">
      <c r="A116369" t="s">
        <v>1737</v>
      </c>
      <c r="B116369" t="s">
        <v>121</v>
      </c>
      <c r="C116369" s="1" t="e">
        <v>#NUM!</v>
      </c>
      <c r="D116369" s="2" t="s">
        <v>570</v>
      </c>
      <c r="E116369" s="1" t="s">
        <v>570</v>
      </c>
    </row>
    <row r="116370" spans="1:5" x14ac:dyDescent="0.3">
      <c r="A116370" t="s">
        <v>1738</v>
      </c>
      <c r="B116370" t="s">
        <v>121</v>
      </c>
      <c r="C116370" s="1" t="e">
        <v>#NUM!</v>
      </c>
      <c r="D116370" s="2" t="s">
        <v>570</v>
      </c>
      <c r="E116370" s="1" t="s">
        <v>570</v>
      </c>
    </row>
    <row r="116371" spans="1:5" x14ac:dyDescent="0.3">
      <c r="A116371" t="s">
        <v>1739</v>
      </c>
      <c r="B116371" t="s">
        <v>121</v>
      </c>
      <c r="C116371" s="1" t="e">
        <v>#NUM!</v>
      </c>
      <c r="D116371" s="2" t="s">
        <v>570</v>
      </c>
      <c r="E116371" s="1" t="s">
        <v>570</v>
      </c>
    </row>
    <row r="116372" spans="1:5" x14ac:dyDescent="0.3">
      <c r="A116372" t="s">
        <v>1740</v>
      </c>
      <c r="B116372" t="s">
        <v>121</v>
      </c>
      <c r="C116372" s="1" t="e">
        <v>#NUM!</v>
      </c>
      <c r="D116372" s="2" t="s">
        <v>570</v>
      </c>
      <c r="E116372" s="1" t="s">
        <v>570</v>
      </c>
    </row>
    <row r="116373" spans="1:5" x14ac:dyDescent="0.3">
      <c r="A116373" t="s">
        <v>1741</v>
      </c>
      <c r="B116373" t="s">
        <v>121</v>
      </c>
      <c r="C116373" s="1" t="e">
        <v>#NUM!</v>
      </c>
      <c r="D116373" s="2" t="s">
        <v>570</v>
      </c>
      <c r="E116373" s="1" t="s">
        <v>570</v>
      </c>
    </row>
    <row r="116374" spans="1:5" x14ac:dyDescent="0.3">
      <c r="A116374" t="s">
        <v>1742</v>
      </c>
      <c r="B116374" t="s">
        <v>121</v>
      </c>
      <c r="C116374" s="1" t="e">
        <v>#NUM!</v>
      </c>
      <c r="D116374" s="2" t="s">
        <v>570</v>
      </c>
      <c r="E116374" s="1" t="s">
        <v>570</v>
      </c>
    </row>
    <row r="116375" spans="1:5" x14ac:dyDescent="0.3">
      <c r="A116375" t="s">
        <v>1743</v>
      </c>
      <c r="B116375" t="s">
        <v>121</v>
      </c>
      <c r="C116375" s="1" t="e">
        <v>#NUM!</v>
      </c>
      <c r="D116375" s="2" t="s">
        <v>570</v>
      </c>
      <c r="E116375" s="1" t="s">
        <v>570</v>
      </c>
    </row>
    <row r="116376" spans="1:5" x14ac:dyDescent="0.3">
      <c r="A116376" t="s">
        <v>1744</v>
      </c>
      <c r="B116376" t="s">
        <v>121</v>
      </c>
      <c r="C116376" s="1" t="e">
        <v>#NUM!</v>
      </c>
      <c r="D116376" s="2" t="s">
        <v>570</v>
      </c>
      <c r="E116376" s="1" t="s">
        <v>570</v>
      </c>
    </row>
    <row r="116377" spans="1:5" x14ac:dyDescent="0.3">
      <c r="A116377" t="s">
        <v>1745</v>
      </c>
      <c r="B116377" t="s">
        <v>121</v>
      </c>
      <c r="C116377" s="1" t="e">
        <v>#NUM!</v>
      </c>
      <c r="D116377" s="2" t="s">
        <v>570</v>
      </c>
      <c r="E116377" s="1" t="s">
        <v>570</v>
      </c>
    </row>
    <row r="116378" spans="1:5" x14ac:dyDescent="0.3">
      <c r="A116378" t="s">
        <v>1746</v>
      </c>
      <c r="B116378" t="s">
        <v>121</v>
      </c>
      <c r="C116378" s="1" t="e">
        <v>#NUM!</v>
      </c>
      <c r="D116378" s="2" t="s">
        <v>570</v>
      </c>
      <c r="E116378" s="1" t="s">
        <v>570</v>
      </c>
    </row>
    <row r="116379" spans="1:5" x14ac:dyDescent="0.3">
      <c r="A116379" t="s">
        <v>1747</v>
      </c>
      <c r="B116379" t="s">
        <v>121</v>
      </c>
      <c r="C116379" s="1" t="e">
        <v>#NUM!</v>
      </c>
      <c r="D116379" s="2" t="s">
        <v>570</v>
      </c>
      <c r="E116379" s="1" t="s">
        <v>570</v>
      </c>
    </row>
    <row r="116380" spans="1:5" x14ac:dyDescent="0.3">
      <c r="A116380" t="s">
        <v>1748</v>
      </c>
      <c r="B116380" t="s">
        <v>121</v>
      </c>
      <c r="C116380" s="1" t="e">
        <v>#NUM!</v>
      </c>
      <c r="D116380" s="2" t="s">
        <v>570</v>
      </c>
      <c r="E116380" s="1" t="s">
        <v>570</v>
      </c>
    </row>
    <row r="116381" spans="1:5" x14ac:dyDescent="0.3">
      <c r="A116381" t="s">
        <v>1749</v>
      </c>
      <c r="B116381" t="s">
        <v>121</v>
      </c>
      <c r="C116381" s="1" t="e">
        <v>#NUM!</v>
      </c>
      <c r="D116381" s="2" t="s">
        <v>570</v>
      </c>
      <c r="E116381" s="1" t="s">
        <v>570</v>
      </c>
    </row>
    <row r="116382" spans="1:5" x14ac:dyDescent="0.3">
      <c r="A116382" t="s">
        <v>1750</v>
      </c>
      <c r="B116382" t="s">
        <v>121</v>
      </c>
      <c r="C116382" s="1" t="e">
        <v>#NUM!</v>
      </c>
      <c r="D116382" s="2" t="s">
        <v>570</v>
      </c>
      <c r="E116382" s="1" t="s">
        <v>570</v>
      </c>
    </row>
    <row r="116383" spans="1:5" x14ac:dyDescent="0.3">
      <c r="A116383" t="s">
        <v>1751</v>
      </c>
      <c r="B116383" t="s">
        <v>121</v>
      </c>
      <c r="C116383" s="1" t="e">
        <v>#NUM!</v>
      </c>
      <c r="D116383" s="2" t="s">
        <v>570</v>
      </c>
      <c r="E116383" s="1" t="s">
        <v>570</v>
      </c>
    </row>
    <row r="116384" spans="1:5" x14ac:dyDescent="0.3">
      <c r="A116384" t="s">
        <v>1752</v>
      </c>
      <c r="B116384" t="s">
        <v>121</v>
      </c>
      <c r="C116384" s="1" t="e">
        <v>#NUM!</v>
      </c>
      <c r="D116384" s="2" t="s">
        <v>570</v>
      </c>
      <c r="E116384" s="1" t="s">
        <v>570</v>
      </c>
    </row>
    <row r="116385" spans="1:5" x14ac:dyDescent="0.3">
      <c r="A116385" t="s">
        <v>1753</v>
      </c>
      <c r="B116385" t="s">
        <v>121</v>
      </c>
      <c r="C116385" s="1" t="e">
        <v>#NUM!</v>
      </c>
      <c r="D116385" s="2" t="s">
        <v>570</v>
      </c>
      <c r="E116385" s="1" t="s">
        <v>570</v>
      </c>
    </row>
    <row r="116386" spans="1:5" x14ac:dyDescent="0.3">
      <c r="A116386" t="s">
        <v>1754</v>
      </c>
      <c r="B116386" t="s">
        <v>121</v>
      </c>
      <c r="C116386" s="1" t="e">
        <v>#NUM!</v>
      </c>
      <c r="D116386" s="2" t="s">
        <v>570</v>
      </c>
      <c r="E116386" s="1" t="s">
        <v>570</v>
      </c>
    </row>
    <row r="116387" spans="1:5" x14ac:dyDescent="0.3">
      <c r="A116387" t="s">
        <v>1755</v>
      </c>
      <c r="B116387" t="s">
        <v>121</v>
      </c>
      <c r="C116387" s="1" t="e">
        <v>#NUM!</v>
      </c>
      <c r="D116387" s="2" t="s">
        <v>570</v>
      </c>
      <c r="E116387" s="1" t="s">
        <v>570</v>
      </c>
    </row>
    <row r="116388" spans="1:5" x14ac:dyDescent="0.3">
      <c r="A116388" t="s">
        <v>1756</v>
      </c>
      <c r="B116388" t="s">
        <v>121</v>
      </c>
      <c r="C116388" s="1" t="e">
        <v>#NUM!</v>
      </c>
      <c r="D116388" s="2" t="s">
        <v>570</v>
      </c>
      <c r="E116388" s="1" t="s">
        <v>570</v>
      </c>
    </row>
    <row r="116389" spans="1:5" x14ac:dyDescent="0.3">
      <c r="A116389" t="s">
        <v>1757</v>
      </c>
      <c r="B116389" t="s">
        <v>121</v>
      </c>
      <c r="C116389" s="1" t="e">
        <v>#NUM!</v>
      </c>
      <c r="D116389" s="2" t="s">
        <v>570</v>
      </c>
      <c r="E116389" s="1" t="s">
        <v>570</v>
      </c>
    </row>
    <row r="116390" spans="1:5" x14ac:dyDescent="0.3">
      <c r="A116390" t="s">
        <v>1758</v>
      </c>
      <c r="B116390" t="s">
        <v>121</v>
      </c>
      <c r="C116390" s="1" t="e">
        <v>#NUM!</v>
      </c>
      <c r="D116390" s="2" t="s">
        <v>570</v>
      </c>
      <c r="E116390" s="1" t="s">
        <v>570</v>
      </c>
    </row>
    <row r="116391" spans="1:5" x14ac:dyDescent="0.3">
      <c r="A116391" t="s">
        <v>1759</v>
      </c>
      <c r="B116391" t="s">
        <v>121</v>
      </c>
      <c r="C116391" s="1" t="e">
        <v>#NUM!</v>
      </c>
      <c r="D116391" s="2" t="s">
        <v>570</v>
      </c>
      <c r="E116391" s="1" t="s">
        <v>570</v>
      </c>
    </row>
    <row r="116392" spans="1:5" x14ac:dyDescent="0.3">
      <c r="A116392" t="s">
        <v>1760</v>
      </c>
      <c r="B116392" t="s">
        <v>121</v>
      </c>
      <c r="C116392" s="1" t="e">
        <v>#NUM!</v>
      </c>
      <c r="D116392" s="2" t="s">
        <v>570</v>
      </c>
      <c r="E116392" s="1" t="s">
        <v>570</v>
      </c>
    </row>
    <row r="116393" spans="1:5" x14ac:dyDescent="0.3">
      <c r="A116393" t="s">
        <v>1761</v>
      </c>
      <c r="B116393" t="s">
        <v>121</v>
      </c>
      <c r="C116393" s="1" t="e">
        <v>#NUM!</v>
      </c>
      <c r="D116393" s="2" t="s">
        <v>570</v>
      </c>
      <c r="E116393" s="1" t="s">
        <v>570</v>
      </c>
    </row>
    <row r="116394" spans="1:5" x14ac:dyDescent="0.3">
      <c r="A116394" t="s">
        <v>1762</v>
      </c>
      <c r="B116394" t="s">
        <v>121</v>
      </c>
      <c r="C116394" s="1" t="e">
        <v>#NUM!</v>
      </c>
      <c r="D116394" s="2" t="s">
        <v>570</v>
      </c>
      <c r="E116394" s="1" t="s">
        <v>570</v>
      </c>
    </row>
    <row r="116395" spans="1:5" x14ac:dyDescent="0.3">
      <c r="A116395" t="s">
        <v>1763</v>
      </c>
      <c r="B116395" t="s">
        <v>121</v>
      </c>
      <c r="C116395" s="1" t="e">
        <v>#NUM!</v>
      </c>
      <c r="D116395" s="2" t="s">
        <v>570</v>
      </c>
      <c r="E116395" s="1" t="s">
        <v>570</v>
      </c>
    </row>
    <row r="116396" spans="1:5" x14ac:dyDescent="0.3">
      <c r="A116396" t="s">
        <v>1764</v>
      </c>
      <c r="B116396" t="s">
        <v>121</v>
      </c>
      <c r="C116396" s="1" t="e">
        <v>#NUM!</v>
      </c>
      <c r="D116396" s="2" t="s">
        <v>570</v>
      </c>
      <c r="E116396" s="1" t="s">
        <v>570</v>
      </c>
    </row>
    <row r="116397" spans="1:5" x14ac:dyDescent="0.3">
      <c r="A116397" t="s">
        <v>1765</v>
      </c>
      <c r="B116397" t="s">
        <v>121</v>
      </c>
      <c r="C116397" s="1" t="e">
        <v>#NUM!</v>
      </c>
      <c r="D116397" s="2" t="s">
        <v>570</v>
      </c>
      <c r="E116397" s="1" t="s">
        <v>570</v>
      </c>
    </row>
    <row r="116398" spans="1:5" x14ac:dyDescent="0.3">
      <c r="A116398" t="s">
        <v>1766</v>
      </c>
      <c r="B116398" t="s">
        <v>121</v>
      </c>
      <c r="C116398" s="1" t="e">
        <v>#NUM!</v>
      </c>
      <c r="D116398" s="2" t="s">
        <v>570</v>
      </c>
      <c r="E116398" s="1" t="s">
        <v>570</v>
      </c>
    </row>
    <row r="116399" spans="1:5" x14ac:dyDescent="0.3">
      <c r="A116399" t="s">
        <v>1767</v>
      </c>
      <c r="B116399" t="s">
        <v>121</v>
      </c>
      <c r="C116399" s="1" t="e">
        <v>#NUM!</v>
      </c>
      <c r="D116399" s="2" t="s">
        <v>570</v>
      </c>
      <c r="E116399" s="1" t="s">
        <v>570</v>
      </c>
    </row>
    <row r="116400" spans="1:5" x14ac:dyDescent="0.3">
      <c r="A116400" t="s">
        <v>1768</v>
      </c>
      <c r="B116400" t="s">
        <v>121</v>
      </c>
      <c r="C116400" s="1" t="e">
        <v>#NUM!</v>
      </c>
      <c r="D116400" s="2" t="s">
        <v>570</v>
      </c>
      <c r="E116400" s="1" t="s">
        <v>570</v>
      </c>
    </row>
    <row r="116401" spans="1:5" x14ac:dyDescent="0.3">
      <c r="A116401" t="s">
        <v>1769</v>
      </c>
      <c r="B116401" t="s">
        <v>121</v>
      </c>
      <c r="C116401" s="1" t="e">
        <v>#NUM!</v>
      </c>
      <c r="D116401" s="2" t="s">
        <v>570</v>
      </c>
      <c r="E116401" s="1" t="s">
        <v>570</v>
      </c>
    </row>
    <row r="116402" spans="1:5" x14ac:dyDescent="0.3">
      <c r="A116402" t="s">
        <v>1170</v>
      </c>
      <c r="B116402" t="s">
        <v>120</v>
      </c>
      <c r="C116402" s="1">
        <v>-0.199203187251007</v>
      </c>
      <c r="D116402" s="2">
        <v>50560723320.428101</v>
      </c>
      <c r="E116402" s="1">
        <v>390.66308671439901</v>
      </c>
    </row>
    <row r="116403" spans="1:5" x14ac:dyDescent="0.3">
      <c r="A116403" t="s">
        <v>1171</v>
      </c>
      <c r="B116403" t="s">
        <v>120</v>
      </c>
      <c r="C116403" s="1">
        <v>-7.56766709629904</v>
      </c>
      <c r="D116403" s="2">
        <v>49466414022.140404</v>
      </c>
      <c r="E116403" s="1">
        <v>380.89470175438601</v>
      </c>
    </row>
    <row r="116404" spans="1:5" x14ac:dyDescent="0.3">
      <c r="A116404" t="s">
        <v>1172</v>
      </c>
      <c r="B116404" t="s">
        <v>120</v>
      </c>
      <c r="C116404" s="1">
        <v>3.8612086437320499</v>
      </c>
      <c r="D116404" s="2">
        <v>54734290649.3862</v>
      </c>
      <c r="E116404" s="1">
        <v>421.45770468230398</v>
      </c>
    </row>
    <row r="116405" spans="1:5" x14ac:dyDescent="0.3">
      <c r="A116405" t="s">
        <v>1173</v>
      </c>
      <c r="B116405" t="s">
        <v>120</v>
      </c>
      <c r="C116405" s="1">
        <v>-6.2056737588652897</v>
      </c>
      <c r="D116405" s="2">
        <v>53620451764.188301</v>
      </c>
      <c r="E116405" s="1">
        <v>407.236720596255</v>
      </c>
    </row>
    <row r="116406" spans="1:5" x14ac:dyDescent="0.3">
      <c r="A116406" t="s">
        <v>1174</v>
      </c>
      <c r="B116406" t="s">
        <v>120</v>
      </c>
      <c r="C116406" s="1">
        <v>-12.7205199628598</v>
      </c>
      <c r="D116406" s="2">
        <v>57030253671.248901</v>
      </c>
      <c r="E116406" s="1">
        <v>433.133491340018</v>
      </c>
    </row>
    <row r="116407" spans="1:5" x14ac:dyDescent="0.3">
      <c r="A116407" t="s">
        <v>1175</v>
      </c>
      <c r="B116407" t="s">
        <v>120</v>
      </c>
      <c r="C116407" s="1">
        <v>-4.5494830132939699</v>
      </c>
      <c r="D116407" s="2">
        <v>64600661444.224998</v>
      </c>
      <c r="E116407" s="1">
        <v>490.62924032403299</v>
      </c>
    </row>
    <row r="116408" spans="1:5" x14ac:dyDescent="0.3">
      <c r="A116408" t="s">
        <v>1176</v>
      </c>
      <c r="B116408" t="s">
        <v>120</v>
      </c>
      <c r="C116408" s="1">
        <v>7.9917052161428703</v>
      </c>
      <c r="D116408" s="2">
        <v>66566047867.445702</v>
      </c>
      <c r="E116408" s="1">
        <v>505.55596129267798</v>
      </c>
    </row>
    <row r="116409" spans="1:5" x14ac:dyDescent="0.3">
      <c r="A116409" t="s">
        <v>1177</v>
      </c>
      <c r="B116409" t="s">
        <v>120</v>
      </c>
      <c r="C116409" s="1">
        <v>1.4237178450089201</v>
      </c>
      <c r="D116409" s="2">
        <v>62856640662.440697</v>
      </c>
      <c r="E116409" s="1">
        <v>477.38374759769403</v>
      </c>
    </row>
    <row r="116410" spans="1:5" x14ac:dyDescent="0.3">
      <c r="A116410" t="s">
        <v>1178</v>
      </c>
      <c r="B116410" t="s">
        <v>120</v>
      </c>
      <c r="C116410" s="1">
        <v>-2.42255725434332</v>
      </c>
      <c r="D116410" s="2">
        <v>62685998757.609802</v>
      </c>
      <c r="E116410" s="1">
        <v>476.087756097561</v>
      </c>
    </row>
    <row r="116411" spans="1:5" x14ac:dyDescent="0.3">
      <c r="A116411" t="s">
        <v>1179</v>
      </c>
      <c r="B116411" t="s">
        <v>120</v>
      </c>
      <c r="C116411" s="1">
        <v>6.8834598877517204</v>
      </c>
      <c r="D116411" s="2">
        <v>66251932610.081596</v>
      </c>
      <c r="E116411" s="1">
        <v>503.17031807093298</v>
      </c>
    </row>
    <row r="116412" spans="1:5" x14ac:dyDescent="0.3">
      <c r="A116412" t="s">
        <v>1180</v>
      </c>
      <c r="B116412" t="s">
        <v>120</v>
      </c>
      <c r="C116412" s="1">
        <v>-7.9750873461947096</v>
      </c>
      <c r="D116412" s="2">
        <v>62787188034.006401</v>
      </c>
      <c r="E116412" s="1">
        <v>476.85626862819998</v>
      </c>
    </row>
    <row r="116413" spans="1:5" x14ac:dyDescent="0.3">
      <c r="A116413" t="s">
        <v>1181</v>
      </c>
      <c r="B116413" t="s">
        <v>120</v>
      </c>
      <c r="C116413" s="1">
        <v>11.0867364157948</v>
      </c>
      <c r="D116413" s="2">
        <v>68332308533.505898</v>
      </c>
      <c r="E116413" s="1">
        <v>518.97036153920703</v>
      </c>
    </row>
    <row r="116414" spans="1:5" x14ac:dyDescent="0.3">
      <c r="A116414" t="s">
        <v>1182</v>
      </c>
      <c r="B116414" t="s">
        <v>120</v>
      </c>
      <c r="C116414" s="1">
        <v>4.0014040014039596</v>
      </c>
      <c r="D116414" s="2">
        <v>62735932804.242798</v>
      </c>
      <c r="E116414" s="1">
        <v>476.46699530066201</v>
      </c>
    </row>
    <row r="116415" spans="1:5" x14ac:dyDescent="0.3">
      <c r="A116415" t="s">
        <v>1183</v>
      </c>
      <c r="B116415" t="s">
        <v>120</v>
      </c>
      <c r="C116415" s="1">
        <v>-4.4921220248072302</v>
      </c>
      <c r="D116415" s="2">
        <v>61559357308.254997</v>
      </c>
      <c r="E116415" s="1">
        <v>467.53113723241597</v>
      </c>
    </row>
    <row r="116416" spans="1:5" x14ac:dyDescent="0.3">
      <c r="A116416" t="s">
        <v>1184</v>
      </c>
      <c r="B116416" t="s">
        <v>120</v>
      </c>
      <c r="C116416" s="1">
        <v>6.5443194944582403</v>
      </c>
      <c r="D116416" s="2">
        <v>63572274745.477501</v>
      </c>
      <c r="E116416" s="1">
        <v>482.81884684684701</v>
      </c>
    </row>
    <row r="116417" spans="1:5" x14ac:dyDescent="0.3">
      <c r="A116417" t="s">
        <v>1185</v>
      </c>
      <c r="B116417" t="s">
        <v>120</v>
      </c>
      <c r="C116417" s="1">
        <v>22.179155899646801</v>
      </c>
      <c r="D116417" s="2">
        <v>59109634833.015404</v>
      </c>
      <c r="E116417" s="1">
        <v>448.92597979034798</v>
      </c>
    </row>
    <row r="116418" spans="1:5" x14ac:dyDescent="0.3">
      <c r="A116418" t="s">
        <v>1186</v>
      </c>
      <c r="B116418" t="s">
        <v>120</v>
      </c>
      <c r="C116418" s="1">
        <v>-3.2701520522296099</v>
      </c>
      <c r="D116418" s="2">
        <v>49049917372.485802</v>
      </c>
      <c r="E116418" s="1">
        <v>372.524416320363</v>
      </c>
    </row>
    <row r="116419" spans="1:5" x14ac:dyDescent="0.3">
      <c r="A116419" t="s">
        <v>1187</v>
      </c>
      <c r="B116419" t="s">
        <v>120</v>
      </c>
      <c r="C116419" s="1">
        <v>10.26642168021</v>
      </c>
      <c r="D116419" s="2">
        <v>52154715449.305901</v>
      </c>
      <c r="E116419" s="1">
        <v>396.10474332839101</v>
      </c>
    </row>
    <row r="116420" spans="1:5" x14ac:dyDescent="0.3">
      <c r="A116420" t="s">
        <v>1188</v>
      </c>
      <c r="B116420" t="s">
        <v>120</v>
      </c>
      <c r="C116420" s="1">
        <v>-2.48600223842337</v>
      </c>
      <c r="D116420" s="2">
        <v>47932247140.721901</v>
      </c>
      <c r="E116420" s="1">
        <v>364.03593207757302</v>
      </c>
    </row>
    <row r="116421" spans="1:5" x14ac:dyDescent="0.3">
      <c r="A116421" t="s">
        <v>1189</v>
      </c>
      <c r="B116421" t="s">
        <v>120</v>
      </c>
      <c r="C116421" s="1">
        <v>7.3059360716696302</v>
      </c>
      <c r="D116421" s="2">
        <v>50075082602.458702</v>
      </c>
      <c r="E116421" s="1">
        <v>380.31034337967702</v>
      </c>
    </row>
    <row r="116422" spans="1:5" x14ac:dyDescent="0.3">
      <c r="A116422" t="s">
        <v>1190</v>
      </c>
      <c r="B116422" t="s">
        <v>120</v>
      </c>
      <c r="C116422" s="1">
        <v>17.021293795052902</v>
      </c>
      <c r="D116422" s="2">
        <v>46197154157.007301</v>
      </c>
      <c r="E116422" s="1">
        <v>350.85824421091797</v>
      </c>
    </row>
    <row r="116423" spans="1:5" x14ac:dyDescent="0.3">
      <c r="A116423" t="s">
        <v>1191</v>
      </c>
      <c r="B116423" t="s">
        <v>120</v>
      </c>
      <c r="C116423" s="1">
        <v>-11.037527593787001</v>
      </c>
      <c r="D116423" s="2">
        <v>40081834722.391899</v>
      </c>
      <c r="E116423" s="1">
        <v>304.41360322013497</v>
      </c>
    </row>
    <row r="116424" spans="1:5" x14ac:dyDescent="0.3">
      <c r="A116424" t="s">
        <v>1192</v>
      </c>
      <c r="B116424" t="s">
        <v>120</v>
      </c>
      <c r="C116424" s="1">
        <v>-7.2776893360913801</v>
      </c>
      <c r="D116424" s="2">
        <v>44650505539.223999</v>
      </c>
      <c r="E116424" s="1">
        <v>339.11175401365603</v>
      </c>
    </row>
    <row r="116425" spans="1:5" x14ac:dyDescent="0.3">
      <c r="A116425" t="s">
        <v>1193</v>
      </c>
      <c r="B116425" t="s">
        <v>120</v>
      </c>
      <c r="C116425" s="1">
        <v>3.82526564347121</v>
      </c>
      <c r="D116425" s="2">
        <v>47497610546.417397</v>
      </c>
      <c r="E116425" s="1">
        <v>360.73495315083602</v>
      </c>
    </row>
    <row r="116426" spans="1:5" x14ac:dyDescent="0.3">
      <c r="A116426" t="s">
        <v>1194</v>
      </c>
      <c r="B116426" t="s">
        <v>120</v>
      </c>
      <c r="C116426" s="1">
        <v>9.6582081826042803</v>
      </c>
      <c r="D116426" s="2">
        <v>46227166148.091499</v>
      </c>
      <c r="E116426" s="1">
        <v>351.08617934435199</v>
      </c>
    </row>
    <row r="116427" spans="1:5" x14ac:dyDescent="0.3">
      <c r="A116427" t="s">
        <v>1195</v>
      </c>
      <c r="B116427" t="s">
        <v>120</v>
      </c>
      <c r="C116427" s="1">
        <v>-3.4982508747861099</v>
      </c>
      <c r="D116427" s="2">
        <v>42219811365.587898</v>
      </c>
      <c r="E116427" s="1">
        <v>320.65111275689702</v>
      </c>
    </row>
    <row r="116428" spans="1:5" x14ac:dyDescent="0.3">
      <c r="A116428" t="s">
        <v>1196</v>
      </c>
      <c r="B116428" t="s">
        <v>120</v>
      </c>
      <c r="C116428" s="1">
        <v>-5.9745167236949998E-3</v>
      </c>
      <c r="D116428" s="2">
        <v>44745468864.408699</v>
      </c>
      <c r="E116428" s="1">
        <v>339.83298167684598</v>
      </c>
    </row>
    <row r="116429" spans="1:5" x14ac:dyDescent="0.3">
      <c r="A116429" t="s">
        <v>1197</v>
      </c>
      <c r="B116429" t="s">
        <v>120</v>
      </c>
      <c r="C116429" s="1">
        <v>0.47381546123548302</v>
      </c>
      <c r="D116429" s="2">
        <v>45418186556.590401</v>
      </c>
      <c r="E116429" s="1">
        <v>344.94213942986198</v>
      </c>
    </row>
    <row r="116430" spans="1:5" x14ac:dyDescent="0.3">
      <c r="A116430" t="s">
        <v>1198</v>
      </c>
      <c r="B116430" t="s">
        <v>120</v>
      </c>
      <c r="C116430" s="1">
        <v>1.5446948598246899</v>
      </c>
      <c r="D116430" s="2">
        <v>43846602807.044296</v>
      </c>
      <c r="E116430" s="1">
        <v>333.00627184108902</v>
      </c>
    </row>
    <row r="116431" spans="1:5" x14ac:dyDescent="0.3">
      <c r="A116431" t="s">
        <v>1199</v>
      </c>
      <c r="B116431" t="s">
        <v>120</v>
      </c>
      <c r="C116431" s="1">
        <v>2.04134366841711</v>
      </c>
      <c r="D116431" s="2">
        <v>42397922560.294701</v>
      </c>
      <c r="E116431" s="1">
        <v>322.003832035595</v>
      </c>
    </row>
    <row r="116432" spans="1:5" x14ac:dyDescent="0.3">
      <c r="A116432" t="s">
        <v>1200</v>
      </c>
      <c r="B116432" t="s">
        <v>120</v>
      </c>
      <c r="C116432" s="1">
        <v>1.8421052618098801</v>
      </c>
      <c r="D116432" s="2">
        <v>42149465302.512497</v>
      </c>
      <c r="E116432" s="1">
        <v>320.11684832809902</v>
      </c>
    </row>
    <row r="116433" spans="1:5" x14ac:dyDescent="0.3">
      <c r="A116433" t="s">
        <v>1201</v>
      </c>
      <c r="B116433" t="s">
        <v>120</v>
      </c>
      <c r="C116433" s="1">
        <v>20.405576678841001</v>
      </c>
      <c r="D116433" s="2">
        <v>40223782061.659798</v>
      </c>
      <c r="E116433" s="1">
        <v>305.49166517296999</v>
      </c>
    </row>
    <row r="116434" spans="1:5" x14ac:dyDescent="0.3">
      <c r="A116434" t="s">
        <v>1202</v>
      </c>
      <c r="B116434" t="s">
        <v>120</v>
      </c>
      <c r="C116434" s="1">
        <v>5.7959496772804497</v>
      </c>
      <c r="D116434" s="2">
        <v>33422994857.9935</v>
      </c>
      <c r="E116434" s="1">
        <v>253.84103211836899</v>
      </c>
    </row>
    <row r="116435" spans="1:5" x14ac:dyDescent="0.3">
      <c r="A116435" t="s">
        <v>1203</v>
      </c>
      <c r="B116435" t="s">
        <v>120</v>
      </c>
      <c r="C116435" s="1">
        <v>-10.0206916934417</v>
      </c>
      <c r="D116435" s="2">
        <v>34055874640.0611</v>
      </c>
      <c r="E116435" s="1">
        <v>240.39044985184501</v>
      </c>
    </row>
    <row r="116436" spans="1:5" x14ac:dyDescent="0.3">
      <c r="A116436" t="s">
        <v>1204</v>
      </c>
      <c r="B116436" t="s">
        <v>120</v>
      </c>
      <c r="C116436" s="1">
        <v>15.5198907295123</v>
      </c>
      <c r="D116436" s="2">
        <v>38467200741.906799</v>
      </c>
      <c r="E116436" s="1">
        <v>271.52870947001003</v>
      </c>
    </row>
    <row r="116437" spans="1:5" x14ac:dyDescent="0.3">
      <c r="A116437" t="s">
        <v>1205</v>
      </c>
      <c r="B116437" t="s">
        <v>120</v>
      </c>
      <c r="C116437" s="1">
        <v>-15.3857266697021</v>
      </c>
      <c r="D116437" s="2">
        <v>32902365129.4753</v>
      </c>
      <c r="E116437" s="1">
        <v>232.248163885362</v>
      </c>
    </row>
    <row r="116438" spans="1:5" x14ac:dyDescent="0.3">
      <c r="A116438" t="s">
        <v>1206</v>
      </c>
      <c r="B116438" t="s">
        <v>120</v>
      </c>
      <c r="C116438" s="1">
        <v>-1.5642775860946401</v>
      </c>
      <c r="D116438" s="2">
        <v>38192476286.446297</v>
      </c>
      <c r="E116438" s="1">
        <v>269.58950995945702</v>
      </c>
    </row>
    <row r="116439" spans="1:5" x14ac:dyDescent="0.3">
      <c r="A116439" t="s">
        <v>1207</v>
      </c>
      <c r="B116439" t="s">
        <v>120</v>
      </c>
      <c r="C116439" s="1">
        <v>-15.1953690296064</v>
      </c>
      <c r="D116439" s="2">
        <v>38998701029.901703</v>
      </c>
      <c r="E116439" s="1">
        <v>275.28041441600999</v>
      </c>
    </row>
    <row r="116440" spans="1:5" x14ac:dyDescent="0.3">
      <c r="A116440" t="s">
        <v>1208</v>
      </c>
      <c r="B116440" t="s">
        <v>120</v>
      </c>
      <c r="C116440" s="1">
        <v>3.66097205432829</v>
      </c>
      <c r="D116440" s="2">
        <v>44510269032.440201</v>
      </c>
      <c r="E116440" s="1">
        <v>314.18495953553798</v>
      </c>
    </row>
    <row r="116441" spans="1:5" x14ac:dyDescent="0.3">
      <c r="A116441" t="s">
        <v>1209</v>
      </c>
      <c r="B116441" t="s">
        <v>120</v>
      </c>
      <c r="C116441" s="1">
        <v>9.2491838978726406</v>
      </c>
      <c r="D116441" s="2">
        <v>44181972872.1455</v>
      </c>
      <c r="E116441" s="1">
        <v>311.86761304269498</v>
      </c>
    </row>
    <row r="116442" spans="1:5" x14ac:dyDescent="0.3">
      <c r="A116442" t="s">
        <v>1210</v>
      </c>
      <c r="B116442" t="s">
        <v>120</v>
      </c>
      <c r="C116442" s="1">
        <v>1.54696132621821</v>
      </c>
      <c r="D116442" s="2">
        <v>39822127007.673798</v>
      </c>
      <c r="E116442" s="1">
        <v>281.09273735025897</v>
      </c>
    </row>
    <row r="116443" spans="1:5" x14ac:dyDescent="0.3">
      <c r="A116443" t="s">
        <v>1211</v>
      </c>
      <c r="B116443" t="s">
        <v>120</v>
      </c>
      <c r="C116443" s="1">
        <v>-19.555555555279099</v>
      </c>
      <c r="D116443" s="2">
        <v>39667611889.860802</v>
      </c>
      <c r="E116443" s="1">
        <v>280.002060365082</v>
      </c>
    </row>
    <row r="116444" spans="1:5" x14ac:dyDescent="0.3">
      <c r="A116444" t="s">
        <v>1212</v>
      </c>
      <c r="B116444" t="s">
        <v>120</v>
      </c>
      <c r="C116444" s="1">
        <v>-2.5341130592244001</v>
      </c>
      <c r="D116444" s="2">
        <v>50119070583.126503</v>
      </c>
      <c r="E116444" s="1">
        <v>353.77584780810599</v>
      </c>
    </row>
    <row r="116445" spans="1:5" x14ac:dyDescent="0.3">
      <c r="A116445" t="s">
        <v>1213</v>
      </c>
      <c r="B116445" t="s">
        <v>120</v>
      </c>
      <c r="C116445" s="1">
        <v>-1.47247119080569</v>
      </c>
      <c r="D116445" s="2">
        <v>49465274077.723503</v>
      </c>
      <c r="E116445" s="1">
        <v>349.16088966339498</v>
      </c>
    </row>
    <row r="116446" spans="1:5" x14ac:dyDescent="0.3">
      <c r="A116446" t="s">
        <v>1214</v>
      </c>
      <c r="B116446" t="s">
        <v>120</v>
      </c>
      <c r="C116446" s="1">
        <v>-3.5408297229480499</v>
      </c>
      <c r="D116446" s="2">
        <v>50706080486.832199</v>
      </c>
      <c r="E116446" s="1">
        <v>357.919378881988</v>
      </c>
    </row>
    <row r="116447" spans="1:5" x14ac:dyDescent="0.3">
      <c r="A116447" t="s">
        <v>1215</v>
      </c>
      <c r="B116447" t="s">
        <v>120</v>
      </c>
      <c r="C116447" s="1">
        <v>2.3139462185111799</v>
      </c>
      <c r="D116447" s="2">
        <v>53459523225.206703</v>
      </c>
      <c r="E116447" s="1">
        <v>377.35512515233899</v>
      </c>
    </row>
    <row r="116448" spans="1:5" x14ac:dyDescent="0.3">
      <c r="A116448" t="s">
        <v>1216</v>
      </c>
      <c r="B116448" t="s">
        <v>120</v>
      </c>
      <c r="C116448" s="1">
        <v>16.460305901478499</v>
      </c>
      <c r="D116448" s="2">
        <v>50120804551.9786</v>
      </c>
      <c r="E116448" s="1">
        <v>353.78808738664497</v>
      </c>
    </row>
    <row r="116449" spans="1:5" x14ac:dyDescent="0.3">
      <c r="A116449" t="s">
        <v>1217</v>
      </c>
      <c r="B116449" t="s">
        <v>120</v>
      </c>
      <c r="C116449" s="1">
        <v>-8.8716814165172106</v>
      </c>
      <c r="D116449" s="2">
        <v>43173896074.883202</v>
      </c>
      <c r="E116449" s="1">
        <v>304.751894026804</v>
      </c>
    </row>
    <row r="116450" spans="1:5" x14ac:dyDescent="0.3">
      <c r="A116450" t="s">
        <v>1218</v>
      </c>
      <c r="B116450" t="s">
        <v>120</v>
      </c>
      <c r="C116450" s="1">
        <v>3.1963470331420201</v>
      </c>
      <c r="D116450" s="2">
        <v>47814657353.110497</v>
      </c>
      <c r="E116450" s="1">
        <v>337.50966939210798</v>
      </c>
    </row>
    <row r="116451" spans="1:5" x14ac:dyDescent="0.3">
      <c r="A116451" t="s">
        <v>1219</v>
      </c>
      <c r="B116451" t="s">
        <v>120</v>
      </c>
      <c r="C116451" s="1">
        <v>5.3897978820750803</v>
      </c>
      <c r="D116451" s="2">
        <v>46901987505.562401</v>
      </c>
      <c r="E116451" s="1">
        <v>331.06740010561498</v>
      </c>
    </row>
    <row r="116452" spans="1:5" x14ac:dyDescent="0.3">
      <c r="A116452" t="s">
        <v>1220</v>
      </c>
      <c r="B116452" t="s">
        <v>120</v>
      </c>
      <c r="C116452" s="1">
        <v>13.7333839339947</v>
      </c>
      <c r="D116452" s="2">
        <v>44319202432.862099</v>
      </c>
      <c r="E116452" s="1">
        <v>312.83627634035702</v>
      </c>
    </row>
    <row r="116453" spans="1:5" x14ac:dyDescent="0.3">
      <c r="A116453" t="s">
        <v>1221</v>
      </c>
      <c r="B116453" t="s">
        <v>120</v>
      </c>
      <c r="C116453" s="1">
        <v>-2.2411953031138698</v>
      </c>
      <c r="D116453" s="2">
        <v>39642032933.823196</v>
      </c>
      <c r="E116453" s="1">
        <v>279.82150600218301</v>
      </c>
    </row>
    <row r="116454" spans="1:5" x14ac:dyDescent="0.3">
      <c r="A116454" t="s">
        <v>1222</v>
      </c>
      <c r="B116454" t="s">
        <v>120</v>
      </c>
      <c r="C116454" s="1">
        <v>-0.53078556468242299</v>
      </c>
      <c r="D116454" s="2">
        <v>40676328636.832603</v>
      </c>
      <c r="E116454" s="1">
        <v>287.12229659863902</v>
      </c>
    </row>
    <row r="116455" spans="1:5" x14ac:dyDescent="0.3">
      <c r="A116455" t="s">
        <v>1223</v>
      </c>
      <c r="B116455" t="s">
        <v>120</v>
      </c>
      <c r="C116455" s="1">
        <v>11.9762258560979</v>
      </c>
      <c r="D116455" s="2">
        <v>41594324057.014702</v>
      </c>
      <c r="E116455" s="1">
        <v>293.602157543391</v>
      </c>
    </row>
    <row r="116456" spans="1:5" x14ac:dyDescent="0.3">
      <c r="A116456" t="s">
        <v>1224</v>
      </c>
      <c r="B116456" t="s">
        <v>120</v>
      </c>
      <c r="C116456" s="1">
        <v>19.9857372073558</v>
      </c>
      <c r="D116456" s="2">
        <v>38292254462.8442</v>
      </c>
      <c r="E116456" s="1">
        <v>270.29381489842001</v>
      </c>
    </row>
    <row r="116457" spans="1:5" x14ac:dyDescent="0.3">
      <c r="A116457" t="s">
        <v>1225</v>
      </c>
      <c r="B116457" t="s">
        <v>120</v>
      </c>
      <c r="C116457" s="1">
        <v>8.5542868203650997</v>
      </c>
      <c r="D116457" s="2">
        <v>32697178842.681301</v>
      </c>
      <c r="E116457" s="1">
        <v>230.799813951403</v>
      </c>
    </row>
    <row r="116458" spans="1:5" x14ac:dyDescent="0.3">
      <c r="A116458" t="s">
        <v>1226</v>
      </c>
      <c r="B116458" t="s">
        <v>120</v>
      </c>
      <c r="C116458" s="1">
        <v>11.708669395786799</v>
      </c>
      <c r="D116458" s="2">
        <v>30858117082.0784</v>
      </c>
      <c r="E116458" s="1">
        <v>217.81841533489001</v>
      </c>
    </row>
    <row r="116459" spans="1:5" x14ac:dyDescent="0.3">
      <c r="A116459" t="s">
        <v>1227</v>
      </c>
      <c r="B116459" t="s">
        <v>120</v>
      </c>
      <c r="C116459" s="1">
        <v>1.6435986163110501</v>
      </c>
      <c r="D116459" s="2">
        <v>27922055228.780399</v>
      </c>
      <c r="E116459" s="1">
        <v>197.09361419068699</v>
      </c>
    </row>
    <row r="116460" spans="1:5" x14ac:dyDescent="0.3">
      <c r="A116460" t="s">
        <v>1228</v>
      </c>
      <c r="B116460" t="s">
        <v>120</v>
      </c>
      <c r="C116460" s="1">
        <v>-5.7864710684368896</v>
      </c>
      <c r="D116460" s="2">
        <v>26903307384.536201</v>
      </c>
      <c r="E116460" s="1">
        <v>189.902571377904</v>
      </c>
    </row>
    <row r="116461" spans="1:5" x14ac:dyDescent="0.3">
      <c r="A116461" t="s">
        <v>1229</v>
      </c>
      <c r="B116461" t="s">
        <v>120</v>
      </c>
      <c r="C116461" s="1">
        <v>-11.647164716666699</v>
      </c>
      <c r="D116461" s="2">
        <v>28295552885.359798</v>
      </c>
      <c r="E116461" s="1">
        <v>199.73002481389599</v>
      </c>
    </row>
    <row r="116462" spans="1:5" x14ac:dyDescent="0.3">
      <c r="A116462" t="s">
        <v>1230</v>
      </c>
      <c r="B116462" t="s">
        <v>120</v>
      </c>
      <c r="C116462" s="1">
        <v>9.1784591170536007</v>
      </c>
      <c r="D116462" s="2">
        <v>32483196064.546902</v>
      </c>
      <c r="E116462" s="1">
        <v>229.28937216008401</v>
      </c>
    </row>
    <row r="116463" spans="1:5" x14ac:dyDescent="0.3">
      <c r="A116463" t="s">
        <v>1231</v>
      </c>
      <c r="B116463" t="s">
        <v>120</v>
      </c>
      <c r="C116463" s="1">
        <v>-4.3788761511817098</v>
      </c>
      <c r="D116463" s="2">
        <v>31320345261.604698</v>
      </c>
      <c r="E116463" s="1">
        <v>221.081148745349</v>
      </c>
    </row>
    <row r="116464" spans="1:5" x14ac:dyDescent="0.3">
      <c r="A116464" t="s">
        <v>1232</v>
      </c>
      <c r="B116464" t="s">
        <v>120</v>
      </c>
      <c r="C116464" s="1">
        <v>17.331863284522299</v>
      </c>
      <c r="D116464" s="2">
        <v>33098779003.757999</v>
      </c>
      <c r="E116464" s="1">
        <v>233.63459192736599</v>
      </c>
    </row>
    <row r="116465" spans="1:5" x14ac:dyDescent="0.3">
      <c r="A116465" t="s">
        <v>1233</v>
      </c>
      <c r="B116465" t="s">
        <v>120</v>
      </c>
      <c r="C116465" s="1">
        <v>5.4405952094141101</v>
      </c>
      <c r="D116465" s="2">
        <v>27842597467.98</v>
      </c>
      <c r="E116465" s="1">
        <v>196.532745116999</v>
      </c>
    </row>
    <row r="116466" spans="1:5" x14ac:dyDescent="0.3">
      <c r="A116466" t="s">
        <v>1234</v>
      </c>
      <c r="B116466" t="s">
        <v>120</v>
      </c>
      <c r="C116466" s="1">
        <v>47.446006169677098</v>
      </c>
      <c r="D116466" s="2">
        <v>26727014357.2239</v>
      </c>
      <c r="E116466" s="1">
        <v>188.658170504655</v>
      </c>
    </row>
    <row r="116467" spans="1:5" x14ac:dyDescent="0.3">
      <c r="A116467" t="s">
        <v>1235</v>
      </c>
      <c r="B116467" t="s">
        <v>120</v>
      </c>
      <c r="C116467" s="1">
        <v>-11.337386017745301</v>
      </c>
      <c r="D116467" s="2">
        <v>18022436310.621799</v>
      </c>
      <c r="E116467" s="1">
        <v>127.21510217917699</v>
      </c>
    </row>
    <row r="116468" spans="1:5" x14ac:dyDescent="0.3">
      <c r="A116468" t="s">
        <v>1236</v>
      </c>
      <c r="B116468" t="s">
        <v>120</v>
      </c>
      <c r="C116468" s="1">
        <v>8.5450346426184005</v>
      </c>
      <c r="D116468" s="2">
        <v>18919681832.106098</v>
      </c>
      <c r="E116468" s="1">
        <v>133.54849566317299</v>
      </c>
    </row>
    <row r="116469" spans="1:5" x14ac:dyDescent="0.3">
      <c r="A116469" t="s">
        <v>1237</v>
      </c>
      <c r="B116469" t="s">
        <v>120</v>
      </c>
      <c r="C116469" s="1">
        <v>-5.2812499983339602</v>
      </c>
      <c r="D116469" s="2">
        <v>17500541315.887199</v>
      </c>
      <c r="E116469" s="1">
        <v>123.531198186528</v>
      </c>
    </row>
    <row r="116470" spans="1:5" x14ac:dyDescent="0.3">
      <c r="A116470" t="s">
        <v>1238</v>
      </c>
      <c r="B116470" t="s">
        <v>120</v>
      </c>
      <c r="C116470" s="1">
        <v>1.8924167816146</v>
      </c>
      <c r="D116470" s="2">
        <v>17698858196.161999</v>
      </c>
      <c r="E116470" s="1">
        <v>124.93105899075999</v>
      </c>
    </row>
    <row r="116471" spans="1:5" x14ac:dyDescent="0.3">
      <c r="A116471" t="s">
        <v>1239</v>
      </c>
      <c r="B116471" t="s">
        <v>120</v>
      </c>
      <c r="C116471" s="1">
        <v>-5.0435304715485296</v>
      </c>
      <c r="D116471" s="2">
        <v>18293864342.018398</v>
      </c>
      <c r="E116471" s="1">
        <v>129.13103319723101</v>
      </c>
    </row>
    <row r="116472" spans="1:5" x14ac:dyDescent="0.3">
      <c r="A116472" t="s">
        <v>1240</v>
      </c>
      <c r="B116472" t="s">
        <v>120</v>
      </c>
      <c r="C116472" s="1">
        <v>-0.59683676628955495</v>
      </c>
      <c r="D116472" s="2">
        <v>17994407179.4505</v>
      </c>
      <c r="E116472" s="1">
        <v>127.017252747253</v>
      </c>
    </row>
    <row r="116473" spans="1:5" x14ac:dyDescent="0.3">
      <c r="A116473" t="s">
        <v>1241</v>
      </c>
      <c r="B116473" t="s">
        <v>120</v>
      </c>
      <c r="C116473" s="1">
        <v>-11.372652736968</v>
      </c>
      <c r="D116473" s="2">
        <v>18025584255.332298</v>
      </c>
      <c r="E116473" s="1">
        <v>127.237322599386</v>
      </c>
    </row>
    <row r="116474" spans="1:5" x14ac:dyDescent="0.3">
      <c r="A116474" t="s">
        <v>1242</v>
      </c>
      <c r="B116474" t="s">
        <v>120</v>
      </c>
      <c r="C116474" s="1">
        <v>-2.95174538052005</v>
      </c>
      <c r="D116474" s="2">
        <v>20600435405.277</v>
      </c>
      <c r="E116474" s="1">
        <v>145.412443126422</v>
      </c>
    </row>
    <row r="116475" spans="1:5" x14ac:dyDescent="0.3">
      <c r="A116475" t="s">
        <v>1243</v>
      </c>
      <c r="B116475" t="s">
        <v>120</v>
      </c>
      <c r="C116475" s="1">
        <v>-2.89132601822419</v>
      </c>
      <c r="D116475" s="2">
        <v>20791768586.365898</v>
      </c>
      <c r="E116475" s="1">
        <v>146.76300804245099</v>
      </c>
    </row>
    <row r="116476" spans="1:5" x14ac:dyDescent="0.3">
      <c r="A116476" t="s">
        <v>1244</v>
      </c>
      <c r="B116476" t="s">
        <v>120</v>
      </c>
      <c r="C116476" s="1">
        <v>-19.6723698571701</v>
      </c>
      <c r="D116476" s="2">
        <v>21218533818.990299</v>
      </c>
      <c r="E116476" s="1">
        <v>149.77541889185599</v>
      </c>
    </row>
    <row r="116477" spans="1:5" x14ac:dyDescent="0.3">
      <c r="A116477" t="s">
        <v>1245</v>
      </c>
      <c r="B116477" t="s">
        <v>120</v>
      </c>
      <c r="C116477" s="1">
        <v>14.6721687297253</v>
      </c>
      <c r="D116477" s="2">
        <v>26071700417.804001</v>
      </c>
      <c r="E116477" s="1">
        <v>184.03250123742001</v>
      </c>
    </row>
    <row r="116478" spans="1:5" x14ac:dyDescent="0.3">
      <c r="A116478" t="s">
        <v>1246</v>
      </c>
      <c r="B116478" t="s">
        <v>120</v>
      </c>
      <c r="C116478" s="1">
        <v>6.5461651197738204</v>
      </c>
      <c r="D116478" s="2">
        <v>22694029019.1357</v>
      </c>
      <c r="E116478" s="1">
        <v>160.190507585539</v>
      </c>
    </row>
    <row r="116479" spans="1:5" x14ac:dyDescent="0.3">
      <c r="A116479" t="s">
        <v>1247</v>
      </c>
      <c r="B116479" t="s">
        <v>120</v>
      </c>
      <c r="C116479" s="1">
        <v>-3.0776515158274802</v>
      </c>
      <c r="D116479" s="2">
        <v>21261907548.7803</v>
      </c>
      <c r="E116479" s="1">
        <v>150.08158135357999</v>
      </c>
    </row>
    <row r="116480" spans="1:5" x14ac:dyDescent="0.3">
      <c r="A116480" t="s">
        <v>1248</v>
      </c>
      <c r="B116480" t="s">
        <v>120</v>
      </c>
      <c r="C116480" s="1">
        <v>3.9370078773515198</v>
      </c>
      <c r="D116480" s="2">
        <v>21942417961.305302</v>
      </c>
      <c r="E116480" s="1">
        <v>154.885105148658</v>
      </c>
    </row>
    <row r="116481" spans="1:5" x14ac:dyDescent="0.3">
      <c r="A116481" t="s">
        <v>1249</v>
      </c>
      <c r="B116481" t="s">
        <v>120</v>
      </c>
      <c r="C116481" s="1">
        <v>14.9646393192836</v>
      </c>
      <c r="D116481" s="2">
        <v>21495315098.280499</v>
      </c>
      <c r="E116481" s="1">
        <v>151.72913691972499</v>
      </c>
    </row>
    <row r="116482" spans="1:5" x14ac:dyDescent="0.3">
      <c r="A116482" t="s">
        <v>1250</v>
      </c>
      <c r="B116482" t="s">
        <v>120</v>
      </c>
      <c r="C116482" s="1">
        <v>38.302034426742701</v>
      </c>
      <c r="D116482" s="2">
        <v>19427676356.25</v>
      </c>
      <c r="E116482" s="1">
        <v>137.13428030303001</v>
      </c>
    </row>
    <row r="116483" spans="1:5" x14ac:dyDescent="0.3">
      <c r="A116483" t="s">
        <v>1251</v>
      </c>
      <c r="B116483" t="s">
        <v>120</v>
      </c>
      <c r="C116483" s="1">
        <v>11.8110236201384</v>
      </c>
      <c r="D116483" s="2">
        <v>13534964034.678301</v>
      </c>
      <c r="E116483" s="1">
        <v>95.539349008451197</v>
      </c>
    </row>
    <row r="116484" spans="1:5" x14ac:dyDescent="0.3">
      <c r="A116484" t="s">
        <v>1252</v>
      </c>
      <c r="B116484" t="s">
        <v>120</v>
      </c>
      <c r="C116484" s="1">
        <v>-9.3216977391621398</v>
      </c>
      <c r="D116484" s="2">
        <v>12216962648.616301</v>
      </c>
      <c r="E116484" s="1">
        <v>86.235963044959107</v>
      </c>
    </row>
    <row r="116485" spans="1:5" x14ac:dyDescent="0.3">
      <c r="A116485" t="s">
        <v>1253</v>
      </c>
      <c r="B116485" t="s">
        <v>120</v>
      </c>
      <c r="C116485" s="1">
        <v>-8.3938953503133291</v>
      </c>
      <c r="D116485" s="2">
        <v>12297164729.1712</v>
      </c>
      <c r="E116485" s="1">
        <v>86.802086053909306</v>
      </c>
    </row>
    <row r="116486" spans="1:5" x14ac:dyDescent="0.3">
      <c r="A116486" t="s">
        <v>1254</v>
      </c>
      <c r="B116486" t="s">
        <v>120</v>
      </c>
      <c r="C116486" s="1">
        <v>15.533165408421199</v>
      </c>
      <c r="D116486" s="2">
        <v>13200824678.0406</v>
      </c>
      <c r="E116486" s="1">
        <v>93.180757103111006</v>
      </c>
    </row>
    <row r="116487" spans="1:5" x14ac:dyDescent="0.3">
      <c r="A116487" t="s">
        <v>1255</v>
      </c>
      <c r="B116487" t="s">
        <v>120</v>
      </c>
      <c r="C116487" s="1">
        <v>-0.16764459415671301</v>
      </c>
      <c r="D116487" s="2">
        <v>11996800507.4025</v>
      </c>
      <c r="E116487" s="1">
        <v>84.6819029385574</v>
      </c>
    </row>
    <row r="116488" spans="1:5" x14ac:dyDescent="0.3">
      <c r="A116488" t="s">
        <v>1256</v>
      </c>
      <c r="B116488" t="s">
        <v>120</v>
      </c>
      <c r="C116488" s="1">
        <v>3.4692107551017801</v>
      </c>
      <c r="D116488" s="2">
        <v>12204131824.963499</v>
      </c>
      <c r="E116488" s="1">
        <v>86.145394016782205</v>
      </c>
    </row>
    <row r="116489" spans="1:5" x14ac:dyDescent="0.3">
      <c r="A116489" t="s">
        <v>1257</v>
      </c>
      <c r="B116489" t="s">
        <v>120</v>
      </c>
      <c r="C116489" s="1">
        <v>4.3383946461661001E-2</v>
      </c>
      <c r="D116489" s="2">
        <v>11954514930.8505</v>
      </c>
      <c r="E116489" s="1">
        <v>84.3834214320039</v>
      </c>
    </row>
    <row r="116490" spans="1:5" x14ac:dyDescent="0.3">
      <c r="A116490" t="s">
        <v>1258</v>
      </c>
      <c r="B116490" t="s">
        <v>120</v>
      </c>
      <c r="C116490" s="1">
        <v>-4.9484536080046801</v>
      </c>
      <c r="D116490" s="2">
        <v>11864532045.5443</v>
      </c>
      <c r="E116490" s="1">
        <v>83.748258585465507</v>
      </c>
    </row>
    <row r="116491" spans="1:5" x14ac:dyDescent="0.3">
      <c r="A116491" t="s">
        <v>1259</v>
      </c>
      <c r="B116491" t="s">
        <v>120</v>
      </c>
      <c r="C116491" s="1">
        <v>3.0161427365390998</v>
      </c>
      <c r="D116491" s="2">
        <v>12385508472.519699</v>
      </c>
      <c r="E116491" s="1">
        <v>87.425678677196402</v>
      </c>
    </row>
    <row r="116492" spans="1:5" x14ac:dyDescent="0.3">
      <c r="A116492" t="s">
        <v>1260</v>
      </c>
      <c r="B116492" t="s">
        <v>120</v>
      </c>
      <c r="C116492" s="1">
        <v>9.5903165748264492</v>
      </c>
      <c r="D116492" s="2">
        <v>12019752498.5105</v>
      </c>
      <c r="E116492" s="1">
        <v>84.843914325014794</v>
      </c>
    </row>
    <row r="116493" spans="1:5" x14ac:dyDescent="0.3">
      <c r="A116493" t="s">
        <v>1261</v>
      </c>
      <c r="B116493" t="s">
        <v>120</v>
      </c>
      <c r="C116493" s="1">
        <v>-12.398042413938899</v>
      </c>
      <c r="D116493" s="2">
        <v>10732674667.6584</v>
      </c>
      <c r="E116493" s="1">
        <v>75.758808685445999</v>
      </c>
    </row>
    <row r="116494" spans="1:5" x14ac:dyDescent="0.3">
      <c r="A116494" t="s">
        <v>1262</v>
      </c>
      <c r="B116494" t="s">
        <v>120</v>
      </c>
      <c r="C116494" s="1">
        <v>-1.52106294486302</v>
      </c>
      <c r="D116494" s="2">
        <v>12223508848.4039</v>
      </c>
      <c r="E116494" s="1">
        <v>86.282170752979894</v>
      </c>
    </row>
    <row r="116495" spans="1:5" x14ac:dyDescent="0.3">
      <c r="A116495" t="s">
        <v>1263</v>
      </c>
      <c r="B116495" t="s">
        <v>120</v>
      </c>
      <c r="C116495" s="1">
        <v>3.3333333326959398</v>
      </c>
      <c r="D116495" s="2">
        <v>12659021575.2097</v>
      </c>
      <c r="E116495" s="1">
        <v>89.356327603143399</v>
      </c>
    </row>
    <row r="116496" spans="1:5" x14ac:dyDescent="0.3">
      <c r="A116496" t="s">
        <v>1264</v>
      </c>
      <c r="B116496" t="s">
        <v>120</v>
      </c>
      <c r="C116496" s="1">
        <v>-13.2762312626646</v>
      </c>
      <c r="D116496" s="2">
        <v>12510351594.883801</v>
      </c>
      <c r="E116496" s="1">
        <v>88.306909732431606</v>
      </c>
    </row>
    <row r="116497" spans="1:5" x14ac:dyDescent="0.3">
      <c r="A116497" t="s">
        <v>1265</v>
      </c>
      <c r="B116497" t="s">
        <v>120</v>
      </c>
      <c r="C116497" s="1">
        <v>6.70220868440519</v>
      </c>
      <c r="D116497" s="2">
        <v>13675086669.055599</v>
      </c>
      <c r="E116497" s="1">
        <v>96.528433666191106</v>
      </c>
    </row>
    <row r="116498" spans="1:5" x14ac:dyDescent="0.3">
      <c r="A116498" t="s">
        <v>1266</v>
      </c>
      <c r="B116498" t="s">
        <v>120</v>
      </c>
      <c r="C116498" s="1">
        <v>19.147005444827101</v>
      </c>
      <c r="D116498" s="2">
        <v>13366265690.687401</v>
      </c>
      <c r="E116498" s="1">
        <v>94.348556781564298</v>
      </c>
    </row>
    <row r="116499" spans="1:5" x14ac:dyDescent="0.3">
      <c r="A116499" t="s">
        <v>1267</v>
      </c>
      <c r="B116499" t="s">
        <v>120</v>
      </c>
      <c r="C116499" s="1">
        <v>-0.98831985564879998</v>
      </c>
      <c r="D116499" s="2">
        <v>11687433793.8241</v>
      </c>
      <c r="E116499" s="1">
        <v>82.498173868835806</v>
      </c>
    </row>
    <row r="116500" spans="1:5" x14ac:dyDescent="0.3">
      <c r="A116500" t="s">
        <v>1268</v>
      </c>
      <c r="B116500" t="s">
        <v>120</v>
      </c>
      <c r="C116500" s="1">
        <v>8.9928055425180994E-2</v>
      </c>
      <c r="D116500" s="2">
        <v>11871657219.194599</v>
      </c>
      <c r="E116500" s="1">
        <v>83.798553100498907</v>
      </c>
    </row>
    <row r="116501" spans="1:5" x14ac:dyDescent="0.3">
      <c r="A116501" t="s">
        <v>1269</v>
      </c>
      <c r="B116501" t="s">
        <v>120</v>
      </c>
      <c r="C116501" s="1">
        <v>-10.466988728787699</v>
      </c>
      <c r="D116501" s="2">
        <v>12141100562.1029</v>
      </c>
      <c r="E116501" s="1">
        <v>85.700474783494698</v>
      </c>
    </row>
    <row r="116502" spans="1:5" x14ac:dyDescent="0.3">
      <c r="A116502" t="s">
        <v>1270</v>
      </c>
      <c r="B116502" t="s">
        <v>120</v>
      </c>
      <c r="C116502" s="1">
        <v>6.5180102936823303</v>
      </c>
      <c r="D116502" s="2">
        <v>13518849882.3053</v>
      </c>
      <c r="E116502" s="1">
        <v>95.425603923973</v>
      </c>
    </row>
    <row r="116503" spans="1:5" x14ac:dyDescent="0.3">
      <c r="A116503" t="s">
        <v>1271</v>
      </c>
      <c r="B116503" t="s">
        <v>120</v>
      </c>
      <c r="C116503" s="1">
        <v>15.103652516457799</v>
      </c>
      <c r="D116503" s="2">
        <v>12811585035.617399</v>
      </c>
      <c r="E116503" s="1">
        <v>90.433228410008098</v>
      </c>
    </row>
    <row r="116504" spans="1:5" x14ac:dyDescent="0.3">
      <c r="A116504" t="s">
        <v>1272</v>
      </c>
      <c r="B116504" t="s">
        <v>120</v>
      </c>
      <c r="C116504" s="1">
        <v>-5.5037313421407399</v>
      </c>
      <c r="D116504" s="2">
        <v>10993010816.4851</v>
      </c>
      <c r="E116504" s="1">
        <v>77.596445351383693</v>
      </c>
    </row>
    <row r="116505" spans="1:5" x14ac:dyDescent="0.3">
      <c r="A116505" t="s">
        <v>1273</v>
      </c>
      <c r="B116505" t="s">
        <v>120</v>
      </c>
      <c r="C116505" s="1">
        <v>6.9860279433264303</v>
      </c>
      <c r="D116505" s="2">
        <v>11841616792.0172</v>
      </c>
      <c r="E116505" s="1">
        <v>83.586506518837894</v>
      </c>
    </row>
    <row r="116506" spans="1:5" x14ac:dyDescent="0.3">
      <c r="A116506" t="s">
        <v>1274</v>
      </c>
      <c r="B116506" t="s">
        <v>120</v>
      </c>
      <c r="C116506" s="1">
        <v>12.5488217923742</v>
      </c>
      <c r="D116506" s="2">
        <v>11757523780.7304</v>
      </c>
      <c r="E116506" s="1">
        <v>82.9929185688502</v>
      </c>
    </row>
    <row r="116507" spans="1:5" x14ac:dyDescent="0.3">
      <c r="A116507" t="s">
        <v>1275</v>
      </c>
      <c r="B116507" t="s">
        <v>120</v>
      </c>
      <c r="C116507" s="1">
        <v>1.3528748594658699</v>
      </c>
      <c r="D116507" s="2">
        <v>10542437578.712799</v>
      </c>
      <c r="E116507" s="1">
        <v>74.415980762995801</v>
      </c>
    </row>
    <row r="116508" spans="1:5" x14ac:dyDescent="0.3">
      <c r="A116508" t="s">
        <v>1276</v>
      </c>
      <c r="B116508" t="s">
        <v>120</v>
      </c>
      <c r="C116508" s="1">
        <v>-2.2050716645235502</v>
      </c>
      <c r="D116508" s="2">
        <v>10090234431.4729</v>
      </c>
      <c r="E116508" s="1">
        <v>71.224011120802402</v>
      </c>
    </row>
    <row r="116509" spans="1:5" x14ac:dyDescent="0.3">
      <c r="A116509" t="s">
        <v>1277</v>
      </c>
      <c r="B116509" t="s">
        <v>120</v>
      </c>
      <c r="C116509" s="1">
        <v>-8.8442211059510303</v>
      </c>
      <c r="D116509" s="2">
        <v>11305690054.7505</v>
      </c>
      <c r="E116509" s="1">
        <v>79.803556563190298</v>
      </c>
    </row>
    <row r="116510" spans="1:5" x14ac:dyDescent="0.3">
      <c r="A116510" t="s">
        <v>1278</v>
      </c>
      <c r="B116510" t="s">
        <v>120</v>
      </c>
      <c r="C116510" s="1">
        <v>-2.7370478981025301</v>
      </c>
      <c r="D116510" s="2">
        <v>13167383537.646999</v>
      </c>
      <c r="E116510" s="1">
        <v>92.944705882352906</v>
      </c>
    </row>
    <row r="116511" spans="1:5" x14ac:dyDescent="0.3">
      <c r="A116511" t="s">
        <v>1279</v>
      </c>
      <c r="B116511" t="s">
        <v>120</v>
      </c>
      <c r="C116511" s="1">
        <v>2.9175050296240901</v>
      </c>
      <c r="D116511" s="2">
        <v>14022487850.5065</v>
      </c>
      <c r="E116511" s="1">
        <v>98.980636910732201</v>
      </c>
    </row>
    <row r="116512" spans="1:5" x14ac:dyDescent="0.3">
      <c r="A116512" t="s">
        <v>1280</v>
      </c>
      <c r="B116512" t="s">
        <v>120</v>
      </c>
      <c r="C116512" s="1">
        <v>13.9908256888198</v>
      </c>
      <c r="D116512" s="2">
        <v>14058940947.596901</v>
      </c>
      <c r="E116512" s="1">
        <v>99.237948652118106</v>
      </c>
    </row>
    <row r="116513" spans="1:5" x14ac:dyDescent="0.3">
      <c r="A116513" t="s">
        <v>1281</v>
      </c>
      <c r="B116513" t="s">
        <v>120</v>
      </c>
      <c r="C116513" s="1">
        <v>-0.114547536914289</v>
      </c>
      <c r="D116513" s="2">
        <v>12535285274.293699</v>
      </c>
      <c r="E116513" s="1">
        <v>88.482909276508906</v>
      </c>
    </row>
    <row r="116514" spans="1:5" x14ac:dyDescent="0.3">
      <c r="A116514" t="s">
        <v>1282</v>
      </c>
      <c r="B116514" t="s">
        <v>120</v>
      </c>
      <c r="C116514" s="1">
        <v>-6.1290322590608097</v>
      </c>
      <c r="D116514" s="2">
        <v>12869790352.5758</v>
      </c>
      <c r="E116514" s="1">
        <v>90.844082703879096</v>
      </c>
    </row>
    <row r="116515" spans="1:5" x14ac:dyDescent="0.3">
      <c r="A116515" t="s">
        <v>1283</v>
      </c>
      <c r="B116515" t="s">
        <v>120</v>
      </c>
      <c r="C116515" s="1">
        <v>3.1042128604097199</v>
      </c>
      <c r="D116515" s="2">
        <v>13048205067.280899</v>
      </c>
      <c r="E116515" s="1">
        <v>92.103459947348597</v>
      </c>
    </row>
    <row r="116516" spans="1:5" x14ac:dyDescent="0.3">
      <c r="A116516" t="s">
        <v>1284</v>
      </c>
      <c r="B116516" t="s">
        <v>120</v>
      </c>
      <c r="C116516" s="1">
        <v>-16.789667896772901</v>
      </c>
      <c r="D116516" s="2">
        <v>13199656755.8596</v>
      </c>
      <c r="E116516" s="1">
        <v>93.172513082322894</v>
      </c>
    </row>
    <row r="116517" spans="1:5" x14ac:dyDescent="0.3">
      <c r="A116517" t="s">
        <v>1285</v>
      </c>
      <c r="B116517" t="s">
        <v>120</v>
      </c>
      <c r="C116517" s="1">
        <v>-13.0016051356569</v>
      </c>
      <c r="D116517" s="2">
        <v>14442088148.255199</v>
      </c>
      <c r="E116517" s="1">
        <v>101.942472582253</v>
      </c>
    </row>
    <row r="116518" spans="1:5" x14ac:dyDescent="0.3">
      <c r="A116518" t="s">
        <v>1286</v>
      </c>
      <c r="B116518" t="s">
        <v>120</v>
      </c>
      <c r="C116518" s="1">
        <v>3.8667997311887499</v>
      </c>
      <c r="D116518" s="2">
        <v>15979509594.158701</v>
      </c>
      <c r="E116518" s="1">
        <v>112.794680516971</v>
      </c>
    </row>
    <row r="116519" spans="1:5" x14ac:dyDescent="0.3">
      <c r="A116519" t="s">
        <v>1287</v>
      </c>
      <c r="B116519" t="s">
        <v>120</v>
      </c>
      <c r="C116519" s="1">
        <v>17.721518986396799</v>
      </c>
      <c r="D116519" s="2">
        <v>15827276901.641199</v>
      </c>
      <c r="E116519" s="1">
        <v>111.720114503817</v>
      </c>
    </row>
    <row r="116520" spans="1:5" x14ac:dyDescent="0.3">
      <c r="A116520" t="s">
        <v>1288</v>
      </c>
      <c r="B116520" t="s">
        <v>120</v>
      </c>
      <c r="C116520" s="1">
        <v>-2.5616698271456602</v>
      </c>
      <c r="D116520" s="2">
        <v>14601729929.4291</v>
      </c>
      <c r="E116520" s="1">
        <v>103.06933718335701</v>
      </c>
    </row>
    <row r="116521" spans="1:5" x14ac:dyDescent="0.3">
      <c r="A116521" t="s">
        <v>1289</v>
      </c>
      <c r="B116521" t="s">
        <v>120</v>
      </c>
      <c r="C116521" s="1">
        <v>-9.1379310342233406</v>
      </c>
      <c r="D116521" s="2">
        <v>14992074972.056101</v>
      </c>
      <c r="E116521" s="1">
        <v>105.82466857291401</v>
      </c>
    </row>
    <row r="116522" spans="1:5" x14ac:dyDescent="0.3">
      <c r="A116522" t="s">
        <v>1290</v>
      </c>
      <c r="B116522" t="s">
        <v>120</v>
      </c>
      <c r="C116522" s="1">
        <v>-3.8939519451412399</v>
      </c>
      <c r="D116522" s="2">
        <v>15776047793.4967</v>
      </c>
      <c r="E116522" s="1">
        <v>111.358503225806</v>
      </c>
    </row>
    <row r="116523" spans="1:5" x14ac:dyDescent="0.3">
      <c r="A116523" t="s">
        <v>1291</v>
      </c>
      <c r="B116523" t="s">
        <v>120</v>
      </c>
      <c r="C116523" s="1">
        <v>7.5757575759165503</v>
      </c>
      <c r="D116523" s="2">
        <v>15781128941.934799</v>
      </c>
      <c r="E116523" s="1">
        <v>111.394369565217</v>
      </c>
    </row>
    <row r="116524" spans="1:5" x14ac:dyDescent="0.3">
      <c r="A116524" t="s">
        <v>1292</v>
      </c>
      <c r="B116524" t="s">
        <v>120</v>
      </c>
      <c r="C116524" s="1">
        <v>-15.4483798036213</v>
      </c>
      <c r="D116524" s="2">
        <v>15415762988.691601</v>
      </c>
      <c r="E116524" s="1">
        <v>108.815358255452</v>
      </c>
    </row>
    <row r="116525" spans="1:5" x14ac:dyDescent="0.3">
      <c r="A116525" t="s">
        <v>1293</v>
      </c>
      <c r="B116525" t="s">
        <v>120</v>
      </c>
      <c r="C116525" s="1">
        <v>8.1499592476640004</v>
      </c>
      <c r="D116525" s="2">
        <v>17072938680.282</v>
      </c>
      <c r="E116525" s="1">
        <v>120.512876354615</v>
      </c>
    </row>
    <row r="116526" spans="1:5" x14ac:dyDescent="0.3">
      <c r="A116526" t="s">
        <v>1294</v>
      </c>
      <c r="B116526" t="s">
        <v>120</v>
      </c>
      <c r="C116526" s="1">
        <v>-18.254497001721901</v>
      </c>
      <c r="D116526" s="2">
        <v>15737844147.9825</v>
      </c>
      <c r="E116526" s="1">
        <v>111.088834875538</v>
      </c>
    </row>
    <row r="116527" spans="1:5" x14ac:dyDescent="0.3">
      <c r="A116527" t="s">
        <v>1295</v>
      </c>
      <c r="B116527" t="s">
        <v>120</v>
      </c>
      <c r="C116527" s="1">
        <v>-20.202020200429502</v>
      </c>
      <c r="D116527" s="2">
        <v>18207940663.032799</v>
      </c>
      <c r="E116527" s="1">
        <v>128.524523099851</v>
      </c>
    </row>
    <row r="116528" spans="1:5" x14ac:dyDescent="0.3">
      <c r="A116528" t="s">
        <v>1296</v>
      </c>
      <c r="B116528" t="s">
        <v>120</v>
      </c>
      <c r="C116528" s="1">
        <v>-2.1840873637460598</v>
      </c>
      <c r="D116528" s="2">
        <v>22709914857.699902</v>
      </c>
      <c r="E116528" s="1">
        <v>160.30264106967601</v>
      </c>
    </row>
    <row r="116529" spans="1:5" x14ac:dyDescent="0.3">
      <c r="A116529" t="s">
        <v>1297</v>
      </c>
      <c r="B116529" t="s">
        <v>120</v>
      </c>
      <c r="C116529" s="1">
        <v>-15.472527473364201</v>
      </c>
      <c r="D116529" s="2">
        <v>22552147483.962002</v>
      </c>
      <c r="E116529" s="1">
        <v>159.18900736196301</v>
      </c>
    </row>
    <row r="116530" spans="1:5" x14ac:dyDescent="0.3">
      <c r="A116530" t="s">
        <v>1298</v>
      </c>
      <c r="B116530" t="s">
        <v>120</v>
      </c>
      <c r="C116530" s="1">
        <v>-3.8190652600117598</v>
      </c>
      <c r="D116530" s="2">
        <v>27364040341.641602</v>
      </c>
      <c r="E116530" s="1">
        <v>193.154750450992</v>
      </c>
    </row>
    <row r="116531" spans="1:5" x14ac:dyDescent="0.3">
      <c r="A116531" t="s">
        <v>1299</v>
      </c>
      <c r="B116531" t="s">
        <v>120</v>
      </c>
      <c r="C116531" s="1">
        <v>7.7233947030936196</v>
      </c>
      <c r="D116531" s="2">
        <v>30120108336.9972</v>
      </c>
      <c r="E116531" s="1">
        <v>212.60902764187901</v>
      </c>
    </row>
    <row r="116532" spans="1:5" x14ac:dyDescent="0.3">
      <c r="A116532" t="s">
        <v>1300</v>
      </c>
      <c r="B116532" t="s">
        <v>120</v>
      </c>
      <c r="C116532" s="1">
        <v>-6.5071368592677601</v>
      </c>
      <c r="D116532" s="2">
        <v>28091022627.024502</v>
      </c>
      <c r="E116532" s="1">
        <v>198.28630559278699</v>
      </c>
    </row>
    <row r="116533" spans="1:5" x14ac:dyDescent="0.3">
      <c r="A116533" t="s">
        <v>1301</v>
      </c>
      <c r="B116533" t="s">
        <v>120</v>
      </c>
      <c r="C116533" s="1">
        <v>4.10839161062888</v>
      </c>
      <c r="D116533" s="2">
        <v>31161459032.582699</v>
      </c>
      <c r="E116533" s="1">
        <v>219.95961736570999</v>
      </c>
    </row>
    <row r="116534" spans="1:5" x14ac:dyDescent="0.3">
      <c r="A116534" t="s">
        <v>1302</v>
      </c>
      <c r="B116534" t="s">
        <v>120</v>
      </c>
      <c r="C116534" s="1">
        <v>10.6382978738384</v>
      </c>
      <c r="D116534" s="2">
        <v>29852757171.803501</v>
      </c>
      <c r="E116534" s="1">
        <v>210.721874028923</v>
      </c>
    </row>
    <row r="116535" spans="1:5" x14ac:dyDescent="0.3">
      <c r="A116535" t="s">
        <v>1303</v>
      </c>
      <c r="B116535" t="s">
        <v>120</v>
      </c>
      <c r="C116535" s="1">
        <v>-0.67243035586764799</v>
      </c>
      <c r="D116535" s="2">
        <v>26130185317.079201</v>
      </c>
      <c r="E116535" s="1">
        <v>184.44532902102301</v>
      </c>
    </row>
    <row r="116536" spans="1:5" x14ac:dyDescent="0.3">
      <c r="A116536" t="s">
        <v>1304</v>
      </c>
      <c r="B116536" t="s">
        <v>120</v>
      </c>
      <c r="C116536" s="1">
        <v>-10.427676608707801</v>
      </c>
      <c r="D116536" s="2">
        <v>25931992836.1222</v>
      </c>
      <c r="E116536" s="1">
        <v>183.04634631515901</v>
      </c>
    </row>
    <row r="116537" spans="1:5" x14ac:dyDescent="0.3">
      <c r="A116537" t="s">
        <v>1305</v>
      </c>
      <c r="B116537" t="s">
        <v>120</v>
      </c>
      <c r="C116537" s="1">
        <v>-3.14830157330077</v>
      </c>
      <c r="D116537" s="2">
        <v>31025705256.209599</v>
      </c>
      <c r="E116537" s="1">
        <v>219.00137119771901</v>
      </c>
    </row>
    <row r="116538" spans="1:5" x14ac:dyDescent="0.3">
      <c r="A116538" t="s">
        <v>1306</v>
      </c>
      <c r="B116538" t="s">
        <v>120</v>
      </c>
      <c r="C116538" s="1">
        <v>-7.5450019136527304</v>
      </c>
      <c r="D116538" s="2">
        <v>30325263337.915501</v>
      </c>
      <c r="E116538" s="1">
        <v>214.05715673799901</v>
      </c>
    </row>
    <row r="116539" spans="1:5" x14ac:dyDescent="0.3">
      <c r="A116539" t="s">
        <v>1307</v>
      </c>
      <c r="B116539" t="s">
        <v>120</v>
      </c>
      <c r="C116539" s="1">
        <v>-2.9368029728743399</v>
      </c>
      <c r="D116539" s="2">
        <v>34206440686.617199</v>
      </c>
      <c r="E116539" s="1">
        <v>241.453251499038</v>
      </c>
    </row>
    <row r="116540" spans="1:5" x14ac:dyDescent="0.3">
      <c r="A116540" t="s">
        <v>1308</v>
      </c>
      <c r="B116540" t="s">
        <v>120</v>
      </c>
      <c r="C116540" s="1">
        <v>-14.4674085842782</v>
      </c>
      <c r="D116540" s="2">
        <v>33943873767.514198</v>
      </c>
      <c r="E116540" s="1">
        <v>239.59986847873699</v>
      </c>
    </row>
    <row r="116541" spans="1:5" x14ac:dyDescent="0.3">
      <c r="A116541" t="s">
        <v>1309</v>
      </c>
      <c r="B116541" t="s">
        <v>120</v>
      </c>
      <c r="C116541" s="1">
        <v>-0.15873016010965499</v>
      </c>
      <c r="D116541" s="2">
        <v>35723711715.254204</v>
      </c>
      <c r="E116541" s="1">
        <v>252.16322353693599</v>
      </c>
    </row>
    <row r="116542" spans="1:5" x14ac:dyDescent="0.3">
      <c r="A116542" t="s">
        <v>1310</v>
      </c>
      <c r="B116542" t="s">
        <v>120</v>
      </c>
      <c r="C116542" s="1">
        <v>32.855089850329399</v>
      </c>
      <c r="D116542" s="2">
        <v>35342951839.985001</v>
      </c>
      <c r="E116542" s="1">
        <v>249.47555103787701</v>
      </c>
    </row>
    <row r="116543" spans="1:5" x14ac:dyDescent="0.3">
      <c r="A116543" t="s">
        <v>1311</v>
      </c>
      <c r="B116543" t="s">
        <v>120</v>
      </c>
      <c r="C116543" s="1">
        <v>-4.3083003945021403</v>
      </c>
      <c r="D116543" s="2">
        <v>28331707093.647701</v>
      </c>
      <c r="E116543" s="1">
        <v>199.98522678671901</v>
      </c>
    </row>
    <row r="116544" spans="1:5" x14ac:dyDescent="0.3">
      <c r="A116544" t="s">
        <v>1312</v>
      </c>
      <c r="B116544" t="s">
        <v>120</v>
      </c>
      <c r="C116544" s="1">
        <v>14.015322217847601</v>
      </c>
      <c r="D116544" s="2">
        <v>28634113178.073101</v>
      </c>
      <c r="E116544" s="1">
        <v>202.119822812846</v>
      </c>
    </row>
    <row r="116545" spans="1:5" x14ac:dyDescent="0.3">
      <c r="A116545" t="s">
        <v>1313</v>
      </c>
      <c r="B116545" t="s">
        <v>120</v>
      </c>
      <c r="C116545" s="1">
        <v>2.7314814810353201</v>
      </c>
      <c r="D116545" s="2">
        <v>23723123098.111599</v>
      </c>
      <c r="E116545" s="1">
        <v>167.454581440623</v>
      </c>
    </row>
    <row r="116546" spans="1:5" x14ac:dyDescent="0.3">
      <c r="A116546" t="s">
        <v>1314</v>
      </c>
      <c r="B116546" t="s">
        <v>120</v>
      </c>
      <c r="C116546" s="1">
        <v>-6.0869565240396204</v>
      </c>
      <c r="D116546" s="2">
        <v>23617039431.827599</v>
      </c>
      <c r="E116546" s="1">
        <v>166.70576789437101</v>
      </c>
    </row>
    <row r="116547" spans="1:5" x14ac:dyDescent="0.3">
      <c r="A116547" t="s">
        <v>1315</v>
      </c>
      <c r="B116547" t="s">
        <v>120</v>
      </c>
      <c r="C116547" s="1">
        <v>1.4556682867216599</v>
      </c>
      <c r="D116547" s="2">
        <v>24581867644.982201</v>
      </c>
      <c r="E116547" s="1">
        <v>173.51620781527501</v>
      </c>
    </row>
    <row r="116548" spans="1:5" x14ac:dyDescent="0.3">
      <c r="A116548" t="s">
        <v>1316</v>
      </c>
      <c r="B116548" t="s">
        <v>120</v>
      </c>
      <c r="C116548" s="1">
        <v>-9.2800503414377804</v>
      </c>
      <c r="D116548" s="2">
        <v>24451018602.748699</v>
      </c>
      <c r="E116548" s="1">
        <v>172.592582729805</v>
      </c>
    </row>
    <row r="116549" spans="1:5" x14ac:dyDescent="0.3">
      <c r="A116549" t="s">
        <v>1317</v>
      </c>
      <c r="B116549" t="s">
        <v>120</v>
      </c>
      <c r="C116549" s="1">
        <v>-0.19747235387070899</v>
      </c>
      <c r="D116549" s="2">
        <v>26861941645.206902</v>
      </c>
      <c r="E116549" s="1">
        <v>189.610582733039</v>
      </c>
    </row>
    <row r="116550" spans="1:5" x14ac:dyDescent="0.3">
      <c r="A116550" t="s">
        <v>1318</v>
      </c>
      <c r="B116550" t="s">
        <v>120</v>
      </c>
      <c r="C116550" s="1">
        <v>-5.2040434284079904</v>
      </c>
      <c r="D116550" s="2">
        <v>26597895291.062698</v>
      </c>
      <c r="E116550" s="1">
        <v>187.74675681386</v>
      </c>
    </row>
    <row r="116551" spans="1:5" x14ac:dyDescent="0.3">
      <c r="A116551" t="s">
        <v>1319</v>
      </c>
      <c r="B116551" t="s">
        <v>120</v>
      </c>
      <c r="C116551" s="1">
        <v>4.21381193780483</v>
      </c>
      <c r="D116551" s="2">
        <v>27998144201.681</v>
      </c>
      <c r="E116551" s="1">
        <v>197.63070397674201</v>
      </c>
    </row>
    <row r="116552" spans="1:5" x14ac:dyDescent="0.3">
      <c r="A116552" t="s">
        <v>1320</v>
      </c>
      <c r="B116552" t="s">
        <v>120</v>
      </c>
      <c r="C116552" s="1">
        <v>-1.95103290019808</v>
      </c>
      <c r="D116552" s="2">
        <v>26926916069.789001</v>
      </c>
      <c r="E116552" s="1">
        <v>190.06921817609401</v>
      </c>
    </row>
    <row r="116553" spans="1:5" x14ac:dyDescent="0.3">
      <c r="A116553" t="s">
        <v>1321</v>
      </c>
      <c r="B116553" t="s">
        <v>120</v>
      </c>
      <c r="C116553" s="1">
        <v>-8.4413309988713898</v>
      </c>
      <c r="D116553" s="2">
        <v>28408821037.432999</v>
      </c>
      <c r="E116553" s="1">
        <v>200.529551542208</v>
      </c>
    </row>
    <row r="116554" spans="1:5" x14ac:dyDescent="0.3">
      <c r="A116554" t="s">
        <v>1322</v>
      </c>
      <c r="B116554" t="s">
        <v>120</v>
      </c>
      <c r="C116554" s="1">
        <v>3.6678417308031701</v>
      </c>
      <c r="D116554" s="2">
        <v>30884036931.0401</v>
      </c>
      <c r="E116554" s="1">
        <v>218.00137596114899</v>
      </c>
    </row>
    <row r="116555" spans="1:5" x14ac:dyDescent="0.3">
      <c r="A116555" t="s">
        <v>1323</v>
      </c>
      <c r="B116555" t="s">
        <v>120</v>
      </c>
      <c r="C116555" s="1">
        <v>0.71301247644048904</v>
      </c>
      <c r="D116555" s="2">
        <v>32395986427.989101</v>
      </c>
      <c r="E116555" s="1">
        <v>228.67378486464301</v>
      </c>
    </row>
    <row r="116556" spans="1:5" x14ac:dyDescent="0.3">
      <c r="A116556" t="s">
        <v>1324</v>
      </c>
      <c r="B116556" t="s">
        <v>120</v>
      </c>
      <c r="C116556" s="1">
        <v>-16.8888888910909</v>
      </c>
      <c r="D116556" s="2">
        <v>34560313161.737198</v>
      </c>
      <c r="E116556" s="1">
        <v>243.95113371123699</v>
      </c>
    </row>
    <row r="116557" spans="1:5" x14ac:dyDescent="0.3">
      <c r="A116557" t="s">
        <v>1325</v>
      </c>
      <c r="B116557" t="s">
        <v>120</v>
      </c>
      <c r="C116557" s="1">
        <v>14.2518618810359</v>
      </c>
      <c r="D116557" s="2">
        <v>37643695712.505501</v>
      </c>
      <c r="E116557" s="1">
        <v>265.71582853345097</v>
      </c>
    </row>
    <row r="116558" spans="1:5" x14ac:dyDescent="0.3">
      <c r="A116558" t="s">
        <v>1326</v>
      </c>
      <c r="B116558" t="s">
        <v>120</v>
      </c>
      <c r="C116558" s="1">
        <v>-5.62300319338671</v>
      </c>
      <c r="D116558" s="2">
        <v>34529060010.732101</v>
      </c>
      <c r="E116558" s="1">
        <v>243.73052686707899</v>
      </c>
    </row>
    <row r="116559" spans="1:5" x14ac:dyDescent="0.3">
      <c r="A116559" t="s">
        <v>1327</v>
      </c>
      <c r="B116559" t="s">
        <v>120</v>
      </c>
      <c r="C116559" s="1">
        <v>-27.378190253579302</v>
      </c>
      <c r="D116559" s="2">
        <v>35385178751.879303</v>
      </c>
      <c r="E116559" s="1">
        <v>249.773618447785</v>
      </c>
    </row>
    <row r="116560" spans="1:5" x14ac:dyDescent="0.3">
      <c r="A116560" t="s">
        <v>1328</v>
      </c>
      <c r="B116560" t="s">
        <v>120</v>
      </c>
      <c r="C116560" s="1">
        <v>-14.986424194368899</v>
      </c>
      <c r="D116560" s="2">
        <v>40835988372.800102</v>
      </c>
      <c r="E116560" s="1">
        <v>288.24928793737598</v>
      </c>
    </row>
    <row r="116561" spans="1:5" x14ac:dyDescent="0.3">
      <c r="A116561" t="s">
        <v>1329</v>
      </c>
      <c r="B116561" t="s">
        <v>120</v>
      </c>
      <c r="C116561" s="1">
        <v>-2.6515151507225401</v>
      </c>
      <c r="D116561" s="2">
        <v>45620436556.319504</v>
      </c>
      <c r="E116561" s="1">
        <v>322.02130710543298</v>
      </c>
    </row>
    <row r="116562" spans="1:5" x14ac:dyDescent="0.3">
      <c r="A116562" t="s">
        <v>1330</v>
      </c>
      <c r="B116562" t="s">
        <v>120</v>
      </c>
      <c r="C116562" s="1">
        <v>-11.1111111113216</v>
      </c>
      <c r="D116562" s="2">
        <v>44472114402.671097</v>
      </c>
      <c r="E116562" s="1">
        <v>313.91563717306599</v>
      </c>
    </row>
    <row r="116563" spans="1:5" x14ac:dyDescent="0.3">
      <c r="A116563" t="s">
        <v>1331</v>
      </c>
      <c r="B116563" t="s">
        <v>120</v>
      </c>
      <c r="C116563" s="1">
        <v>1.8867924508488401</v>
      </c>
      <c r="D116563" s="2">
        <v>50346467831.011398</v>
      </c>
      <c r="E116563" s="1">
        <v>355.38097841455402</v>
      </c>
    </row>
    <row r="116564" spans="1:5" x14ac:dyDescent="0.3">
      <c r="A116564" t="s">
        <v>1332</v>
      </c>
      <c r="B116564" t="s">
        <v>120</v>
      </c>
      <c r="C116564" s="1">
        <v>2.64084506945315</v>
      </c>
      <c r="D116564" s="2">
        <v>50338688493.838799</v>
      </c>
      <c r="E116564" s="1">
        <v>355.32606635071102</v>
      </c>
    </row>
    <row r="116565" spans="1:5" x14ac:dyDescent="0.3">
      <c r="A116565" t="s">
        <v>1333</v>
      </c>
      <c r="B116565" t="s">
        <v>120</v>
      </c>
      <c r="C116565" s="1">
        <v>11.591355597947899</v>
      </c>
      <c r="D116565" s="2">
        <v>49585535062.586601</v>
      </c>
      <c r="E116565" s="1">
        <v>350.00977675134698</v>
      </c>
    </row>
    <row r="116566" spans="1:5" x14ac:dyDescent="0.3">
      <c r="A116566" t="s">
        <v>1334</v>
      </c>
      <c r="B116566" t="s">
        <v>120</v>
      </c>
      <c r="C116566" s="1">
        <v>-2.45775024226156</v>
      </c>
      <c r="D116566" s="2">
        <v>45806632200.811501</v>
      </c>
      <c r="E116566" s="1">
        <v>323.33560765454399</v>
      </c>
    </row>
    <row r="116567" spans="1:5" x14ac:dyDescent="0.3">
      <c r="A116567" t="s">
        <v>1335</v>
      </c>
      <c r="B116567" t="s">
        <v>120</v>
      </c>
      <c r="C116567" s="1">
        <v>1.5238095237428699</v>
      </c>
      <c r="D116567" s="2">
        <v>47901501519.114098</v>
      </c>
      <c r="E116567" s="1">
        <v>338.12267693789101</v>
      </c>
    </row>
    <row r="116568" spans="1:5" x14ac:dyDescent="0.3">
      <c r="A116568" t="s">
        <v>1336</v>
      </c>
      <c r="B116568" t="s">
        <v>120</v>
      </c>
      <c r="C116568" s="1">
        <v>-21.0526315780488</v>
      </c>
      <c r="D116568" s="2">
        <v>47046896174.894203</v>
      </c>
      <c r="E116568" s="1">
        <v>332.09026798307502</v>
      </c>
    </row>
    <row r="116569" spans="1:5" x14ac:dyDescent="0.3">
      <c r="A116569" t="s">
        <v>1337</v>
      </c>
      <c r="B116569" t="s">
        <v>120</v>
      </c>
      <c r="C116569" s="1">
        <v>-1.04166666626757</v>
      </c>
      <c r="D116569" s="2">
        <v>56884188048.245201</v>
      </c>
      <c r="E116569" s="1">
        <v>401.52883163038598</v>
      </c>
    </row>
    <row r="116570" spans="1:5" x14ac:dyDescent="0.3">
      <c r="A116570" t="s">
        <v>1338</v>
      </c>
      <c r="B116570" t="s">
        <v>120</v>
      </c>
      <c r="C116570" s="1">
        <v>-6.2761506264063396</v>
      </c>
      <c r="D116570" s="2">
        <v>58525245274.905502</v>
      </c>
      <c r="E116570" s="1">
        <v>413.11257420399397</v>
      </c>
    </row>
    <row r="116571" spans="1:5" x14ac:dyDescent="0.3">
      <c r="A116571" t="s">
        <v>1339</v>
      </c>
      <c r="B116571" t="s">
        <v>120</v>
      </c>
      <c r="C116571" s="1">
        <v>20.3020134239021</v>
      </c>
      <c r="D116571" s="2">
        <v>60846444739.812599</v>
      </c>
      <c r="E116571" s="1">
        <v>429.497241738225</v>
      </c>
    </row>
    <row r="116572" spans="1:5" x14ac:dyDescent="0.3">
      <c r="A116572" t="s">
        <v>1340</v>
      </c>
      <c r="B116572" t="s">
        <v>120</v>
      </c>
      <c r="C116572" s="1">
        <v>11.456103322146699</v>
      </c>
      <c r="D116572" s="2">
        <v>51542033105.043999</v>
      </c>
      <c r="E116572" s="1">
        <v>363.82012370415498</v>
      </c>
    </row>
    <row r="116573" spans="1:5" x14ac:dyDescent="0.3">
      <c r="A116573" t="s">
        <v>1341</v>
      </c>
      <c r="B116573" t="s">
        <v>120</v>
      </c>
      <c r="C116573" s="1">
        <v>-8.5324232088325491</v>
      </c>
      <c r="D116573" s="2">
        <v>48133447691.361397</v>
      </c>
      <c r="E116573" s="1">
        <v>339.7599170698</v>
      </c>
    </row>
    <row r="116574" spans="1:5" x14ac:dyDescent="0.3">
      <c r="A116574" t="s">
        <v>1342</v>
      </c>
      <c r="B116574" t="s">
        <v>120</v>
      </c>
      <c r="C116574" s="1">
        <v>30.5122494412518</v>
      </c>
      <c r="D116574" s="2">
        <v>51293335384.592003</v>
      </c>
      <c r="E116574" s="1">
        <v>362.06463929717899</v>
      </c>
    </row>
    <row r="116575" spans="1:5" x14ac:dyDescent="0.3">
      <c r="A116575" t="s">
        <v>1343</v>
      </c>
      <c r="B116575" t="s">
        <v>120</v>
      </c>
      <c r="C116575" s="1">
        <v>5.6470588230247403</v>
      </c>
      <c r="D116575" s="2">
        <v>38148065509.582497</v>
      </c>
      <c r="E116575" s="1">
        <v>269.27602728601602</v>
      </c>
    </row>
    <row r="116576" spans="1:5" x14ac:dyDescent="0.3">
      <c r="A116576" t="s">
        <v>1344</v>
      </c>
      <c r="B116576" t="s">
        <v>120</v>
      </c>
      <c r="C116576" s="1">
        <v>12.4338624363218</v>
      </c>
      <c r="D116576" s="2">
        <v>36777602972.639801</v>
      </c>
      <c r="E116576" s="1">
        <v>259.60233341549599</v>
      </c>
    </row>
    <row r="116577" spans="1:5" x14ac:dyDescent="0.3">
      <c r="A116577" t="s">
        <v>1345</v>
      </c>
      <c r="B116577" t="s">
        <v>120</v>
      </c>
      <c r="C116577" s="1">
        <v>10.364963504265299</v>
      </c>
      <c r="D116577" s="2">
        <v>32797228725.903</v>
      </c>
      <c r="E116577" s="1">
        <v>231.50603678929801</v>
      </c>
    </row>
    <row r="116578" spans="1:5" x14ac:dyDescent="0.3">
      <c r="A116578" t="s">
        <v>1346</v>
      </c>
      <c r="B116578" t="s">
        <v>120</v>
      </c>
      <c r="C116578" s="1">
        <v>11.0423455773612</v>
      </c>
      <c r="D116578" s="2">
        <v>30847366261.9715</v>
      </c>
      <c r="E116578" s="1">
        <v>217.74252844285999</v>
      </c>
    </row>
    <row r="116579" spans="1:5" x14ac:dyDescent="0.3">
      <c r="A116579" t="s">
        <v>1347</v>
      </c>
      <c r="B116579" t="s">
        <v>120</v>
      </c>
      <c r="C116579" s="1">
        <v>-11.4245416065262</v>
      </c>
      <c r="D116579" s="2">
        <v>28382441603.7994</v>
      </c>
      <c r="E116579" s="1">
        <v>200.34334684228301</v>
      </c>
    </row>
    <row r="116580" spans="1:5" x14ac:dyDescent="0.3">
      <c r="A116580" t="s">
        <v>1348</v>
      </c>
      <c r="B116580" t="s">
        <v>120</v>
      </c>
      <c r="C116580" s="1">
        <v>14.724919094350501</v>
      </c>
      <c r="D116580" s="2">
        <v>31938728278.856201</v>
      </c>
      <c r="E116580" s="1">
        <v>225.44613344384601</v>
      </c>
    </row>
    <row r="116581" spans="1:5" x14ac:dyDescent="0.3">
      <c r="A116581" t="s">
        <v>1349</v>
      </c>
      <c r="B116581" t="s">
        <v>120</v>
      </c>
      <c r="C116581" s="1">
        <v>11.5523465713064</v>
      </c>
      <c r="D116581" s="2">
        <v>27874698874.892799</v>
      </c>
      <c r="E116581" s="1">
        <v>196.75933955129801</v>
      </c>
    </row>
    <row r="116582" spans="1:5" x14ac:dyDescent="0.3">
      <c r="A116582" t="s">
        <v>1350</v>
      </c>
      <c r="B116582" t="s">
        <v>120</v>
      </c>
      <c r="C116582" s="1">
        <v>15.5129274385603</v>
      </c>
      <c r="D116582" s="2">
        <v>25599694753.644798</v>
      </c>
      <c r="E116582" s="1">
        <v>180.70075142511701</v>
      </c>
    </row>
    <row r="116583" spans="1:5" x14ac:dyDescent="0.3">
      <c r="A116583" t="s">
        <v>1351</v>
      </c>
      <c r="B116583" t="s">
        <v>120</v>
      </c>
      <c r="C116583" s="1">
        <v>-1.2762453679871799</v>
      </c>
      <c r="D116583" s="2">
        <v>22765516794.397099</v>
      </c>
      <c r="E116583" s="1">
        <v>160.69511886437499</v>
      </c>
    </row>
    <row r="116584" spans="1:5" x14ac:dyDescent="0.3">
      <c r="A116584" t="s">
        <v>1352</v>
      </c>
      <c r="B116584" t="s">
        <v>120</v>
      </c>
      <c r="C116584" s="1">
        <v>0.966146634811338</v>
      </c>
      <c r="D116584" s="2">
        <v>22981701750.799599</v>
      </c>
      <c r="E116584" s="1">
        <v>162.22110518744199</v>
      </c>
    </row>
    <row r="116585" spans="1:5" x14ac:dyDescent="0.3">
      <c r="A116585" t="s">
        <v>1353</v>
      </c>
      <c r="B116585" t="s">
        <v>120</v>
      </c>
      <c r="C116585" s="1">
        <v>12.4417520967491</v>
      </c>
      <c r="D116585" s="2">
        <v>22749421960.2318</v>
      </c>
      <c r="E116585" s="1">
        <v>160.58151014146901</v>
      </c>
    </row>
    <row r="116586" spans="1:5" x14ac:dyDescent="0.3">
      <c r="A116586" t="s">
        <v>1354</v>
      </c>
      <c r="B116586" t="s">
        <v>120</v>
      </c>
      <c r="C116586" s="1">
        <v>11.134127395834099</v>
      </c>
      <c r="D116586" s="2">
        <v>20774858577.912201</v>
      </c>
      <c r="E116586" s="1">
        <v>146.643645242871</v>
      </c>
    </row>
    <row r="116587" spans="1:5" x14ac:dyDescent="0.3">
      <c r="A116587" t="s">
        <v>1355</v>
      </c>
      <c r="B116587" t="s">
        <v>120</v>
      </c>
      <c r="C116587" s="1">
        <v>1.31164742917218</v>
      </c>
      <c r="D116587" s="2">
        <v>18697564625.560501</v>
      </c>
      <c r="E116587" s="1">
        <v>131.98063532290499</v>
      </c>
    </row>
    <row r="116588" spans="1:5" x14ac:dyDescent="0.3">
      <c r="A116588" t="s">
        <v>1356</v>
      </c>
      <c r="B116588" t="s">
        <v>120</v>
      </c>
      <c r="C116588" s="1">
        <v>13.452380951375799</v>
      </c>
      <c r="D116588" s="2">
        <v>18723510608.719101</v>
      </c>
      <c r="E116588" s="1">
        <v>132.16378042280999</v>
      </c>
    </row>
    <row r="116589" spans="1:5" x14ac:dyDescent="0.3">
      <c r="A116589" t="s">
        <v>1357</v>
      </c>
      <c r="B116589" t="s">
        <v>120</v>
      </c>
      <c r="C116589" s="1">
        <v>-3.7800687290681401</v>
      </c>
      <c r="D116589" s="2">
        <v>16549458202.512501</v>
      </c>
      <c r="E116589" s="1">
        <v>116.81778090134399</v>
      </c>
    </row>
    <row r="116590" spans="1:5" x14ac:dyDescent="0.3">
      <c r="A116590" t="s">
        <v>1358</v>
      </c>
      <c r="B116590" t="s">
        <v>120</v>
      </c>
      <c r="C116590" s="1">
        <v>3.0528854476060698</v>
      </c>
      <c r="D116590" s="2">
        <v>17349893228.9188</v>
      </c>
      <c r="E116590" s="1">
        <v>122.467817440082</v>
      </c>
    </row>
    <row r="116591" spans="1:5" x14ac:dyDescent="0.3">
      <c r="A116591" t="s">
        <v>1359</v>
      </c>
      <c r="B116591" t="s">
        <v>120</v>
      </c>
      <c r="C116591" s="1">
        <v>7.0719602978106098</v>
      </c>
      <c r="D116591" s="2">
        <v>17723789396.630699</v>
      </c>
      <c r="E116591" s="1">
        <v>125.10704103671701</v>
      </c>
    </row>
    <row r="116592" spans="1:5" x14ac:dyDescent="0.3">
      <c r="A116592" t="s">
        <v>1360</v>
      </c>
      <c r="B116592" t="s">
        <v>120</v>
      </c>
      <c r="C116592" s="1">
        <v>12.8061581507877</v>
      </c>
      <c r="D116592" s="2">
        <v>16029375281.143101</v>
      </c>
      <c r="E116592" s="1">
        <v>113.146667804129</v>
      </c>
    </row>
    <row r="116593" spans="1:5" x14ac:dyDescent="0.3">
      <c r="A116593" t="s">
        <v>1361</v>
      </c>
      <c r="B116593" t="s">
        <v>120</v>
      </c>
      <c r="C116593" s="1">
        <v>8.2575757581073699</v>
      </c>
      <c r="D116593" s="2">
        <v>14499917180.680901</v>
      </c>
      <c r="E116593" s="1">
        <v>102.350670793758</v>
      </c>
    </row>
    <row r="116594" spans="1:5" x14ac:dyDescent="0.3">
      <c r="A116594" t="s">
        <v>1362</v>
      </c>
      <c r="B116594" t="s">
        <v>120</v>
      </c>
      <c r="C116594" s="1">
        <v>1.5384615406897699</v>
      </c>
      <c r="D116594" s="2">
        <v>13243033642.837999</v>
      </c>
      <c r="E116594" s="1">
        <v>93.478697829716197</v>
      </c>
    </row>
    <row r="116595" spans="1:5" x14ac:dyDescent="0.3">
      <c r="A116595" t="s">
        <v>1363</v>
      </c>
      <c r="B116595" t="s">
        <v>120</v>
      </c>
      <c r="C116595" s="1">
        <v>-0.45941806959354198</v>
      </c>
      <c r="D116595" s="2">
        <v>13201729724.0075</v>
      </c>
      <c r="E116595" s="1">
        <v>93.187145557655995</v>
      </c>
    </row>
    <row r="116596" spans="1:5" x14ac:dyDescent="0.3">
      <c r="A116596" t="s">
        <v>1364</v>
      </c>
      <c r="B116596" t="s">
        <v>120</v>
      </c>
      <c r="C116596" s="1">
        <v>13.2038428270645</v>
      </c>
      <c r="D116596" s="2">
        <v>13552787791.2132</v>
      </c>
      <c r="E116596" s="1">
        <v>95.6651616882545</v>
      </c>
    </row>
    <row r="116597" spans="1:5" x14ac:dyDescent="0.3">
      <c r="A116597" t="s">
        <v>1365</v>
      </c>
      <c r="B116597" t="s">
        <v>120</v>
      </c>
      <c r="C116597" s="1">
        <v>-1.6115352005369501</v>
      </c>
      <c r="D116597" s="2">
        <v>12037046640.1952</v>
      </c>
      <c r="E116597" s="1">
        <v>84.965988608624897</v>
      </c>
    </row>
    <row r="116598" spans="1:5" x14ac:dyDescent="0.3">
      <c r="A116598" t="s">
        <v>1366</v>
      </c>
      <c r="B116598" t="s">
        <v>120</v>
      </c>
      <c r="C116598" s="1">
        <v>2.0779220755994299</v>
      </c>
      <c r="D116598" s="2">
        <v>12238705708.3281</v>
      </c>
      <c r="E116598" s="1">
        <v>86.389440938583206</v>
      </c>
    </row>
    <row r="116599" spans="1:5" x14ac:dyDescent="0.3">
      <c r="A116599" t="s">
        <v>1367</v>
      </c>
      <c r="B116599" t="s">
        <v>120</v>
      </c>
      <c r="C116599" s="1">
        <v>-0.259067354998466</v>
      </c>
      <c r="D116599" s="2">
        <v>12204883441.5839</v>
      </c>
      <c r="E116599" s="1">
        <v>86.1506994584838</v>
      </c>
    </row>
    <row r="116600" spans="1:5" x14ac:dyDescent="0.3">
      <c r="A116600" t="s">
        <v>1368</v>
      </c>
      <c r="B116600" t="s">
        <v>120</v>
      </c>
      <c r="C116600" s="1">
        <v>-1.4468085102792501</v>
      </c>
      <c r="D116600" s="2">
        <v>12283691763.301399</v>
      </c>
      <c r="E116600" s="1">
        <v>86.706984331797202</v>
      </c>
    </row>
    <row r="116601" spans="1:5" x14ac:dyDescent="0.3">
      <c r="A116601" t="s">
        <v>1369</v>
      </c>
      <c r="B116601" t="s">
        <v>120</v>
      </c>
      <c r="C116601" s="1">
        <v>0.85836910014935897</v>
      </c>
      <c r="D116601" s="2">
        <v>12162749604.9618</v>
      </c>
      <c r="E116601" s="1">
        <v>85.853289039675801</v>
      </c>
    </row>
    <row r="116602" spans="1:5" x14ac:dyDescent="0.3">
      <c r="A116602" t="s">
        <v>1370</v>
      </c>
      <c r="B116602" t="s">
        <v>120</v>
      </c>
      <c r="C116602" s="1">
        <v>1.7528483801457799</v>
      </c>
      <c r="D116602" s="2">
        <v>11890932416.3554</v>
      </c>
      <c r="E116602" s="1">
        <v>83.934611074796905</v>
      </c>
    </row>
    <row r="116603" spans="1:5" x14ac:dyDescent="0.3">
      <c r="A116603" t="s">
        <v>1371</v>
      </c>
      <c r="B116603" t="s">
        <v>120</v>
      </c>
      <c r="C116603" s="1">
        <v>-0.17137960434669999</v>
      </c>
      <c r="D116603" s="2">
        <v>11926414113.8533</v>
      </c>
      <c r="E116603" s="1">
        <v>84.1850659908187</v>
      </c>
    </row>
    <row r="116604" spans="1:5" x14ac:dyDescent="0.3">
      <c r="A116604" t="s">
        <v>1372</v>
      </c>
      <c r="B116604" t="s">
        <v>120</v>
      </c>
      <c r="C116604" s="1">
        <v>-8.6854460080380491</v>
      </c>
      <c r="D116604" s="2">
        <v>12240696156.582399</v>
      </c>
      <c r="E116604" s="1">
        <v>86.403490930142794</v>
      </c>
    </row>
    <row r="116605" spans="1:5" x14ac:dyDescent="0.3">
      <c r="A116605" t="s">
        <v>1373</v>
      </c>
      <c r="B116605" t="s">
        <v>120</v>
      </c>
      <c r="C116605" s="1">
        <v>2.6506024093697</v>
      </c>
      <c r="D116605" s="2">
        <v>12879346995.986401</v>
      </c>
      <c r="E116605" s="1">
        <v>90.911540252182306</v>
      </c>
    </row>
    <row r="116606" spans="1:5" x14ac:dyDescent="0.3">
      <c r="A116606" t="s">
        <v>1374</v>
      </c>
      <c r="B116606" t="s">
        <v>120</v>
      </c>
      <c r="C116606" s="1">
        <v>4.7098402012996496</v>
      </c>
      <c r="D116606" s="2">
        <v>12896498731.0933</v>
      </c>
      <c r="E116606" s="1">
        <v>91.032609329446103</v>
      </c>
    </row>
    <row r="116607" spans="1:5" x14ac:dyDescent="0.3">
      <c r="A116607" t="s">
        <v>1375</v>
      </c>
      <c r="B116607" t="s">
        <v>120</v>
      </c>
      <c r="C116607" s="1">
        <v>-10.7357357350659</v>
      </c>
      <c r="D116607" s="2">
        <v>12460079575.465099</v>
      </c>
      <c r="E116607" s="1">
        <v>87.952054263565898</v>
      </c>
    </row>
    <row r="116608" spans="1:5" x14ac:dyDescent="0.3">
      <c r="A116608" t="s">
        <v>1376</v>
      </c>
      <c r="B116608" t="s">
        <v>120</v>
      </c>
      <c r="C116608" s="1">
        <v>14.078252855431201</v>
      </c>
      <c r="D116608" s="2">
        <v>13800029836.32</v>
      </c>
      <c r="E116608" s="1">
        <v>97.410370909090901</v>
      </c>
    </row>
    <row r="116609" spans="1:5" x14ac:dyDescent="0.3">
      <c r="A116609" t="s">
        <v>1377</v>
      </c>
      <c r="B116609" t="s">
        <v>120</v>
      </c>
      <c r="C116609" s="1">
        <v>-6.0048038440947096</v>
      </c>
      <c r="D116609" s="2">
        <v>12509853369.6343</v>
      </c>
      <c r="E116609" s="1">
        <v>88.303392906241399</v>
      </c>
    </row>
    <row r="116610" spans="1:5" x14ac:dyDescent="0.3">
      <c r="A116610" t="s">
        <v>1378</v>
      </c>
      <c r="B116610" t="s">
        <v>120</v>
      </c>
      <c r="C116610" s="1">
        <v>-1.65354330901553</v>
      </c>
      <c r="D116610" s="2">
        <v>13214074583.070101</v>
      </c>
      <c r="E116610" s="1">
        <v>93.274284304047399</v>
      </c>
    </row>
    <row r="116611" spans="1:5" x14ac:dyDescent="0.3">
      <c r="A116611" t="s">
        <v>1379</v>
      </c>
      <c r="B116611" t="s">
        <v>120</v>
      </c>
      <c r="C116611" s="1">
        <v>12.0917917053502</v>
      </c>
      <c r="D116611" s="2">
        <v>13563884066.544201</v>
      </c>
      <c r="E116611" s="1">
        <v>95.743487047584097</v>
      </c>
    </row>
    <row r="116612" spans="1:5" x14ac:dyDescent="0.3">
      <c r="A116612" t="s">
        <v>1380</v>
      </c>
      <c r="B116612" t="s">
        <v>120</v>
      </c>
      <c r="C116612" s="1">
        <v>8.31739961816373</v>
      </c>
      <c r="D116612" s="2">
        <v>12033191849.9041</v>
      </c>
      <c r="E116612" s="1">
        <v>84.938778772378498</v>
      </c>
    </row>
    <row r="116613" spans="1:5" x14ac:dyDescent="0.3">
      <c r="A116613" t="s">
        <v>1381</v>
      </c>
      <c r="B116613" t="s">
        <v>120</v>
      </c>
      <c r="C116613" s="1">
        <v>-1.6917293243982601</v>
      </c>
      <c r="D116613" s="2">
        <v>11209133950.476601</v>
      </c>
      <c r="E116613" s="1">
        <v>79.1219952881479</v>
      </c>
    </row>
    <row r="116614" spans="1:5" x14ac:dyDescent="0.3">
      <c r="A116614" t="s">
        <v>1382</v>
      </c>
      <c r="B116614" t="s">
        <v>120</v>
      </c>
      <c r="C116614" s="1">
        <v>0.76778348802093399</v>
      </c>
      <c r="D116614" s="2">
        <v>11741808264.377501</v>
      </c>
      <c r="E116614" s="1">
        <v>82.881987339343993</v>
      </c>
    </row>
    <row r="116615" spans="1:5" x14ac:dyDescent="0.3">
      <c r="A116615" t="s">
        <v>1383</v>
      </c>
      <c r="B116615" t="s">
        <v>120</v>
      </c>
      <c r="C116615" s="1">
        <v>3.5053554034313099</v>
      </c>
      <c r="D116615" s="2">
        <v>11059361252.126699</v>
      </c>
      <c r="E116615" s="1">
        <v>78.064793653705095</v>
      </c>
    </row>
    <row r="116616" spans="1:5" x14ac:dyDescent="0.3">
      <c r="A116616" t="s">
        <v>1384</v>
      </c>
      <c r="B116616" t="s">
        <v>120</v>
      </c>
      <c r="C116616" s="1">
        <v>2.0874751487924401</v>
      </c>
      <c r="D116616" s="2">
        <v>11040812359.9792</v>
      </c>
      <c r="E116616" s="1">
        <v>77.933862453883293</v>
      </c>
    </row>
    <row r="116617" spans="1:5" x14ac:dyDescent="0.3">
      <c r="A116617" t="s">
        <v>1385</v>
      </c>
      <c r="B116617" t="s">
        <v>120</v>
      </c>
      <c r="C116617" s="1">
        <v>8.6393088536628593</v>
      </c>
      <c r="D116617" s="2">
        <v>10610902748.239901</v>
      </c>
      <c r="E116617" s="1">
        <v>74.899256352765306</v>
      </c>
    </row>
    <row r="116618" spans="1:5" x14ac:dyDescent="0.3">
      <c r="A116618" t="s">
        <v>1386</v>
      </c>
      <c r="B116618" t="s">
        <v>120</v>
      </c>
      <c r="C116618" s="1">
        <v>10.8982035941213</v>
      </c>
      <c r="D116618" s="2">
        <v>9981229159.8229904</v>
      </c>
      <c r="E116618" s="1">
        <v>70.454574817518207</v>
      </c>
    </row>
    <row r="116619" spans="1:5" x14ac:dyDescent="0.3">
      <c r="A116619" t="s">
        <v>1387</v>
      </c>
      <c r="B116619" t="s">
        <v>120</v>
      </c>
      <c r="C116619" s="1">
        <v>-11.5466101698662</v>
      </c>
      <c r="D116619" s="2">
        <v>9295221161.9175091</v>
      </c>
      <c r="E116619" s="1">
        <v>65.6122451765562</v>
      </c>
    </row>
    <row r="116620" spans="1:5" x14ac:dyDescent="0.3">
      <c r="A116620" t="s">
        <v>1388</v>
      </c>
      <c r="B116620" t="s">
        <v>120</v>
      </c>
      <c r="C116620" s="1">
        <v>-1.654601861021</v>
      </c>
      <c r="D116620" s="2">
        <v>10290246507.900999</v>
      </c>
      <c r="E116620" s="1">
        <v>72.635837818442795</v>
      </c>
    </row>
    <row r="116621" spans="1:5" x14ac:dyDescent="0.3">
      <c r="A116621" t="s">
        <v>1389</v>
      </c>
      <c r="B116621" t="s">
        <v>120</v>
      </c>
      <c r="C116621" s="1">
        <v>0.51975052108255204</v>
      </c>
      <c r="D116621" s="2">
        <v>10676829827.4445</v>
      </c>
      <c r="E116621" s="1">
        <v>75.364616305928607</v>
      </c>
    </row>
    <row r="116622" spans="1:5" x14ac:dyDescent="0.3">
      <c r="A116622" t="s">
        <v>1390</v>
      </c>
      <c r="B116622" t="s">
        <v>120</v>
      </c>
      <c r="C116622" s="1">
        <v>11.4716106625504</v>
      </c>
      <c r="D116622" s="2">
        <v>10072195198.252399</v>
      </c>
      <c r="E116622" s="1">
        <v>71.096677454153195</v>
      </c>
    </row>
    <row r="116623" spans="1:5" x14ac:dyDescent="0.3">
      <c r="A116623" t="s">
        <v>1391</v>
      </c>
      <c r="B116623" t="s">
        <v>120</v>
      </c>
      <c r="C116623" s="1">
        <v>-2.04313280594191</v>
      </c>
      <c r="D116623" s="2">
        <v>8870306688.7800293</v>
      </c>
      <c r="E116623" s="1">
        <v>62.612898296593201</v>
      </c>
    </row>
    <row r="116624" spans="1:5" x14ac:dyDescent="0.3">
      <c r="A116624" t="s">
        <v>1392</v>
      </c>
      <c r="B116624" t="s">
        <v>120</v>
      </c>
      <c r="C116624" s="1">
        <v>-4.1349292689494801</v>
      </c>
      <c r="D116624" s="2">
        <v>8880300512.2235107</v>
      </c>
      <c r="E116624" s="1">
        <v>62.683441770772198</v>
      </c>
    </row>
    <row r="116625" spans="1:5" x14ac:dyDescent="0.3">
      <c r="A116625" t="s">
        <v>1393</v>
      </c>
      <c r="B116625" t="s">
        <v>120</v>
      </c>
      <c r="C116625" s="1">
        <v>-4.8654244313973001</v>
      </c>
      <c r="D116625" s="2">
        <v>9798168860.9954205</v>
      </c>
      <c r="E116625" s="1">
        <v>69.162405755637806</v>
      </c>
    </row>
    <row r="116626" spans="1:5" x14ac:dyDescent="0.3">
      <c r="A116626" t="s">
        <v>1394</v>
      </c>
      <c r="B116626" t="s">
        <v>120</v>
      </c>
      <c r="C116626" s="1">
        <v>3.8261540889299699</v>
      </c>
      <c r="D116626" s="2">
        <v>10625922447.2297</v>
      </c>
      <c r="E116626" s="1">
        <v>75.005276011193104</v>
      </c>
    </row>
    <row r="116627" spans="1:5" x14ac:dyDescent="0.3">
      <c r="A116627" t="s">
        <v>1395</v>
      </c>
      <c r="B116627" t="s">
        <v>120</v>
      </c>
      <c r="C116627" s="1">
        <v>-0.21299254426658801</v>
      </c>
      <c r="D116627" s="2">
        <v>10410350412.184401</v>
      </c>
      <c r="E116627" s="1">
        <v>73.4836161205656</v>
      </c>
    </row>
    <row r="116628" spans="1:5" x14ac:dyDescent="0.3">
      <c r="A116628" t="s">
        <v>1396</v>
      </c>
      <c r="B116628" t="s">
        <v>120</v>
      </c>
      <c r="C116628" s="1">
        <v>-15.0226244342645</v>
      </c>
      <c r="D116628" s="2">
        <v>10307887027.628799</v>
      </c>
      <c r="E116628" s="1">
        <v>72.760357083263798</v>
      </c>
    </row>
    <row r="116629" spans="1:5" x14ac:dyDescent="0.3">
      <c r="A116629" t="s">
        <v>1397</v>
      </c>
      <c r="B116629" t="s">
        <v>120</v>
      </c>
      <c r="C116629" s="1">
        <v>-14.999999999920499</v>
      </c>
      <c r="D116629" s="2">
        <v>12594864180.070801</v>
      </c>
      <c r="E116629" s="1">
        <v>88.903459331758398</v>
      </c>
    </row>
    <row r="116630" spans="1:5" x14ac:dyDescent="0.3">
      <c r="A116630" t="s">
        <v>1398</v>
      </c>
      <c r="B116630" t="s">
        <v>120</v>
      </c>
      <c r="C116630" s="1">
        <v>10.450297365829201</v>
      </c>
      <c r="D116630" s="2">
        <v>15119173323.075701</v>
      </c>
      <c r="E116630" s="1">
        <v>106.72181862705099</v>
      </c>
    </row>
    <row r="116631" spans="1:5" x14ac:dyDescent="0.3">
      <c r="A116631" t="s">
        <v>1399</v>
      </c>
      <c r="B116631" t="s">
        <v>120</v>
      </c>
      <c r="C116631" s="1">
        <v>-17.403508772614298</v>
      </c>
      <c r="D116631" s="2">
        <v>13745692163.0334</v>
      </c>
      <c r="E116631" s="1">
        <v>97.026817179717497</v>
      </c>
    </row>
    <row r="116632" spans="1:5" x14ac:dyDescent="0.3">
      <c r="A116632" t="s">
        <v>1400</v>
      </c>
      <c r="B116632" t="s">
        <v>120</v>
      </c>
      <c r="C116632" s="1">
        <v>0.425979528410458</v>
      </c>
      <c r="D116632" s="2">
        <v>16813739256.1005</v>
      </c>
      <c r="E116632" s="1">
        <v>118.683263495194</v>
      </c>
    </row>
    <row r="116633" spans="1:5" x14ac:dyDescent="0.3">
      <c r="A116633" t="s">
        <v>1401</v>
      </c>
      <c r="B116633" t="s">
        <v>120</v>
      </c>
      <c r="C116633" s="1">
        <v>-4.2953020143399696</v>
      </c>
      <c r="D116633" s="2">
        <v>17372968987.568298</v>
      </c>
      <c r="E116633" s="1">
        <v>122.630702465383</v>
      </c>
    </row>
    <row r="116634" spans="1:5" x14ac:dyDescent="0.3">
      <c r="A116634" t="s">
        <v>1402</v>
      </c>
      <c r="B116634" t="s">
        <v>120</v>
      </c>
      <c r="C116634" s="1">
        <v>-15.1963574279862</v>
      </c>
      <c r="D116634" s="2">
        <v>18023918306.8913</v>
      </c>
      <c r="E116634" s="1">
        <v>127.22556315701701</v>
      </c>
    </row>
    <row r="116635" spans="1:5" x14ac:dyDescent="0.3">
      <c r="A116635" t="s">
        <v>1403</v>
      </c>
      <c r="B116635" t="s">
        <v>120</v>
      </c>
      <c r="C116635" s="1">
        <v>1.1514104781463499</v>
      </c>
      <c r="D116635" s="2">
        <v>20995702312.520599</v>
      </c>
      <c r="E116635" s="1">
        <v>148.20251651752099</v>
      </c>
    </row>
    <row r="116636" spans="1:5" x14ac:dyDescent="0.3">
      <c r="A116636" t="s">
        <v>1404</v>
      </c>
      <c r="B116636" t="s">
        <v>120</v>
      </c>
      <c r="C116636" s="1">
        <v>-3.1772575249119699</v>
      </c>
      <c r="D116636" s="2">
        <v>21245611526.436401</v>
      </c>
      <c r="E116636" s="1">
        <v>149.96655250221599</v>
      </c>
    </row>
    <row r="116637" spans="1:5" x14ac:dyDescent="0.3">
      <c r="A116637" t="s">
        <v>1405</v>
      </c>
      <c r="B116637" t="s">
        <v>120</v>
      </c>
      <c r="C116637" s="1">
        <v>-8.4693877574920808</v>
      </c>
      <c r="D116637" s="2">
        <v>21977839334.303001</v>
      </c>
      <c r="E116637" s="1">
        <v>155.13513425169299</v>
      </c>
    </row>
    <row r="116638" spans="1:5" x14ac:dyDescent="0.3">
      <c r="A116638" t="s">
        <v>1406</v>
      </c>
      <c r="B116638" t="s">
        <v>120</v>
      </c>
      <c r="C116638" s="1">
        <v>1.1305241498080101</v>
      </c>
      <c r="D116638" s="2">
        <v>24002852519.059799</v>
      </c>
      <c r="E116638" s="1">
        <v>169.429109537442</v>
      </c>
    </row>
    <row r="116639" spans="1:5" x14ac:dyDescent="0.3">
      <c r="A116639" t="s">
        <v>1407</v>
      </c>
      <c r="B116639" t="s">
        <v>120</v>
      </c>
      <c r="C116639" s="1">
        <v>1.6718913265709501</v>
      </c>
      <c r="D116639" s="2">
        <v>23755283928.9105</v>
      </c>
      <c r="E116639" s="1">
        <v>167.68159533073899</v>
      </c>
    </row>
    <row r="116640" spans="1:5" x14ac:dyDescent="0.3">
      <c r="A116640" t="s">
        <v>1408</v>
      </c>
      <c r="B116640" t="s">
        <v>120</v>
      </c>
      <c r="C116640" s="1">
        <v>-15.682819383800901</v>
      </c>
      <c r="D116640" s="2">
        <v>23480775744.439602</v>
      </c>
      <c r="E116640" s="1">
        <v>165.743922413793</v>
      </c>
    </row>
    <row r="116641" spans="1:5" x14ac:dyDescent="0.3">
      <c r="A116641" t="s">
        <v>1409</v>
      </c>
      <c r="B116641" t="s">
        <v>120</v>
      </c>
      <c r="C116641" s="1">
        <v>7.1765816790524202</v>
      </c>
      <c r="D116641" s="2">
        <v>27771979956.797401</v>
      </c>
      <c r="E116641" s="1">
        <v>196.03427677753999</v>
      </c>
    </row>
    <row r="116642" spans="1:5" x14ac:dyDescent="0.3">
      <c r="A116642" t="s">
        <v>1410</v>
      </c>
      <c r="B116642" t="s">
        <v>120</v>
      </c>
      <c r="C116642" s="1">
        <v>11.532385466479701</v>
      </c>
      <c r="D116642" s="2">
        <v>27138470080.444099</v>
      </c>
      <c r="E116642" s="1">
        <v>191.56251600875399</v>
      </c>
    </row>
    <row r="116643" spans="1:5" x14ac:dyDescent="0.3">
      <c r="A116643" t="s">
        <v>1411</v>
      </c>
      <c r="B116643" t="s">
        <v>120</v>
      </c>
      <c r="C116643" s="1">
        <v>11.052631580870299</v>
      </c>
      <c r="D116643" s="2">
        <v>24441291928.2201</v>
      </c>
      <c r="E116643" s="1">
        <v>172.52392498161299</v>
      </c>
    </row>
    <row r="116644" spans="1:5" x14ac:dyDescent="0.3">
      <c r="A116644" t="s">
        <v>1412</v>
      </c>
      <c r="B116644" t="s">
        <v>120</v>
      </c>
      <c r="C116644" s="1">
        <v>-8.8430450638590692</v>
      </c>
      <c r="D116644" s="2">
        <v>22237388134.183899</v>
      </c>
      <c r="E116644" s="1">
        <v>156.96721325190299</v>
      </c>
    </row>
    <row r="116645" spans="1:5" x14ac:dyDescent="0.3">
      <c r="A116645" t="s">
        <v>1413</v>
      </c>
      <c r="B116645" t="s">
        <v>120</v>
      </c>
      <c r="C116645" s="1">
        <v>-14.7963800924593</v>
      </c>
      <c r="D116645" s="2">
        <v>24626411745.157799</v>
      </c>
      <c r="E116645" s="1">
        <v>173.83063157894699</v>
      </c>
    </row>
    <row r="116646" spans="1:5" x14ac:dyDescent="0.3">
      <c r="A116646" t="s">
        <v>1414</v>
      </c>
      <c r="B116646" t="s">
        <v>120</v>
      </c>
      <c r="C116646" s="1">
        <v>-3.9130434795164102</v>
      </c>
      <c r="D116646" s="2">
        <v>28582377369.8951</v>
      </c>
      <c r="E116646" s="1">
        <v>201.75463488762699</v>
      </c>
    </row>
    <row r="116647" spans="1:5" x14ac:dyDescent="0.3">
      <c r="A116647" t="s">
        <v>1415</v>
      </c>
      <c r="B116647" t="s">
        <v>120</v>
      </c>
      <c r="C116647" s="1">
        <v>0.83296799556273904</v>
      </c>
      <c r="D116647" s="2">
        <v>30755650134.354599</v>
      </c>
      <c r="E116647" s="1">
        <v>217.09513114622601</v>
      </c>
    </row>
    <row r="116648" spans="1:5" x14ac:dyDescent="0.3">
      <c r="A116648" t="s">
        <v>1416</v>
      </c>
      <c r="B116648" t="s">
        <v>120</v>
      </c>
      <c r="C116648" s="1">
        <v>15.202020204782899</v>
      </c>
      <c r="D116648" s="2">
        <v>32073050585.1036</v>
      </c>
      <c r="E116648" s="1">
        <v>226.39427528325601</v>
      </c>
    </row>
    <row r="116649" spans="1:5" x14ac:dyDescent="0.3">
      <c r="A116649" t="s">
        <v>1417</v>
      </c>
      <c r="B116649" t="s">
        <v>120</v>
      </c>
      <c r="C116649" s="1">
        <v>-3.2258064513271201</v>
      </c>
      <c r="D116649" s="2">
        <v>25366469257.852699</v>
      </c>
      <c r="E116649" s="1">
        <v>179.054480922804</v>
      </c>
    </row>
    <row r="116650" spans="1:5" x14ac:dyDescent="0.3">
      <c r="A116650" t="s">
        <v>1418</v>
      </c>
      <c r="B116650" t="s">
        <v>120</v>
      </c>
      <c r="C116650" s="1">
        <v>7.4359429087312403</v>
      </c>
      <c r="D116650" s="2">
        <v>26177193468.384998</v>
      </c>
      <c r="E116650" s="1">
        <v>184.77714580031699</v>
      </c>
    </row>
    <row r="116651" spans="1:5" x14ac:dyDescent="0.3">
      <c r="A116651" t="s">
        <v>1419</v>
      </c>
      <c r="B116651" t="s">
        <v>120</v>
      </c>
      <c r="C116651" s="1">
        <v>1.75812466607204</v>
      </c>
      <c r="D116651" s="2">
        <v>24992346414.475601</v>
      </c>
      <c r="E116651" s="1">
        <v>176.413657289003</v>
      </c>
    </row>
    <row r="116652" spans="1:5" x14ac:dyDescent="0.3">
      <c r="A116652" t="s">
        <v>1420</v>
      </c>
      <c r="B116652" t="s">
        <v>120</v>
      </c>
      <c r="C116652" s="1">
        <v>2.84931507076038</v>
      </c>
      <c r="D116652" s="2">
        <v>24416286804.001499</v>
      </c>
      <c r="E116652" s="1">
        <v>172.34742112954501</v>
      </c>
    </row>
    <row r="116653" spans="1:5" x14ac:dyDescent="0.3">
      <c r="A116653" t="s">
        <v>1421</v>
      </c>
      <c r="B116653" t="s">
        <v>120</v>
      </c>
      <c r="C116653" s="1">
        <v>9.8074608883508692</v>
      </c>
      <c r="D116653" s="2">
        <v>24013977203.005901</v>
      </c>
      <c r="E116653" s="1">
        <v>169.50763542487101</v>
      </c>
    </row>
    <row r="116654" spans="1:5" x14ac:dyDescent="0.3">
      <c r="A116654" t="s">
        <v>1422</v>
      </c>
      <c r="B116654" t="s">
        <v>120</v>
      </c>
      <c r="C116654" s="1">
        <v>-8.5305448547012297</v>
      </c>
      <c r="D116654" s="2">
        <v>24465736337.079899</v>
      </c>
      <c r="E116654" s="1">
        <v>172.69647090810199</v>
      </c>
    </row>
    <row r="116655" spans="1:5" x14ac:dyDescent="0.3">
      <c r="A116655" t="s">
        <v>1423</v>
      </c>
      <c r="B116655" t="s">
        <v>120</v>
      </c>
      <c r="C116655" s="1">
        <v>-8.0465587037728401</v>
      </c>
      <c r="D116655" s="2">
        <v>27826355840.1045</v>
      </c>
      <c r="E116655" s="1">
        <v>196.41810022026399</v>
      </c>
    </row>
    <row r="116656" spans="1:5" x14ac:dyDescent="0.3">
      <c r="A116656" t="s">
        <v>1424</v>
      </c>
      <c r="B116656" t="s">
        <v>120</v>
      </c>
      <c r="C116656" s="1">
        <v>7.6715610243038901</v>
      </c>
      <c r="D116656" s="2">
        <v>29317961759.355801</v>
      </c>
      <c r="E116656" s="1">
        <v>206.94690976399801</v>
      </c>
    </row>
    <row r="116657" spans="1:5" x14ac:dyDescent="0.3">
      <c r="A116657" t="s">
        <v>1425</v>
      </c>
      <c r="B116657" t="s">
        <v>120</v>
      </c>
      <c r="C116657" s="1">
        <v>4.0112994357458502</v>
      </c>
      <c r="D116657" s="2">
        <v>27526090996.692299</v>
      </c>
      <c r="E116657" s="1">
        <v>194.29861858763999</v>
      </c>
    </row>
    <row r="116658" spans="1:5" x14ac:dyDescent="0.3">
      <c r="A116658" t="s">
        <v>1426</v>
      </c>
      <c r="B116658" t="s">
        <v>120</v>
      </c>
      <c r="C116658" s="1">
        <v>-4.83870967741694</v>
      </c>
      <c r="D116658" s="2">
        <v>24757471708.922199</v>
      </c>
      <c r="E116658" s="1">
        <v>174.75574549775999</v>
      </c>
    </row>
    <row r="116659" spans="1:5" x14ac:dyDescent="0.3">
      <c r="A116659" t="s">
        <v>1427</v>
      </c>
      <c r="B116659" t="s">
        <v>120</v>
      </c>
      <c r="C116659" s="1">
        <v>15.456238360112099</v>
      </c>
      <c r="D116659" s="2">
        <v>26109008529.0243</v>
      </c>
      <c r="E116659" s="1">
        <v>184.295848273259</v>
      </c>
    </row>
    <row r="116660" spans="1:5" x14ac:dyDescent="0.3">
      <c r="A116660" t="s">
        <v>1428</v>
      </c>
      <c r="B116660" t="s">
        <v>120</v>
      </c>
      <c r="C116660" s="1">
        <v>-10.4999999983766</v>
      </c>
      <c r="D116660" s="2">
        <v>22617998118.014999</v>
      </c>
      <c r="E116660" s="1">
        <v>159.65382771117899</v>
      </c>
    </row>
    <row r="116661" spans="1:5" x14ac:dyDescent="0.3">
      <c r="A116661" t="s">
        <v>1429</v>
      </c>
      <c r="B116661" t="s">
        <v>120</v>
      </c>
      <c r="C116661" s="1">
        <v>-2.1739130443866999</v>
      </c>
      <c r="D116661" s="2">
        <v>25851475153.291401</v>
      </c>
      <c r="E116661" s="1">
        <v>182.47799556212999</v>
      </c>
    </row>
    <row r="116662" spans="1:5" x14ac:dyDescent="0.3">
      <c r="A116662" t="s">
        <v>1430</v>
      </c>
      <c r="B116662" t="s">
        <v>120</v>
      </c>
      <c r="C116662" s="1">
        <v>-25.2563725598615</v>
      </c>
      <c r="D116662" s="2">
        <v>26537191658.277302</v>
      </c>
      <c r="E116662" s="1">
        <v>187.31826763990301</v>
      </c>
    </row>
    <row r="116663" spans="1:5" x14ac:dyDescent="0.3">
      <c r="A116663" t="s">
        <v>1431</v>
      </c>
      <c r="B116663" t="s">
        <v>120</v>
      </c>
      <c r="C116663" s="1">
        <v>24.6845027757441</v>
      </c>
      <c r="D116663" s="2">
        <v>32921733658.317402</v>
      </c>
      <c r="E116663" s="1">
        <v>232.384880660677</v>
      </c>
    </row>
    <row r="116664" spans="1:5" x14ac:dyDescent="0.3">
      <c r="A116664" t="s">
        <v>1432</v>
      </c>
      <c r="B116664" t="s">
        <v>120</v>
      </c>
      <c r="C116664" s="1">
        <v>17.706476532017401</v>
      </c>
      <c r="D116664" s="2">
        <v>26968550388.657799</v>
      </c>
      <c r="E116664" s="1">
        <v>190.36310264530599</v>
      </c>
    </row>
    <row r="116665" spans="1:5" x14ac:dyDescent="0.3">
      <c r="A116665" t="s">
        <v>1433</v>
      </c>
      <c r="B116665" t="s">
        <v>120</v>
      </c>
      <c r="C116665" s="1">
        <v>0.17857142780794999</v>
      </c>
      <c r="D116665" s="2">
        <v>23105968674.3792</v>
      </c>
      <c r="E116665" s="1">
        <v>163.098269024128</v>
      </c>
    </row>
    <row r="116666" spans="1:5" x14ac:dyDescent="0.3">
      <c r="A116666" t="s">
        <v>1434</v>
      </c>
      <c r="B116666" t="s">
        <v>120</v>
      </c>
      <c r="C116666" s="1">
        <v>1.44927536239285</v>
      </c>
      <c r="D116666" s="2">
        <v>23100736919.859001</v>
      </c>
      <c r="E116666" s="1">
        <v>163.06133960047001</v>
      </c>
    </row>
    <row r="116667" spans="1:5" x14ac:dyDescent="0.3">
      <c r="A116667" t="s">
        <v>1435</v>
      </c>
      <c r="B116667" t="s">
        <v>120</v>
      </c>
      <c r="C116667" s="1">
        <v>-2.35849056700583</v>
      </c>
      <c r="D116667" s="2">
        <v>21365628555.734798</v>
      </c>
      <c r="E116667" s="1">
        <v>150.813717579251</v>
      </c>
    </row>
    <row r="116668" spans="1:5" x14ac:dyDescent="0.3">
      <c r="A116668" t="s">
        <v>1436</v>
      </c>
      <c r="B116668" t="s">
        <v>120</v>
      </c>
      <c r="C116668" s="1">
        <v>-8.2375445610669296</v>
      </c>
      <c r="D116668" s="2">
        <v>21155882680.361198</v>
      </c>
      <c r="E116668" s="1">
        <v>149.33318284424399</v>
      </c>
    </row>
    <row r="116669" spans="1:5" x14ac:dyDescent="0.3">
      <c r="A116669" t="s">
        <v>1437</v>
      </c>
      <c r="B116669" t="s">
        <v>120</v>
      </c>
      <c r="C116669" s="1">
        <v>10.6141920086146</v>
      </c>
      <c r="D116669" s="2">
        <v>22681186882.958</v>
      </c>
      <c r="E116669" s="1">
        <v>160.09985870556099</v>
      </c>
    </row>
    <row r="116670" spans="1:5" x14ac:dyDescent="0.3">
      <c r="A116670" t="s">
        <v>1438</v>
      </c>
      <c r="B116670" t="s">
        <v>120</v>
      </c>
      <c r="C116670" s="1">
        <v>-0.47477745073066802</v>
      </c>
      <c r="D116670" s="2">
        <v>19382704435.792099</v>
      </c>
      <c r="E116670" s="1">
        <v>136.81683668122301</v>
      </c>
    </row>
    <row r="116671" spans="1:5" x14ac:dyDescent="0.3">
      <c r="A116671" t="s">
        <v>1439</v>
      </c>
      <c r="B116671" t="s">
        <v>120</v>
      </c>
      <c r="C116671" s="1">
        <v>17.0138888886536</v>
      </c>
      <c r="D116671" s="2">
        <v>19041787612.716702</v>
      </c>
      <c r="E116671" s="1">
        <v>134.41040462427699</v>
      </c>
    </row>
    <row r="116672" spans="1:5" x14ac:dyDescent="0.3">
      <c r="A116672" t="s">
        <v>1440</v>
      </c>
      <c r="B116672" t="s">
        <v>120</v>
      </c>
      <c r="C116672" s="1">
        <v>28.113879001470501</v>
      </c>
      <c r="D116672" s="2">
        <v>16114905305.6548</v>
      </c>
      <c r="E116672" s="1">
        <v>113.750399209812</v>
      </c>
    </row>
    <row r="116673" spans="1:5" x14ac:dyDescent="0.3">
      <c r="A116673" t="s">
        <v>1441</v>
      </c>
      <c r="B116673" t="s">
        <v>120</v>
      </c>
      <c r="C116673" s="1">
        <v>9.6585365825018901</v>
      </c>
      <c r="D116673" s="2">
        <v>12617833158.067801</v>
      </c>
      <c r="E116673" s="1">
        <v>89.065590623691904</v>
      </c>
    </row>
    <row r="116674" spans="1:5" x14ac:dyDescent="0.3">
      <c r="A116674" t="s">
        <v>1442</v>
      </c>
      <c r="B116674" t="s">
        <v>120</v>
      </c>
      <c r="C116674" s="1">
        <v>1.2857670840851201</v>
      </c>
      <c r="D116674" s="2">
        <v>11354549737.5</v>
      </c>
      <c r="E116674" s="1">
        <v>80.1484427609428</v>
      </c>
    </row>
    <row r="116675" spans="1:5" x14ac:dyDescent="0.3">
      <c r="A116675" t="s">
        <v>1443</v>
      </c>
      <c r="B116675" t="s">
        <v>120</v>
      </c>
      <c r="C116675" s="1">
        <v>-5.7407407401474897</v>
      </c>
      <c r="D116675" s="2">
        <v>10999081354.517</v>
      </c>
      <c r="E116675" s="1">
        <v>77.639295502311896</v>
      </c>
    </row>
    <row r="116676" spans="1:5" x14ac:dyDescent="0.3">
      <c r="A116676" t="s">
        <v>1444</v>
      </c>
      <c r="B116676" t="s">
        <v>120</v>
      </c>
      <c r="C116676" s="1">
        <v>-0.91743119026573805</v>
      </c>
      <c r="D116676" s="2">
        <v>11587768306.8846</v>
      </c>
      <c r="E116676" s="1">
        <v>81.794664371772797</v>
      </c>
    </row>
    <row r="116677" spans="1:5" x14ac:dyDescent="0.3">
      <c r="A116677" t="s">
        <v>1445</v>
      </c>
      <c r="B116677" t="s">
        <v>120</v>
      </c>
      <c r="C116677" s="1">
        <v>-6.5180102933883202</v>
      </c>
      <c r="D116677" s="2">
        <v>11500337095.356501</v>
      </c>
      <c r="E116677" s="1">
        <v>81.177513043478299</v>
      </c>
    </row>
    <row r="116678" spans="1:5" x14ac:dyDescent="0.3">
      <c r="A116678" t="s">
        <v>1446</v>
      </c>
      <c r="B116678" t="s">
        <v>120</v>
      </c>
      <c r="C116678" s="1">
        <v>17.7777777784476</v>
      </c>
      <c r="D116678" s="2">
        <v>11581289739.300699</v>
      </c>
      <c r="E116678" s="1">
        <v>81.748934059679598</v>
      </c>
    </row>
    <row r="116679" spans="1:5" x14ac:dyDescent="0.3">
      <c r="A116679" t="s">
        <v>1447</v>
      </c>
      <c r="B116679" t="s">
        <v>120</v>
      </c>
      <c r="C116679" s="1">
        <v>-22.957198444260801</v>
      </c>
      <c r="D116679" s="2">
        <v>10193242367.797899</v>
      </c>
      <c r="E116679" s="1">
        <v>71.951113989637307</v>
      </c>
    </row>
    <row r="116680" spans="1:5" x14ac:dyDescent="0.3">
      <c r="A116680" t="s">
        <v>1448</v>
      </c>
      <c r="B116680" t="s">
        <v>120</v>
      </c>
      <c r="C116680" s="1">
        <v>-1.2150690426898401</v>
      </c>
      <c r="D116680" s="2">
        <v>11317645969.3395</v>
      </c>
      <c r="E116680" s="1">
        <v>79.887949864399303</v>
      </c>
    </row>
    <row r="116681" spans="1:5" x14ac:dyDescent="0.3">
      <c r="A116681" t="s">
        <v>1449</v>
      </c>
      <c r="B116681" t="s">
        <v>120</v>
      </c>
      <c r="C116681" s="1">
        <v>-3.2568467827695602</v>
      </c>
      <c r="D116681" s="2">
        <v>11770413258.0086</v>
      </c>
      <c r="E116681" s="1">
        <v>83.083901615798894</v>
      </c>
    </row>
    <row r="116682" spans="1:5" x14ac:dyDescent="0.3">
      <c r="A116682" t="s">
        <v>1450</v>
      </c>
      <c r="B116682" t="s">
        <v>120</v>
      </c>
      <c r="C116682" s="1">
        <v>4.16345412529855</v>
      </c>
      <c r="D116682" s="2">
        <v>11922806372.4</v>
      </c>
      <c r="E116682" s="1">
        <v>84.159599999999998</v>
      </c>
    </row>
    <row r="116683" spans="1:5" x14ac:dyDescent="0.3">
      <c r="A116683" t="s">
        <v>1451</v>
      </c>
      <c r="B116683" t="s">
        <v>120</v>
      </c>
      <c r="C116683" s="1">
        <v>0.38699690404959702</v>
      </c>
      <c r="D116683" s="2">
        <v>12101581803.069201</v>
      </c>
      <c r="E116683" s="1">
        <v>85.4215234318673</v>
      </c>
    </row>
    <row r="116684" spans="1:5" x14ac:dyDescent="0.3">
      <c r="A116684" t="s">
        <v>1452</v>
      </c>
      <c r="B116684" t="s">
        <v>120</v>
      </c>
      <c r="C116684" s="1">
        <v>8.0267558524965494</v>
      </c>
      <c r="D116684" s="2">
        <v>11966421739.407499</v>
      </c>
      <c r="E116684" s="1">
        <v>84.467468108108093</v>
      </c>
    </row>
    <row r="116685" spans="1:5" x14ac:dyDescent="0.3">
      <c r="A116685" t="s">
        <v>1453</v>
      </c>
      <c r="B116685" t="s">
        <v>120</v>
      </c>
      <c r="C116685" s="1">
        <v>3.10344827700253</v>
      </c>
      <c r="D116685" s="2">
        <v>11590007924.457399</v>
      </c>
      <c r="E116685" s="1">
        <v>81.810473176612405</v>
      </c>
    </row>
    <row r="116686" spans="1:5" x14ac:dyDescent="0.3">
      <c r="A116686" t="s">
        <v>1454</v>
      </c>
      <c r="B116686" t="s">
        <v>120</v>
      </c>
      <c r="C116686" s="1">
        <v>0.65420560562123897</v>
      </c>
      <c r="D116686" s="2">
        <v>11469445604.628</v>
      </c>
      <c r="E116686" s="1">
        <v>80.959459053343295</v>
      </c>
    </row>
    <row r="116687" spans="1:5" x14ac:dyDescent="0.3">
      <c r="A116687" t="s">
        <v>1455</v>
      </c>
      <c r="B116687" t="s">
        <v>120</v>
      </c>
      <c r="C116687" s="1">
        <v>-13.4328358201371</v>
      </c>
      <c r="D116687" s="2">
        <v>11979198094.210899</v>
      </c>
      <c r="E116687" s="1">
        <v>84.557652656621698</v>
      </c>
    </row>
    <row r="116688" spans="1:5" x14ac:dyDescent="0.3">
      <c r="A116688" t="s">
        <v>1456</v>
      </c>
      <c r="B116688" t="s">
        <v>120</v>
      </c>
      <c r="C116688" s="1">
        <v>3.87596899110207</v>
      </c>
      <c r="D116688" s="2">
        <v>13872560900.173201</v>
      </c>
      <c r="E116688" s="1">
        <v>97.922346456692907</v>
      </c>
    </row>
    <row r="116689" spans="1:5" x14ac:dyDescent="0.3">
      <c r="A116689" t="s">
        <v>1457</v>
      </c>
      <c r="B116689" t="s">
        <v>120</v>
      </c>
      <c r="C116689" s="1">
        <v>-2.2727272728298402</v>
      </c>
      <c r="D116689" s="2">
        <v>12713191785.7472</v>
      </c>
      <c r="E116689" s="1">
        <v>89.738699261992593</v>
      </c>
    </row>
    <row r="116690" spans="1:5" x14ac:dyDescent="0.3">
      <c r="A116690" t="s">
        <v>1458</v>
      </c>
      <c r="B116690" t="s">
        <v>120</v>
      </c>
      <c r="C116690" s="1">
        <v>26.9230769212</v>
      </c>
      <c r="D116690" s="2">
        <v>13030538434.0711</v>
      </c>
      <c r="E116690" s="1">
        <v>91.978756355103599</v>
      </c>
    </row>
    <row r="116691" spans="1:5" x14ac:dyDescent="0.3">
      <c r="A116691" t="s">
        <v>1459</v>
      </c>
      <c r="B116691" t="s">
        <v>120</v>
      </c>
      <c r="C116691" s="1">
        <v>-9.5652173923592603</v>
      </c>
      <c r="D116691" s="2">
        <v>10713514219.091101</v>
      </c>
      <c r="E116691" s="1">
        <v>75.623560687879007</v>
      </c>
    </row>
    <row r="116692" spans="1:5" x14ac:dyDescent="0.3">
      <c r="A116692" t="s">
        <v>1460</v>
      </c>
      <c r="B116692" t="s">
        <v>120</v>
      </c>
      <c r="C116692" s="1">
        <v>16.675605611064601</v>
      </c>
      <c r="D116692" s="2">
        <v>12158515607.3029</v>
      </c>
      <c r="E116692" s="1">
        <v>85.823402489626602</v>
      </c>
    </row>
    <row r="116693" spans="1:5" x14ac:dyDescent="0.3">
      <c r="A116693" t="s">
        <v>1461</v>
      </c>
      <c r="B116693" t="s">
        <v>120</v>
      </c>
      <c r="C116693" s="1">
        <v>-16.806722688168499</v>
      </c>
      <c r="D116693" s="2">
        <v>10673682418.709101</v>
      </c>
      <c r="E116693" s="1">
        <v>75.342399669011201</v>
      </c>
    </row>
    <row r="116694" spans="1:5" x14ac:dyDescent="0.3">
      <c r="A116694" t="s">
        <v>1462</v>
      </c>
      <c r="B116694" t="s">
        <v>120</v>
      </c>
      <c r="C116694" s="1">
        <v>24.2171190001872</v>
      </c>
      <c r="D116694" s="2">
        <v>13261253719.443001</v>
      </c>
      <c r="E116694" s="1">
        <v>93.607308016877596</v>
      </c>
    </row>
    <row r="116695" spans="1:5" x14ac:dyDescent="0.3">
      <c r="A116695" t="s">
        <v>1463</v>
      </c>
      <c r="B116695" t="s">
        <v>120</v>
      </c>
      <c r="C116695" s="1">
        <v>5.2747252745789499</v>
      </c>
      <c r="D116695" s="2">
        <v>10520317925.960699</v>
      </c>
      <c r="E116695" s="1">
        <v>74.259844609340902</v>
      </c>
    </row>
    <row r="116696" spans="1:5" x14ac:dyDescent="0.3">
      <c r="A116696" t="s">
        <v>1464</v>
      </c>
      <c r="B116696" t="s">
        <v>120</v>
      </c>
      <c r="C116696" s="1">
        <v>-1.19435396349782</v>
      </c>
      <c r="D116696" s="2">
        <v>9732008976.3150806</v>
      </c>
      <c r="E116696" s="1">
        <v>68.695402496771393</v>
      </c>
    </row>
    <row r="116697" spans="1:5" x14ac:dyDescent="0.3">
      <c r="A116697" t="s">
        <v>1465</v>
      </c>
      <c r="B116697" t="s">
        <v>120</v>
      </c>
      <c r="C116697" s="1">
        <v>4.0677966081462902</v>
      </c>
      <c r="D116697" s="2">
        <v>9126521323.1515293</v>
      </c>
      <c r="E116697" s="1">
        <v>64.421442398489106</v>
      </c>
    </row>
    <row r="116698" spans="1:5" x14ac:dyDescent="0.3">
      <c r="A116698" t="s">
        <v>1466</v>
      </c>
      <c r="B116698" t="s">
        <v>120</v>
      </c>
      <c r="C116698" s="1">
        <v>4.7025776590502204</v>
      </c>
      <c r="D116698" s="2">
        <v>8692100636.3999996</v>
      </c>
      <c r="E116698" s="1">
        <v>61.3549939393939</v>
      </c>
    </row>
    <row r="116699" spans="1:5" x14ac:dyDescent="0.3">
      <c r="A116699" t="s">
        <v>1467</v>
      </c>
      <c r="B116699" t="s">
        <v>120</v>
      </c>
      <c r="C116699" s="1">
        <v>7.0528967254807498</v>
      </c>
      <c r="D116699" s="2">
        <v>8746845770.2330704</v>
      </c>
      <c r="E116699" s="1">
        <v>61.741423813488801</v>
      </c>
    </row>
    <row r="116700" spans="1:5" x14ac:dyDescent="0.3">
      <c r="A116700" t="s">
        <v>1468</v>
      </c>
      <c r="B116700" t="s">
        <v>120</v>
      </c>
      <c r="C116700" s="1">
        <v>-3.7575757593198902</v>
      </c>
      <c r="D116700" s="2">
        <v>7858211387.6935701</v>
      </c>
      <c r="E116700" s="1">
        <v>55.468813838550197</v>
      </c>
    </row>
    <row r="116701" spans="1:5" x14ac:dyDescent="0.3">
      <c r="A116701" t="s">
        <v>1469</v>
      </c>
      <c r="B116701" t="s">
        <v>120</v>
      </c>
      <c r="C116701" s="1">
        <v>2.9962546839214599</v>
      </c>
      <c r="D116701" s="2">
        <v>8112011730.2506504</v>
      </c>
      <c r="E116701" s="1">
        <v>57.260316161268101</v>
      </c>
    </row>
    <row r="116702" spans="1:5" x14ac:dyDescent="0.3">
      <c r="A116702" t="s">
        <v>1470</v>
      </c>
      <c r="B116702" t="s">
        <v>120</v>
      </c>
      <c r="C116702" s="1">
        <v>11.249999999415699</v>
      </c>
      <c r="D116702" s="2">
        <v>7951553955.3913002</v>
      </c>
      <c r="E116702" s="1">
        <v>56.127691699604704</v>
      </c>
    </row>
    <row r="116703" spans="1:5" x14ac:dyDescent="0.3">
      <c r="A116703" t="s">
        <v>1471</v>
      </c>
      <c r="B116703" t="s">
        <v>120</v>
      </c>
      <c r="C116703" s="1">
        <v>4.8669999999999998E-10</v>
      </c>
      <c r="D116703" s="2">
        <v>7080437669.6842098</v>
      </c>
      <c r="E116703" s="1">
        <v>49.978736842105299</v>
      </c>
    </row>
    <row r="116704" spans="1:5" x14ac:dyDescent="0.3">
      <c r="A116704" t="s">
        <v>1472</v>
      </c>
      <c r="B116704" t="s">
        <v>120</v>
      </c>
      <c r="C116704" s="1">
        <v>11.3879448059984</v>
      </c>
      <c r="D116704" s="2">
        <v>7328256474.5689602</v>
      </c>
      <c r="E116704" s="1">
        <v>51.728017241379298</v>
      </c>
    </row>
    <row r="116705" spans="1:5" x14ac:dyDescent="0.3">
      <c r="A116705" t="s">
        <v>1473</v>
      </c>
      <c r="B116705" t="s">
        <v>120</v>
      </c>
      <c r="C116705" s="1">
        <v>-12.500000001453699</v>
      </c>
      <c r="D116705" s="2">
        <v>6654077300.4177303</v>
      </c>
      <c r="E116705" s="1">
        <v>46.969183804627299</v>
      </c>
    </row>
    <row r="116706" spans="1:5" x14ac:dyDescent="0.3">
      <c r="A116706" t="s">
        <v>1474</v>
      </c>
      <c r="B116706" t="s">
        <v>120</v>
      </c>
      <c r="C116706" s="1">
        <v>-8.9351285159094598</v>
      </c>
      <c r="D116706" s="2">
        <v>7733210889.0337095</v>
      </c>
      <c r="E116706" s="1">
        <v>54.586471910112401</v>
      </c>
    </row>
    <row r="116707" spans="1:5" x14ac:dyDescent="0.3">
      <c r="A116707" t="s">
        <v>1475</v>
      </c>
      <c r="B116707" t="s">
        <v>120</v>
      </c>
      <c r="C116707" s="1">
        <v>3.0264817145978502</v>
      </c>
      <c r="D116707" s="2">
        <v>8490323900.92064</v>
      </c>
      <c r="E116707" s="1">
        <v>59.930711030082101</v>
      </c>
    </row>
    <row r="116708" spans="1:5" x14ac:dyDescent="0.3">
      <c r="A116708" t="s">
        <v>1476</v>
      </c>
      <c r="B116708" t="s">
        <v>120</v>
      </c>
      <c r="C116708" s="1">
        <v>-0.87500000036019299</v>
      </c>
      <c r="D116708" s="2">
        <v>8394568796.1957998</v>
      </c>
      <c r="E116708" s="1">
        <v>59.254803776379099</v>
      </c>
    </row>
    <row r="116709" spans="1:5" x14ac:dyDescent="0.3">
      <c r="A116709" t="s">
        <v>1477</v>
      </c>
      <c r="B116709" t="s">
        <v>120</v>
      </c>
      <c r="C116709" s="1">
        <v>18.168389955135702</v>
      </c>
      <c r="D116709" s="2">
        <v>8801179878.8570805</v>
      </c>
      <c r="E116709" s="1">
        <v>62.124952380952401</v>
      </c>
    </row>
    <row r="116710" spans="1:5" x14ac:dyDescent="0.3">
      <c r="A116710" t="s">
        <v>1478</v>
      </c>
      <c r="B116710" t="s">
        <v>120</v>
      </c>
      <c r="C116710" s="1">
        <v>-3.9498484338672299</v>
      </c>
      <c r="D116710" s="2">
        <v>7128137137.6784496</v>
      </c>
      <c r="E116710" s="1">
        <v>50.315433423532703</v>
      </c>
    </row>
    <row r="116711" spans="1:5" x14ac:dyDescent="0.3">
      <c r="A116711" t="s">
        <v>1479</v>
      </c>
      <c r="B116711" t="s">
        <v>120</v>
      </c>
      <c r="C116711" s="1">
        <v>-10.1265822789772</v>
      </c>
      <c r="D116711" s="2">
        <v>7617413584.7315903</v>
      </c>
      <c r="E116711" s="1">
        <v>53.7690926365796</v>
      </c>
    </row>
    <row r="116712" spans="1:5" x14ac:dyDescent="0.3">
      <c r="A116712" t="s">
        <v>1480</v>
      </c>
      <c r="B116712" t="s">
        <v>120</v>
      </c>
      <c r="C116712" s="1">
        <v>0.63694267416458705</v>
      </c>
      <c r="D116712" s="2">
        <v>8475696969.3600798</v>
      </c>
      <c r="E116712" s="1">
        <v>59.827463801961699</v>
      </c>
    </row>
    <row r="116713" spans="1:5" x14ac:dyDescent="0.3">
      <c r="A116713" t="s">
        <v>1481</v>
      </c>
      <c r="B116713" t="s">
        <v>120</v>
      </c>
      <c r="C116713" s="1">
        <v>-1.87499999977337</v>
      </c>
      <c r="D116713" s="2">
        <v>8426470063.8461103</v>
      </c>
      <c r="E116713" s="1">
        <v>59.479985486211902</v>
      </c>
    </row>
    <row r="116714" spans="1:5" x14ac:dyDescent="0.3">
      <c r="A116714" t="s">
        <v>1482</v>
      </c>
      <c r="B116714" t="s">
        <v>120</v>
      </c>
      <c r="C116714" s="1">
        <v>6.3829787230061497</v>
      </c>
      <c r="D116714" s="2">
        <v>8703606257.9065304</v>
      </c>
      <c r="E116714" s="1">
        <v>61.436208753549401</v>
      </c>
    </row>
    <row r="116715" spans="1:5" x14ac:dyDescent="0.3">
      <c r="A116715" t="s">
        <v>1483</v>
      </c>
      <c r="B116715" t="s">
        <v>120</v>
      </c>
      <c r="C116715" s="1">
        <v>4.4444444455628203</v>
      </c>
      <c r="D116715" s="2">
        <v>8031283388.8940897</v>
      </c>
      <c r="E116715" s="1">
        <v>56.690478431372597</v>
      </c>
    </row>
    <row r="116716" spans="1:5" x14ac:dyDescent="0.3">
      <c r="A116716" t="s">
        <v>1484</v>
      </c>
      <c r="B116716" t="s">
        <v>120</v>
      </c>
      <c r="C116716" s="1">
        <v>18.3062628535966</v>
      </c>
      <c r="D116716" s="2">
        <v>7882644859.7193804</v>
      </c>
      <c r="E116716" s="1">
        <v>55.641282565130297</v>
      </c>
    </row>
    <row r="116717" spans="1:5" x14ac:dyDescent="0.3">
      <c r="A116717" t="s">
        <v>1485</v>
      </c>
      <c r="B116717" t="s">
        <v>120</v>
      </c>
      <c r="C116717" s="1">
        <v>6.60869565219941</v>
      </c>
      <c r="D116717" s="2">
        <v>6994411651.3483801</v>
      </c>
      <c r="E116717" s="1">
        <v>49.371504361210903</v>
      </c>
    </row>
    <row r="116718" spans="1:5" x14ac:dyDescent="0.3">
      <c r="A116718" t="s">
        <v>1486</v>
      </c>
      <c r="B116718" t="s">
        <v>120</v>
      </c>
      <c r="C116718" s="1">
        <v>17.827868853149599</v>
      </c>
      <c r="D116718" s="2">
        <v>6874466997.8796701</v>
      </c>
      <c r="E116718" s="1">
        <v>48.5248501639715</v>
      </c>
    </row>
    <row r="116719" spans="1:5" x14ac:dyDescent="0.3">
      <c r="A116719" t="s">
        <v>1487</v>
      </c>
      <c r="B116719" t="s">
        <v>120</v>
      </c>
      <c r="C116719" s="1">
        <v>-4.1257367380181602</v>
      </c>
      <c r="D116719" s="2">
        <v>6136951038.1276598</v>
      </c>
      <c r="E116719" s="1">
        <v>43.318940898345197</v>
      </c>
    </row>
    <row r="116720" spans="1:5" x14ac:dyDescent="0.3">
      <c r="A116720" t="s">
        <v>1488</v>
      </c>
      <c r="B116720" t="s">
        <v>120</v>
      </c>
      <c r="C116720" s="1">
        <v>-5.5658627095676998</v>
      </c>
      <c r="D116720" s="2">
        <v>6538646393.2079496</v>
      </c>
      <c r="E116720" s="1">
        <v>46.1543908209132</v>
      </c>
    </row>
    <row r="116721" spans="1:5" x14ac:dyDescent="0.3">
      <c r="A116721" t="s">
        <v>1489</v>
      </c>
      <c r="B116721" t="s">
        <v>120</v>
      </c>
      <c r="C116721" s="1">
        <v>4.6601941747776303</v>
      </c>
      <c r="D116721" s="2">
        <v>6842363160.7762604</v>
      </c>
      <c r="E116721" s="1">
        <v>48.298238575667703</v>
      </c>
    </row>
    <row r="116722" spans="1:5" x14ac:dyDescent="0.3">
      <c r="A116722" t="s">
        <v>1490</v>
      </c>
      <c r="B116722" t="s">
        <v>120</v>
      </c>
      <c r="C116722" s="1">
        <v>3.2855014068309698</v>
      </c>
      <c r="D116722" s="2">
        <v>6327849554.63626</v>
      </c>
      <c r="E116722" s="1">
        <v>44.666437644341798</v>
      </c>
    </row>
    <row r="116723" spans="1:5" x14ac:dyDescent="0.3">
      <c r="A116723" t="s">
        <v>1491</v>
      </c>
      <c r="B116723" t="s">
        <v>120</v>
      </c>
      <c r="C116723" s="1">
        <v>-0.59405940788719303</v>
      </c>
      <c r="D116723" s="2">
        <v>5786118476.0732002</v>
      </c>
      <c r="E116723" s="1">
        <v>40.842516542597203</v>
      </c>
    </row>
    <row r="116724" spans="1:5" x14ac:dyDescent="0.3">
      <c r="A116724" t="s">
        <v>1492</v>
      </c>
      <c r="B116724" t="s">
        <v>120</v>
      </c>
      <c r="C116724" s="1">
        <v>-5.6074766361430397</v>
      </c>
      <c r="D116724" s="2">
        <v>5800827543.81215</v>
      </c>
      <c r="E116724" s="1">
        <v>40.9463435459568</v>
      </c>
    </row>
    <row r="116725" spans="1:5" x14ac:dyDescent="0.3">
      <c r="A116725" t="s">
        <v>1493</v>
      </c>
      <c r="B116725" t="s">
        <v>120</v>
      </c>
      <c r="C116725" s="1">
        <v>-8.8544699999999995E-10</v>
      </c>
      <c r="D116725" s="2">
        <v>6198674519.7442303</v>
      </c>
      <c r="E116725" s="1">
        <v>43.754628886660001</v>
      </c>
    </row>
    <row r="116726" spans="1:5" x14ac:dyDescent="0.3">
      <c r="A116726" t="s">
        <v>1494</v>
      </c>
      <c r="B116726" t="s">
        <v>120</v>
      </c>
      <c r="C116726" s="1">
        <v>-1.10905729955042</v>
      </c>
      <c r="D116726" s="2">
        <v>6307978388.8422604</v>
      </c>
      <c r="E116726" s="1">
        <v>44.5261729019211</v>
      </c>
    </row>
    <row r="116727" spans="1:5" x14ac:dyDescent="0.3">
      <c r="A116727" t="s">
        <v>1495</v>
      </c>
      <c r="B116727" t="s">
        <v>120</v>
      </c>
      <c r="C116727" s="1">
        <v>-6.2391681104932601</v>
      </c>
      <c r="D116727" s="2">
        <v>6241387536.33811</v>
      </c>
      <c r="E116727" s="1">
        <v>44.056127567344397</v>
      </c>
    </row>
    <row r="116728" spans="1:5" x14ac:dyDescent="0.3">
      <c r="A116728" t="s">
        <v>1496</v>
      </c>
      <c r="B116728" t="s">
        <v>120</v>
      </c>
      <c r="C116728" s="1">
        <v>-7.8532646315168799</v>
      </c>
      <c r="D116728" s="2">
        <v>6689001088.9869003</v>
      </c>
      <c r="E116728" s="1">
        <v>47.215700604838702</v>
      </c>
    </row>
    <row r="116729" spans="1:5" x14ac:dyDescent="0.3">
      <c r="A116729" t="s">
        <v>1497</v>
      </c>
      <c r="B116729" t="s">
        <v>120</v>
      </c>
      <c r="C116729" s="1">
        <v>-6.6666666658151401</v>
      </c>
      <c r="D116729" s="2">
        <v>7394446376.5817099</v>
      </c>
      <c r="E116729" s="1">
        <v>52.195232383808097</v>
      </c>
    </row>
    <row r="116730" spans="1:5" x14ac:dyDescent="0.3">
      <c r="A116730" t="s">
        <v>1498</v>
      </c>
      <c r="B116730" t="s">
        <v>120</v>
      </c>
      <c r="C116730" s="1">
        <v>-5.5944055945073101</v>
      </c>
      <c r="D116730" s="2">
        <v>7912324815.69872</v>
      </c>
      <c r="E116730" s="1">
        <v>55.8507846861256</v>
      </c>
    </row>
    <row r="116731" spans="1:5" x14ac:dyDescent="0.3">
      <c r="A116731" t="s">
        <v>1499</v>
      </c>
      <c r="B116731" t="s">
        <v>120</v>
      </c>
      <c r="C116731" s="1">
        <v>11.197511666073799</v>
      </c>
      <c r="D116731" s="2">
        <v>8549219269.6288204</v>
      </c>
      <c r="E116731" s="1">
        <v>60.346436197254697</v>
      </c>
    </row>
    <row r="116732" spans="1:5" x14ac:dyDescent="0.3">
      <c r="A116732" t="s">
        <v>1500</v>
      </c>
      <c r="B116732" t="s">
        <v>120</v>
      </c>
      <c r="C116732" s="1">
        <v>-1.8320610693836901</v>
      </c>
      <c r="D116732" s="2">
        <v>7434316078.1432695</v>
      </c>
      <c r="E116732" s="1">
        <v>52.476660936007598</v>
      </c>
    </row>
    <row r="116733" spans="1:5" x14ac:dyDescent="0.3">
      <c r="A116733" t="s">
        <v>1501</v>
      </c>
      <c r="B116733" t="s">
        <v>120</v>
      </c>
      <c r="C116733" s="1">
        <v>-1.7991004494310501</v>
      </c>
      <c r="D116733" s="2">
        <v>7884444792.0195503</v>
      </c>
      <c r="E116733" s="1">
        <v>55.653987760339596</v>
      </c>
    </row>
    <row r="116734" spans="1:5" x14ac:dyDescent="0.3">
      <c r="A116734" t="s">
        <v>1502</v>
      </c>
      <c r="B116734" t="s">
        <v>120</v>
      </c>
      <c r="C116734" s="1">
        <v>5.5784284285519599</v>
      </c>
      <c r="D116734" s="2">
        <v>7996345162.3165998</v>
      </c>
      <c r="E116734" s="1">
        <v>56.443859717486603</v>
      </c>
    </row>
    <row r="116735" spans="1:5" x14ac:dyDescent="0.3">
      <c r="A116735" t="s">
        <v>1503</v>
      </c>
      <c r="B116735" t="s">
        <v>120</v>
      </c>
      <c r="C116735" s="1">
        <v>-4.5112781960200099</v>
      </c>
      <c r="D116735" s="2">
        <v>7600097863.4210501</v>
      </c>
      <c r="E116735" s="1">
        <v>53.646866028708097</v>
      </c>
    </row>
    <row r="116736" spans="1:5" x14ac:dyDescent="0.3">
      <c r="A116736" t="s">
        <v>1504</v>
      </c>
      <c r="B116736" t="s">
        <v>120</v>
      </c>
      <c r="C116736" s="1">
        <v>-7.3816155988538004</v>
      </c>
      <c r="D116736" s="2">
        <v>7745606077.1165304</v>
      </c>
      <c r="E116736" s="1">
        <v>54.673965914325201</v>
      </c>
    </row>
    <row r="116737" spans="1:5" x14ac:dyDescent="0.3">
      <c r="A116737" t="s">
        <v>1505</v>
      </c>
      <c r="B116737" t="s">
        <v>120</v>
      </c>
      <c r="C116737" s="1">
        <v>13.249211355524301</v>
      </c>
      <c r="D116737" s="2">
        <v>8154026159.8604698</v>
      </c>
      <c r="E116737" s="1">
        <v>57.556883720930202</v>
      </c>
    </row>
    <row r="116738" spans="1:5" x14ac:dyDescent="0.3">
      <c r="A116738" t="s">
        <v>1506</v>
      </c>
      <c r="B116738" t="s">
        <v>120</v>
      </c>
      <c r="C116738" s="1">
        <v>-16.578947368073599</v>
      </c>
      <c r="D116738" s="2">
        <v>7353294501.8851995</v>
      </c>
      <c r="E116738" s="1">
        <v>51.904753346781597</v>
      </c>
    </row>
    <row r="116739" spans="1:5" x14ac:dyDescent="0.3">
      <c r="A116739" t="s">
        <v>1507</v>
      </c>
      <c r="B116739" t="s">
        <v>120</v>
      </c>
      <c r="C116739" s="1">
        <v>-18.803418804154099</v>
      </c>
      <c r="D116739" s="2">
        <v>8756676109.4224892</v>
      </c>
      <c r="E116739" s="1">
        <v>61.810813300174999</v>
      </c>
    </row>
    <row r="116740" spans="1:5" x14ac:dyDescent="0.3">
      <c r="A116740" t="s">
        <v>1508</v>
      </c>
      <c r="B116740" t="s">
        <v>120</v>
      </c>
      <c r="C116740" s="1">
        <v>-7.8906841722232297</v>
      </c>
      <c r="D116740" s="2">
        <v>10758688691.100201</v>
      </c>
      <c r="E116740" s="1">
        <v>75.942434061793506</v>
      </c>
    </row>
    <row r="116741" spans="1:5" x14ac:dyDescent="0.3">
      <c r="A116741" t="s">
        <v>1509</v>
      </c>
      <c r="B116741" t="s">
        <v>120</v>
      </c>
      <c r="C116741" s="1">
        <v>4.4012282489131103</v>
      </c>
      <c r="D116741" s="2">
        <v>12130914085.714199</v>
      </c>
      <c r="E116741" s="1">
        <v>85.628571428571405</v>
      </c>
    </row>
    <row r="116742" spans="1:5" x14ac:dyDescent="0.3">
      <c r="A116742" t="s">
        <v>1510</v>
      </c>
      <c r="B116742" t="s">
        <v>120</v>
      </c>
      <c r="C116742" s="1">
        <v>1.7708333333616799</v>
      </c>
      <c r="D116742" s="2">
        <v>12071382748.0714</v>
      </c>
      <c r="E116742" s="1">
        <v>85.208357142857096</v>
      </c>
    </row>
    <row r="116743" spans="1:5" x14ac:dyDescent="0.3">
      <c r="A116743" t="s">
        <v>1511</v>
      </c>
      <c r="B116743" t="s">
        <v>120</v>
      </c>
      <c r="C116743" s="1">
        <v>1.2658227845683701</v>
      </c>
      <c r="D116743" s="2">
        <v>11053302916.186701</v>
      </c>
      <c r="E116743" s="1">
        <v>78.022029633771297</v>
      </c>
    </row>
    <row r="116744" spans="1:5" x14ac:dyDescent="0.3">
      <c r="A116744" t="s">
        <v>1512</v>
      </c>
      <c r="B116744" t="s">
        <v>120</v>
      </c>
      <c r="C116744" s="1">
        <v>-1.35275754512533</v>
      </c>
      <c r="D116744" s="2">
        <v>10244806431.2509</v>
      </c>
      <c r="E116744" s="1">
        <v>72.315089619118794</v>
      </c>
    </row>
    <row r="116745" spans="1:5" x14ac:dyDescent="0.3">
      <c r="A116745" t="s">
        <v>1513</v>
      </c>
      <c r="B116745" t="s">
        <v>120</v>
      </c>
      <c r="C116745" s="1">
        <v>-1.9387755113540499</v>
      </c>
      <c r="D116745" s="2">
        <v>9947025844.7761993</v>
      </c>
      <c r="E116745" s="1">
        <v>70.213143628995994</v>
      </c>
    </row>
    <row r="116746" spans="1:5" x14ac:dyDescent="0.3">
      <c r="A116746" t="s">
        <v>1514</v>
      </c>
      <c r="B116746" t="s">
        <v>120</v>
      </c>
      <c r="C116746" s="1">
        <v>-0.94935381164464905</v>
      </c>
      <c r="D116746" s="2">
        <v>10029854029.530199</v>
      </c>
      <c r="E116746" s="1">
        <v>70.797803538743096</v>
      </c>
    </row>
    <row r="116747" spans="1:5" x14ac:dyDescent="0.3">
      <c r="A116747" t="s">
        <v>1515</v>
      </c>
      <c r="B116747" t="s">
        <v>120</v>
      </c>
      <c r="C116747" s="1">
        <v>-5.4285714275536998</v>
      </c>
      <c r="D116747" s="2">
        <v>10111859351.283899</v>
      </c>
      <c r="E116747" s="1">
        <v>71.376655099449806</v>
      </c>
    </row>
    <row r="116748" spans="1:5" x14ac:dyDescent="0.3">
      <c r="A116748" t="s">
        <v>1516</v>
      </c>
      <c r="B116748" t="s">
        <v>120</v>
      </c>
      <c r="C116748" s="1">
        <v>-0.94339622533419198</v>
      </c>
      <c r="D116748" s="2">
        <v>9862311311.7976704</v>
      </c>
      <c r="E116748" s="1">
        <v>69.615168539325794</v>
      </c>
    </row>
    <row r="116749" spans="1:5" x14ac:dyDescent="0.3">
      <c r="A116749" t="s">
        <v>1517</v>
      </c>
      <c r="B116749" t="s">
        <v>120</v>
      </c>
      <c r="C116749" s="1">
        <v>1.9230769244067001</v>
      </c>
      <c r="D116749" s="2">
        <v>9998334888.5105801</v>
      </c>
      <c r="E116749" s="1">
        <v>70.575319148936202</v>
      </c>
    </row>
    <row r="116750" spans="1:5" x14ac:dyDescent="0.3">
      <c r="A116750" t="s">
        <v>1518</v>
      </c>
      <c r="B116750" t="s">
        <v>120</v>
      </c>
      <c r="C116750" s="1">
        <v>7.7720207260261596</v>
      </c>
      <c r="D116750" s="2">
        <v>9602765042.7528496</v>
      </c>
      <c r="E116750" s="1">
        <v>67.783107403545401</v>
      </c>
    </row>
    <row r="116751" spans="1:5" x14ac:dyDescent="0.3">
      <c r="A116751" t="s">
        <v>1519</v>
      </c>
      <c r="B116751" t="s">
        <v>120</v>
      </c>
      <c r="C116751" s="1">
        <v>-0.51546391660956004</v>
      </c>
      <c r="D116751" s="2">
        <v>8704819165.77812</v>
      </c>
      <c r="E116751" s="1">
        <v>61.444770315158401</v>
      </c>
    </row>
    <row r="116752" spans="1:5" x14ac:dyDescent="0.3">
      <c r="A116752" t="s">
        <v>1520</v>
      </c>
      <c r="B116752" t="s">
        <v>120</v>
      </c>
      <c r="C116752" s="1">
        <v>-13.089732141121999</v>
      </c>
      <c r="D116752" s="2">
        <v>8277941988.6309996</v>
      </c>
      <c r="E116752" s="1">
        <v>58.431569282136898</v>
      </c>
    </row>
    <row r="116753" spans="1:5" x14ac:dyDescent="0.3">
      <c r="A116753" t="s">
        <v>1521</v>
      </c>
      <c r="B116753" t="s">
        <v>120</v>
      </c>
      <c r="C116753" s="1">
        <v>7.6923076933728103</v>
      </c>
      <c r="D116753" s="2">
        <v>8950340019.5692291</v>
      </c>
      <c r="E116753" s="1">
        <v>63.1778301503454</v>
      </c>
    </row>
    <row r="116754" spans="1:5" x14ac:dyDescent="0.3">
      <c r="A116754" t="s">
        <v>1522</v>
      </c>
      <c r="B116754" t="s">
        <v>120</v>
      </c>
      <c r="C116754" s="1">
        <v>-3.7037037045811698</v>
      </c>
      <c r="D116754" s="2">
        <v>8389382830.1298504</v>
      </c>
      <c r="E116754" s="1">
        <v>59.218197560015703</v>
      </c>
    </row>
    <row r="116755" spans="1:5" x14ac:dyDescent="0.3">
      <c r="A116755" t="s">
        <v>1523</v>
      </c>
      <c r="B116755" t="s">
        <v>120</v>
      </c>
      <c r="C116755" s="1">
        <v>1.88679245293668</v>
      </c>
      <c r="D116755" s="2">
        <v>9066084805.1612206</v>
      </c>
      <c r="E116755" s="1">
        <v>63.994838709677403</v>
      </c>
    </row>
    <row r="116756" spans="1:5" x14ac:dyDescent="0.3">
      <c r="A116756" t="s">
        <v>1524</v>
      </c>
      <c r="B116756" t="s">
        <v>120</v>
      </c>
      <c r="C116756" s="1">
        <v>1.9230769255187801</v>
      </c>
      <c r="D116756" s="2">
        <v>9203668364.9823399</v>
      </c>
      <c r="E116756" s="1">
        <v>64.966000783392104</v>
      </c>
    </row>
    <row r="116757" spans="1:5" x14ac:dyDescent="0.3">
      <c r="A116757" t="s">
        <v>1525</v>
      </c>
      <c r="B116757" t="s">
        <v>120</v>
      </c>
      <c r="C116757" s="1">
        <v>8.3333333344424805</v>
      </c>
      <c r="D116757" s="2">
        <v>8886398959.1287994</v>
      </c>
      <c r="E116757" s="1">
        <v>62.726488922268103</v>
      </c>
    </row>
    <row r="116758" spans="1:5" x14ac:dyDescent="0.3">
      <c r="A116758" t="s">
        <v>1526</v>
      </c>
      <c r="B116758" t="s">
        <v>120</v>
      </c>
      <c r="C116758" s="1">
        <v>-9.9583033792222793</v>
      </c>
      <c r="D116758" s="2">
        <v>8244758015.9999399</v>
      </c>
      <c r="E116758" s="1">
        <v>58.197333333333297</v>
      </c>
    </row>
    <row r="116759" spans="1:5" x14ac:dyDescent="0.3">
      <c r="A116759" t="s">
        <v>1527</v>
      </c>
      <c r="B116759" t="s">
        <v>120</v>
      </c>
      <c r="C116759" s="1">
        <v>-7.7586206887641298</v>
      </c>
      <c r="D116759" s="2">
        <v>9381459073.3487091</v>
      </c>
      <c r="E116759" s="1">
        <v>66.220973348783303</v>
      </c>
    </row>
    <row r="116760" spans="1:5" x14ac:dyDescent="0.3">
      <c r="A116760" t="s">
        <v>1528</v>
      </c>
      <c r="B116760" t="s">
        <v>120</v>
      </c>
      <c r="C116760" s="1">
        <v>-0.85470085310843702</v>
      </c>
      <c r="D116760" s="2">
        <v>10302294026.1409</v>
      </c>
      <c r="E116760" s="1">
        <v>72.7208777230084</v>
      </c>
    </row>
    <row r="116761" spans="1:5" x14ac:dyDescent="0.3">
      <c r="A116761" t="s">
        <v>1529</v>
      </c>
      <c r="B116761" t="s">
        <v>120</v>
      </c>
      <c r="C116761" s="1">
        <v>-9.3468599999999997E-10</v>
      </c>
      <c r="D116761" s="2">
        <v>9884037942.5806408</v>
      </c>
      <c r="E116761" s="1">
        <v>69.768530465949794</v>
      </c>
    </row>
    <row r="116762" spans="1:5" x14ac:dyDescent="0.3">
      <c r="A116762" t="s">
        <v>1530</v>
      </c>
      <c r="B116762" t="s">
        <v>120</v>
      </c>
      <c r="C116762" s="1">
        <v>-17.021276595051098</v>
      </c>
      <c r="D116762" s="2">
        <v>10165920879.0413</v>
      </c>
      <c r="E116762" s="1">
        <v>71.758259598368895</v>
      </c>
    </row>
    <row r="116763" spans="1:5" x14ac:dyDescent="0.3">
      <c r="A116763" t="s">
        <v>1531</v>
      </c>
      <c r="B116763" t="s">
        <v>120</v>
      </c>
      <c r="C116763" s="1">
        <v>-2.0833333340984099</v>
      </c>
      <c r="D116763" s="2">
        <v>12479846410.9403</v>
      </c>
      <c r="E116763" s="1">
        <v>88.091582568807297</v>
      </c>
    </row>
    <row r="116764" spans="1:5" x14ac:dyDescent="0.3">
      <c r="A116764" t="s">
        <v>1532</v>
      </c>
      <c r="B116764" t="s">
        <v>120</v>
      </c>
      <c r="C116764" s="1">
        <v>23.293607802159499</v>
      </c>
      <c r="D116764" s="2">
        <v>12490931129.880501</v>
      </c>
      <c r="E116764" s="1">
        <v>88.169826354957493</v>
      </c>
    </row>
    <row r="116765" spans="1:5" x14ac:dyDescent="0.3">
      <c r="A116765" t="s">
        <v>1533</v>
      </c>
      <c r="B116765" t="s">
        <v>120</v>
      </c>
      <c r="C116765" s="1">
        <v>-10.6870229011777</v>
      </c>
      <c r="D116765" s="2">
        <v>10311618146.775801</v>
      </c>
      <c r="E116765" s="1">
        <v>72.786693961105399</v>
      </c>
    </row>
    <row r="116766" spans="1:5" x14ac:dyDescent="0.3">
      <c r="A116766" t="s">
        <v>1534</v>
      </c>
      <c r="B116766" t="s">
        <v>120</v>
      </c>
      <c r="C116766" s="1">
        <v>-3.6764705872876902</v>
      </c>
      <c r="D116766" s="2">
        <v>11414893329.182699</v>
      </c>
      <c r="E116766" s="1">
        <v>80.574390510152099</v>
      </c>
    </row>
    <row r="116767" spans="1:5" x14ac:dyDescent="0.3">
      <c r="A116767" t="s">
        <v>1535</v>
      </c>
      <c r="B116767" t="s">
        <v>120</v>
      </c>
      <c r="C116767" s="1">
        <v>-2.8571428564525201</v>
      </c>
      <c r="D116767" s="2">
        <v>12349768031.4342</v>
      </c>
      <c r="E116767" s="1">
        <v>87.173397365931805</v>
      </c>
    </row>
    <row r="116768" spans="1:5" x14ac:dyDescent="0.3">
      <c r="A116768" t="s">
        <v>1536</v>
      </c>
      <c r="B116768" t="s">
        <v>120</v>
      </c>
      <c r="C116768" s="1">
        <v>-11.3924050623451</v>
      </c>
      <c r="D116768" s="2">
        <v>12142527785.115601</v>
      </c>
      <c r="E116768" s="1">
        <v>85.710549132948003</v>
      </c>
    </row>
    <row r="116769" spans="1:5" x14ac:dyDescent="0.3">
      <c r="A116769" t="s">
        <v>1537</v>
      </c>
      <c r="B116769" t="s">
        <v>120</v>
      </c>
      <c r="C116769" s="1">
        <v>-9.1954022991406106</v>
      </c>
      <c r="D116769" s="2">
        <v>10171855877.674</v>
      </c>
      <c r="E116769" s="1">
        <v>96.930206572079697</v>
      </c>
    </row>
    <row r="116770" spans="1:5" x14ac:dyDescent="0.3">
      <c r="A116770" t="s">
        <v>1538</v>
      </c>
      <c r="B116770" t="s">
        <v>120</v>
      </c>
      <c r="C116770" s="1">
        <v>6.9297085631171402</v>
      </c>
      <c r="D116770" s="2">
        <v>10712924082.7292</v>
      </c>
      <c r="E116770" s="1">
        <v>102.08618336887</v>
      </c>
    </row>
    <row r="116771" spans="1:5" x14ac:dyDescent="0.3">
      <c r="A116771" t="s">
        <v>1539</v>
      </c>
      <c r="B116771" t="s">
        <v>120</v>
      </c>
      <c r="C116771" s="1">
        <v>6.7961165041597704</v>
      </c>
      <c r="D116771" s="2">
        <v>12901181575.9398</v>
      </c>
      <c r="E116771" s="1">
        <v>91.065696033383404</v>
      </c>
    </row>
    <row r="116772" spans="1:5" x14ac:dyDescent="0.3">
      <c r="A116772" t="s">
        <v>1540</v>
      </c>
      <c r="B116772" t="s">
        <v>120</v>
      </c>
      <c r="C116772" s="1">
        <v>8.9947089939183407</v>
      </c>
      <c r="D116772" s="2">
        <v>11829977935.523199</v>
      </c>
      <c r="E116772" s="1">
        <v>83.504380464431094</v>
      </c>
    </row>
    <row r="116773" spans="1:5" x14ac:dyDescent="0.3">
      <c r="A116773" t="s">
        <v>1541</v>
      </c>
      <c r="B116773" t="s">
        <v>120</v>
      </c>
      <c r="C116773" s="1">
        <v>-11.6822429900177</v>
      </c>
      <c r="D116773" s="2">
        <v>10843332648.5163</v>
      </c>
      <c r="E116773" s="1">
        <v>76.539937768197305</v>
      </c>
    </row>
    <row r="116774" spans="1:5" x14ac:dyDescent="0.3">
      <c r="A116774" t="s">
        <v>1542</v>
      </c>
      <c r="B116774" t="s">
        <v>120</v>
      </c>
      <c r="C116774" s="1">
        <v>-14.3999999983055</v>
      </c>
      <c r="D116774" s="2">
        <v>12364149600</v>
      </c>
      <c r="E116774" s="1">
        <v>87.274943194716997</v>
      </c>
    </row>
    <row r="116775" spans="1:5" x14ac:dyDescent="0.3">
      <c r="A116775" t="s">
        <v>1543</v>
      </c>
      <c r="B116775" t="s">
        <v>120</v>
      </c>
      <c r="C116775" s="1">
        <v>0.80645161111612096</v>
      </c>
      <c r="D116775" s="2">
        <v>14746046195.2344</v>
      </c>
      <c r="E116775" s="1">
        <v>104.08805988854699</v>
      </c>
    </row>
    <row r="116776" spans="1:5" x14ac:dyDescent="0.3">
      <c r="A116776" t="s">
        <v>1544</v>
      </c>
      <c r="B116776" t="s">
        <v>120</v>
      </c>
      <c r="C116776" s="1">
        <v>-12.278794294917001</v>
      </c>
      <c r="D116776" s="2">
        <v>14443038280.160801</v>
      </c>
      <c r="E116776" s="1">
        <v>101.949214967453</v>
      </c>
    </row>
    <row r="116777" spans="1:5" x14ac:dyDescent="0.3">
      <c r="A116777" t="s">
        <v>1545</v>
      </c>
      <c r="B116777" t="s">
        <v>120</v>
      </c>
      <c r="C116777" s="1">
        <v>-2.0761245663272199</v>
      </c>
      <c r="D116777" s="2">
        <v>15710190579.9582</v>
      </c>
      <c r="E116777" s="1">
        <v>110.89367524670099</v>
      </c>
    </row>
    <row r="116778" spans="1:5" x14ac:dyDescent="0.3">
      <c r="A116778" t="s">
        <v>1546</v>
      </c>
      <c r="B116778" t="s">
        <v>120</v>
      </c>
      <c r="C116778" s="1">
        <v>2.1201413418128898</v>
      </c>
      <c r="D116778" s="2">
        <v>15956470557.858601</v>
      </c>
      <c r="E116778" s="1">
        <v>112.632094125202</v>
      </c>
    </row>
    <row r="116779" spans="1:5" x14ac:dyDescent="0.3">
      <c r="A116779" t="s">
        <v>1547</v>
      </c>
      <c r="B116779" t="s">
        <v>120</v>
      </c>
      <c r="C116779" s="1">
        <v>36.714975847494998</v>
      </c>
      <c r="D116779" s="2">
        <v>15786780592.115601</v>
      </c>
      <c r="E116779" s="1">
        <v>111.434301911419</v>
      </c>
    </row>
    <row r="116780" spans="1:5" x14ac:dyDescent="0.3">
      <c r="A116780" t="s">
        <v>1548</v>
      </c>
      <c r="B116780" t="s">
        <v>120</v>
      </c>
      <c r="C116780" s="1">
        <v>2.47524752451791</v>
      </c>
      <c r="D116780" s="2">
        <v>11784813725.1577</v>
      </c>
      <c r="E116780" s="1">
        <v>83.185579412874603</v>
      </c>
    </row>
    <row r="116781" spans="1:5" x14ac:dyDescent="0.3">
      <c r="A116781" t="s">
        <v>1549</v>
      </c>
      <c r="B116781" t="s">
        <v>120</v>
      </c>
      <c r="C116781" s="1">
        <v>-4.2654028448441403</v>
      </c>
      <c r="D116781" s="2">
        <v>10930223451.2563</v>
      </c>
      <c r="E116781" s="1">
        <v>77.153274723718596</v>
      </c>
    </row>
    <row r="116782" spans="1:5" x14ac:dyDescent="0.3">
      <c r="A116782" t="s">
        <v>1550</v>
      </c>
      <c r="B116782" t="s">
        <v>120</v>
      </c>
      <c r="C116782" s="1">
        <v>11.2192105260948</v>
      </c>
      <c r="D116782" s="2">
        <v>11582748858.548901</v>
      </c>
      <c r="E116782" s="1">
        <v>81.759262171053606</v>
      </c>
    </row>
    <row r="116783" spans="1:5" x14ac:dyDescent="0.3">
      <c r="A116783" t="s">
        <v>1551</v>
      </c>
      <c r="B116783" t="s">
        <v>120</v>
      </c>
      <c r="C116783" s="1">
        <v>19.496855348979501</v>
      </c>
      <c r="D116783" s="2">
        <v>11143008664.2066</v>
      </c>
      <c r="E116783" s="1">
        <v>78.655263778664903</v>
      </c>
    </row>
    <row r="116784" spans="1:5" x14ac:dyDescent="0.3">
      <c r="A116784" t="s">
        <v>1552</v>
      </c>
      <c r="B116784" t="s">
        <v>120</v>
      </c>
      <c r="C116784" s="1">
        <v>5.9999999996669198</v>
      </c>
      <c r="D116784" s="2">
        <v>9562687471.4394093</v>
      </c>
      <c r="E116784" s="1">
        <v>67.500235184691505</v>
      </c>
    </row>
    <row r="116785" spans="1:5" x14ac:dyDescent="0.3">
      <c r="A116785" t="s">
        <v>1553</v>
      </c>
      <c r="B116785" t="s">
        <v>120</v>
      </c>
      <c r="C116785" s="1">
        <v>-6.2500000013803296</v>
      </c>
      <c r="D116785" s="2">
        <v>9185478081.3346996</v>
      </c>
      <c r="E116785" s="1">
        <v>64.837623589155399</v>
      </c>
    </row>
    <row r="116786" spans="1:5" x14ac:dyDescent="0.3">
      <c r="A116786" t="s">
        <v>1554</v>
      </c>
      <c r="B116786" t="s">
        <v>120</v>
      </c>
      <c r="C116786" s="1">
        <v>15.9420289839557</v>
      </c>
      <c r="D116786" s="2">
        <v>10288705613.4454</v>
      </c>
      <c r="E116786" s="1">
        <v>72.624986514285695</v>
      </c>
    </row>
    <row r="116787" spans="1:5" x14ac:dyDescent="0.3">
      <c r="A116787" t="s">
        <v>1555</v>
      </c>
      <c r="B116787" t="s">
        <v>120</v>
      </c>
      <c r="C116787" s="1">
        <v>6.9767441850715297</v>
      </c>
      <c r="D116787" s="2">
        <v>9106750520.1679897</v>
      </c>
      <c r="E116787" s="1">
        <v>64.2819085864286</v>
      </c>
    </row>
    <row r="116788" spans="1:5" x14ac:dyDescent="0.3">
      <c r="A116788" t="s">
        <v>1556</v>
      </c>
      <c r="B116788" t="s">
        <v>120</v>
      </c>
      <c r="C116788" s="1">
        <v>-0.769230768670781</v>
      </c>
      <c r="D116788" s="2">
        <v>5894528143.2732801</v>
      </c>
      <c r="E116788" s="1">
        <v>62.4116448167008</v>
      </c>
    </row>
    <row r="116789" spans="1:5" x14ac:dyDescent="0.3">
      <c r="A116789" t="s">
        <v>1557</v>
      </c>
      <c r="B116789" t="s">
        <v>120</v>
      </c>
      <c r="C116789" s="1">
        <v>52.653315444216602</v>
      </c>
      <c r="D116789" s="2">
        <v>5939041050.1687403</v>
      </c>
      <c r="E116789" s="1">
        <v>62.882950350815399</v>
      </c>
    </row>
    <row r="116790" spans="1:5" x14ac:dyDescent="0.3">
      <c r="A116790" t="s">
        <v>1558</v>
      </c>
      <c r="B116790" t="s">
        <v>120</v>
      </c>
      <c r="C116790" s="1">
        <v>-1.53846153749689</v>
      </c>
      <c r="D116790" s="2">
        <v>5866488120.7789297</v>
      </c>
      <c r="E116790" s="1">
        <v>41.409857536195197</v>
      </c>
    </row>
    <row r="116791" spans="1:5" x14ac:dyDescent="0.3">
      <c r="A116791" t="s">
        <v>1559</v>
      </c>
      <c r="B116791" t="s">
        <v>120</v>
      </c>
      <c r="C116791" s="1">
        <v>21.495327102840498</v>
      </c>
      <c r="D116791" s="2">
        <v>5967850373.0876598</v>
      </c>
      <c r="E116791" s="1">
        <v>42.1253446114642</v>
      </c>
    </row>
    <row r="116792" spans="1:5" x14ac:dyDescent="0.3">
      <c r="A116792" t="s">
        <v>1560</v>
      </c>
      <c r="B116792" t="s">
        <v>120</v>
      </c>
      <c r="C116792" s="1">
        <v>18.2320442000937</v>
      </c>
      <c r="D116792" s="2">
        <v>5005992707.7207403</v>
      </c>
      <c r="E116792" s="1">
        <v>35.335867146768301</v>
      </c>
    </row>
    <row r="116793" spans="1:5" x14ac:dyDescent="0.3">
      <c r="A116793" t="s">
        <v>1561</v>
      </c>
      <c r="B116793" t="s">
        <v>120</v>
      </c>
      <c r="C116793" s="1">
        <v>4.7453703701458601</v>
      </c>
      <c r="D116793" s="2">
        <v>4306650297.2753496</v>
      </c>
      <c r="E116793" s="1">
        <v>30.3994095951021</v>
      </c>
    </row>
    <row r="116794" spans="1:5" x14ac:dyDescent="0.3">
      <c r="A116794" t="s">
        <v>1562</v>
      </c>
      <c r="B116794" t="s">
        <v>120</v>
      </c>
      <c r="C116794" s="1">
        <v>-3.78619153615224</v>
      </c>
      <c r="D116794" s="2">
        <v>4149634658.1469598</v>
      </c>
      <c r="E116794" s="1">
        <v>29.1934629038679</v>
      </c>
    </row>
    <row r="116795" spans="1:5" x14ac:dyDescent="0.3">
      <c r="A116795" t="s">
        <v>1563</v>
      </c>
      <c r="B116795" t="s">
        <v>120</v>
      </c>
      <c r="C116795" s="1">
        <v>-10.199999999745399</v>
      </c>
      <c r="D116795" s="2">
        <v>4350464384.4546499</v>
      </c>
      <c r="E116795" s="1">
        <v>30.851822117466298</v>
      </c>
    </row>
    <row r="116796" spans="1:5" x14ac:dyDescent="0.3">
      <c r="A116796" t="s">
        <v>1564</v>
      </c>
      <c r="B116796" t="s">
        <v>120</v>
      </c>
      <c r="C116796" s="1">
        <v>5.2631578945813802</v>
      </c>
      <c r="D116796" s="2">
        <v>4826136889.1345396</v>
      </c>
      <c r="E116796" s="1">
        <v>34.038310017489103</v>
      </c>
    </row>
    <row r="116797" spans="1:5" x14ac:dyDescent="0.3">
      <c r="A116797" t="s">
        <v>1565</v>
      </c>
      <c r="B116797" t="s">
        <v>120</v>
      </c>
      <c r="C116797" s="1">
        <v>13.0952380957162</v>
      </c>
      <c r="D116797" s="2">
        <v>4558905498.3884401</v>
      </c>
      <c r="E116797" s="1">
        <v>32.180006730183898</v>
      </c>
    </row>
    <row r="116798" spans="1:5" x14ac:dyDescent="0.3">
      <c r="A116798" t="s">
        <v>1566</v>
      </c>
      <c r="B116798" t="s">
        <v>120</v>
      </c>
      <c r="C116798" s="1">
        <v>18.1434599163149</v>
      </c>
      <c r="D116798" s="2">
        <v>4033442906.2391801</v>
      </c>
      <c r="E116798" s="1">
        <v>28.470916959014001</v>
      </c>
    </row>
    <row r="116799" spans="1:5" x14ac:dyDescent="0.3">
      <c r="A116799" t="s">
        <v>1567</v>
      </c>
      <c r="B116799" t="s">
        <v>120</v>
      </c>
      <c r="C116799" s="1">
        <v>-11.1249999997393</v>
      </c>
      <c r="D116799" s="2">
        <v>3417052678.73245</v>
      </c>
      <c r="E116799" s="1">
        <v>24.119995081688</v>
      </c>
    </row>
    <row r="116800" spans="1:5" x14ac:dyDescent="0.3">
      <c r="A116800" t="s">
        <v>1568</v>
      </c>
      <c r="B116800" t="s">
        <v>120</v>
      </c>
      <c r="C116800" s="1">
        <v>-6.9767441870908797</v>
      </c>
      <c r="D116800" s="2">
        <v>3748456363.3932099</v>
      </c>
      <c r="E116800" s="1">
        <v>26.459278667752201</v>
      </c>
    </row>
    <row r="116801" spans="1:5" x14ac:dyDescent="0.3">
      <c r="A116801" t="s">
        <v>1569</v>
      </c>
      <c r="B116801" t="s">
        <v>120</v>
      </c>
      <c r="C116801" s="1">
        <v>-11.5486825687859</v>
      </c>
      <c r="D116801" s="2">
        <v>3988191057.60988</v>
      </c>
      <c r="E116801" s="1">
        <v>28.494497386301699</v>
      </c>
    </row>
    <row r="116802" spans="1:5" x14ac:dyDescent="0.3">
      <c r="A116802" t="s">
        <v>1570</v>
      </c>
      <c r="B116802" t="s">
        <v>120</v>
      </c>
      <c r="C116802" s="1">
        <v>10.4502973665215</v>
      </c>
      <c r="D116802" s="2">
        <v>4618932326.6991997</v>
      </c>
      <c r="E116802" s="1">
        <v>32.603705858150299</v>
      </c>
    </row>
    <row r="116803" spans="1:5" x14ac:dyDescent="0.3">
      <c r="A116803" t="s">
        <v>1571</v>
      </c>
      <c r="B116803" t="s">
        <v>120</v>
      </c>
      <c r="C116803" s="1">
        <v>17.4533479709132</v>
      </c>
      <c r="D116803" s="2">
        <v>4100265448.4400902</v>
      </c>
      <c r="E116803" s="1">
        <v>29.1265668161953</v>
      </c>
    </row>
    <row r="116804" spans="1:5" x14ac:dyDescent="0.3">
      <c r="A116804" t="s">
        <v>1572</v>
      </c>
      <c r="B116804" t="s">
        <v>120</v>
      </c>
      <c r="C116804" s="1">
        <v>-2.7748132339409799</v>
      </c>
      <c r="D116804" s="2">
        <v>3530215797.9467001</v>
      </c>
      <c r="E116804" s="1">
        <v>24.806957359852198</v>
      </c>
    </row>
    <row r="116805" spans="1:5" x14ac:dyDescent="0.3">
      <c r="A116805" t="s">
        <v>1573</v>
      </c>
      <c r="B116805" t="s">
        <v>120</v>
      </c>
      <c r="C116805" s="1">
        <v>5.2808988766031204</v>
      </c>
      <c r="D116805" s="2">
        <v>3534217142.1111798</v>
      </c>
      <c r="E116805" s="1">
        <v>24.947015455099201</v>
      </c>
    </row>
    <row r="116806" spans="1:5" x14ac:dyDescent="0.3">
      <c r="A116806" t="s">
        <v>1574</v>
      </c>
      <c r="B116806" t="s">
        <v>120</v>
      </c>
      <c r="C116806" s="1">
        <v>-3.4707158360602102</v>
      </c>
      <c r="D116806" s="2">
        <v>3335864221.7484002</v>
      </c>
      <c r="E116806" s="1">
        <v>23.5468996243848</v>
      </c>
    </row>
    <row r="116807" spans="1:5" x14ac:dyDescent="0.3">
      <c r="A116807" t="s">
        <v>1575</v>
      </c>
      <c r="B116807" t="s">
        <v>120</v>
      </c>
      <c r="C116807" s="1">
        <v>2.56918429026407</v>
      </c>
      <c r="D116807" s="2">
        <v>3429196995.0854201</v>
      </c>
      <c r="E116807" s="1">
        <v>24.205708646374202</v>
      </c>
    </row>
    <row r="116808" spans="1:5" x14ac:dyDescent="0.3">
      <c r="A116808" t="s">
        <v>1576</v>
      </c>
      <c r="B116808" t="s">
        <v>120</v>
      </c>
      <c r="C116808" s="1">
        <v>8.9480048362208908</v>
      </c>
      <c r="D116808" s="2">
        <v>3343064491.5724401</v>
      </c>
      <c r="E116808" s="1">
        <v>23.597724244195</v>
      </c>
    </row>
    <row r="116809" spans="1:5" x14ac:dyDescent="0.3">
      <c r="A116809" t="s">
        <v>1577</v>
      </c>
      <c r="B116809" t="s">
        <v>120</v>
      </c>
      <c r="C116809" s="1">
        <v>-0.36144578334322802</v>
      </c>
      <c r="D116809" s="2">
        <v>3029238067.9314299</v>
      </c>
      <c r="E116809" s="1">
        <v>21.1106104710857</v>
      </c>
    </row>
    <row r="116810" spans="1:5" x14ac:dyDescent="0.3">
      <c r="A116810" t="s">
        <v>1578</v>
      </c>
      <c r="B116810" t="s">
        <v>120</v>
      </c>
      <c r="C116810" s="1">
        <v>1.21951219420555</v>
      </c>
      <c r="D116810" s="2">
        <v>2908526678.1059999</v>
      </c>
      <c r="E116810" s="1">
        <v>20.624123762767901</v>
      </c>
    </row>
    <row r="116811" spans="1:5" x14ac:dyDescent="0.3">
      <c r="A116811" t="s">
        <v>1579</v>
      </c>
      <c r="B116811" t="s">
        <v>120</v>
      </c>
      <c r="C116811" s="1">
        <v>-21.9047619040347</v>
      </c>
      <c r="D116811" s="2">
        <v>2901897275.4486699</v>
      </c>
      <c r="E116811" s="1">
        <v>20.498076523479199</v>
      </c>
    </row>
    <row r="116812" spans="1:5" x14ac:dyDescent="0.3">
      <c r="A116812" t="s">
        <v>1580</v>
      </c>
      <c r="B116812" t="s">
        <v>120</v>
      </c>
      <c r="C116812" s="1">
        <v>-13.223140496210201</v>
      </c>
      <c r="D116812" s="2">
        <v>3712753853.0875902</v>
      </c>
      <c r="E116812" s="1">
        <v>26.377185388947598</v>
      </c>
    </row>
    <row r="116813" spans="1:5" x14ac:dyDescent="0.3">
      <c r="A116813" t="s">
        <v>1581</v>
      </c>
      <c r="B116813" t="s">
        <v>120</v>
      </c>
      <c r="C116813" s="1">
        <v>3.98436460091893</v>
      </c>
      <c r="D116813" s="2">
        <v>4350033631.9406796</v>
      </c>
      <c r="E116813" s="1">
        <v>30.721630620782101</v>
      </c>
    </row>
    <row r="116814" spans="1:5" x14ac:dyDescent="0.3">
      <c r="A116814" t="s">
        <v>1582</v>
      </c>
      <c r="B116814" t="s">
        <v>120</v>
      </c>
      <c r="C116814" s="1">
        <v>17.431192660708099</v>
      </c>
      <c r="D116814" s="2">
        <v>4055573018.2754002</v>
      </c>
      <c r="E116814" s="1">
        <v>28.6271184863343</v>
      </c>
    </row>
    <row r="116815" spans="1:5" x14ac:dyDescent="0.3">
      <c r="A116815" t="s">
        <v>1583</v>
      </c>
      <c r="B116815" t="s">
        <v>120</v>
      </c>
      <c r="C116815" s="1">
        <v>19.125683061839599</v>
      </c>
      <c r="D116815" s="2">
        <v>3468883261.9370298</v>
      </c>
      <c r="E116815" s="1">
        <v>24.485844961299001</v>
      </c>
    </row>
    <row r="116816" spans="1:5" x14ac:dyDescent="0.3">
      <c r="A116816" t="s">
        <v>1584</v>
      </c>
      <c r="B116816" t="s">
        <v>120</v>
      </c>
      <c r="C116816" s="1">
        <v>-1.92926044918865</v>
      </c>
      <c r="D116816" s="2">
        <v>2956368504.09024</v>
      </c>
      <c r="E116816" s="1">
        <v>20.868151325217401</v>
      </c>
    </row>
    <row r="116817" spans="1:5" x14ac:dyDescent="0.3">
      <c r="A116817" t="s">
        <v>1585</v>
      </c>
      <c r="B116817" t="s">
        <v>120</v>
      </c>
      <c r="C116817" s="1">
        <v>-5.7575757583470901</v>
      </c>
      <c r="D116817" s="2">
        <v>3032558593.5668101</v>
      </c>
      <c r="E116817" s="1">
        <v>21.4039275759588</v>
      </c>
    </row>
    <row r="116818" spans="1:5" x14ac:dyDescent="0.3">
      <c r="A116818" t="s">
        <v>1586</v>
      </c>
      <c r="B116818" t="s">
        <v>120</v>
      </c>
      <c r="C116818" s="1">
        <v>0.100100100906908</v>
      </c>
      <c r="D116818" s="2">
        <v>3136962881.6617098</v>
      </c>
      <c r="E116818" s="1">
        <v>22.1429148719245</v>
      </c>
    </row>
    <row r="116819" spans="1:5" x14ac:dyDescent="0.3">
      <c r="A116819" t="s">
        <v>1587</v>
      </c>
      <c r="B116819" t="s">
        <v>120</v>
      </c>
      <c r="C116819" s="1">
        <v>-16.7500000003274</v>
      </c>
      <c r="D116819" s="2">
        <v>3058179666.46207</v>
      </c>
      <c r="E116819" s="1">
        <v>21.5585543268012</v>
      </c>
    </row>
    <row r="116820" spans="1:5" x14ac:dyDescent="0.3">
      <c r="A116820" t="s">
        <v>1588</v>
      </c>
      <c r="B116820" t="s">
        <v>120</v>
      </c>
      <c r="C116820" s="1">
        <v>-3.2258064513088001</v>
      </c>
      <c r="D116820" s="2">
        <v>3681063426.6403599</v>
      </c>
      <c r="E116820" s="1">
        <v>26.123041969354901</v>
      </c>
    </row>
    <row r="116821" spans="1:5" x14ac:dyDescent="0.3">
      <c r="A116821" t="s">
        <v>1589</v>
      </c>
      <c r="B116821" t="s">
        <v>120</v>
      </c>
      <c r="C116821" s="1">
        <v>-11.428571428042501</v>
      </c>
      <c r="D116821" s="2">
        <v>3844687759.3103199</v>
      </c>
      <c r="E116821" s="1">
        <v>27.445973524313601</v>
      </c>
    </row>
    <row r="116822" spans="1:5" x14ac:dyDescent="0.3">
      <c r="A116822" t="s">
        <v>1590</v>
      </c>
      <c r="B116822" t="s">
        <v>120</v>
      </c>
      <c r="C116822" s="1">
        <v>20.6896551731442</v>
      </c>
      <c r="D116822" s="2">
        <v>4359729617.5878496</v>
      </c>
      <c r="E116822" s="1">
        <v>30.7740720654377</v>
      </c>
    </row>
    <row r="116823" spans="1:5" x14ac:dyDescent="0.3">
      <c r="A116823" t="s">
        <v>1591</v>
      </c>
      <c r="B116823" t="s">
        <v>120</v>
      </c>
      <c r="C116823" s="1">
        <v>-1.69491525388067</v>
      </c>
      <c r="D116823" s="2">
        <v>3736269553.9279299</v>
      </c>
      <c r="E116823" s="1">
        <v>26.600055973656701</v>
      </c>
    </row>
    <row r="116824" spans="1:5" x14ac:dyDescent="0.3">
      <c r="A116824" t="s">
        <v>1592</v>
      </c>
      <c r="B116824" t="s">
        <v>120</v>
      </c>
      <c r="C116824" s="1">
        <v>-2.4793388426097001</v>
      </c>
      <c r="D116824" s="2">
        <v>3955611955.2231002</v>
      </c>
      <c r="E116824" s="1">
        <v>27.959645617826801</v>
      </c>
    </row>
    <row r="116825" spans="1:5" x14ac:dyDescent="0.3">
      <c r="A116825" t="s">
        <v>1593</v>
      </c>
      <c r="B116825" t="s">
        <v>120</v>
      </c>
      <c r="C116825" s="1">
        <v>-13.8176638182861</v>
      </c>
      <c r="D116825" s="2">
        <v>4019386256.2309699</v>
      </c>
      <c r="E116825" s="1">
        <v>28.371686585584101</v>
      </c>
    </row>
    <row r="116826" spans="1:5" x14ac:dyDescent="0.3">
      <c r="A116826" t="s">
        <v>1594</v>
      </c>
      <c r="B116826" t="s">
        <v>120</v>
      </c>
      <c r="C116826" s="1">
        <v>34.999999998434397</v>
      </c>
      <c r="D116826" s="2">
        <v>4793671357.6072798</v>
      </c>
      <c r="E116826" s="1">
        <v>33.837141464444599</v>
      </c>
    </row>
    <row r="116827" spans="1:5" x14ac:dyDescent="0.3">
      <c r="A116827" t="s">
        <v>1595</v>
      </c>
      <c r="B116827" t="s">
        <v>120</v>
      </c>
      <c r="C116827" s="1">
        <v>17.514124292904</v>
      </c>
      <c r="D116827" s="2">
        <v>3431217471.0956101</v>
      </c>
      <c r="E116827" s="1">
        <v>24.219973023488599</v>
      </c>
    </row>
    <row r="116828" spans="1:5" x14ac:dyDescent="0.3">
      <c r="A116828" t="s">
        <v>1596</v>
      </c>
      <c r="B116828" t="s">
        <v>120</v>
      </c>
      <c r="C116828" s="1">
        <v>-11.0552763818469</v>
      </c>
      <c r="D116828" s="2">
        <v>2913000594.2470002</v>
      </c>
      <c r="E116828" s="1">
        <v>20.562029776427998</v>
      </c>
    </row>
    <row r="116829" spans="1:5" x14ac:dyDescent="0.3">
      <c r="A116829" t="s">
        <v>1597</v>
      </c>
      <c r="B116829" t="s">
        <v>120</v>
      </c>
      <c r="C116829" s="1">
        <v>11.547085200518501</v>
      </c>
      <c r="D116829" s="2">
        <v>3167247606.5417099</v>
      </c>
      <c r="E116829" s="1">
        <v>22.356685997127901</v>
      </c>
    </row>
    <row r="116830" spans="1:5" x14ac:dyDescent="0.3">
      <c r="A116830" t="s">
        <v>1598</v>
      </c>
      <c r="B116830" t="s">
        <v>120</v>
      </c>
      <c r="C116830" s="1">
        <v>17.214191851571101</v>
      </c>
      <c r="D116830" s="2">
        <v>2848135577.7102699</v>
      </c>
      <c r="E116830" s="1">
        <v>20.9665646817881</v>
      </c>
    </row>
    <row r="116831" spans="1:5" x14ac:dyDescent="0.3">
      <c r="A116831" t="s">
        <v>1599</v>
      </c>
      <c r="B116831" t="s">
        <v>120</v>
      </c>
      <c r="C116831" s="1">
        <v>3.3967391314499098</v>
      </c>
      <c r="D116831" s="2">
        <v>2198282276.6768198</v>
      </c>
      <c r="E116831" s="1">
        <v>16.1826662689367</v>
      </c>
    </row>
    <row r="116832" spans="1:5" x14ac:dyDescent="0.3">
      <c r="A116832" t="s">
        <v>1600</v>
      </c>
      <c r="B116832" t="s">
        <v>120</v>
      </c>
      <c r="C116832" s="1">
        <v>22.666666665674398</v>
      </c>
      <c r="D116832" s="2">
        <v>2137894174.3525701</v>
      </c>
      <c r="E116832" s="1">
        <v>15.7381189435562</v>
      </c>
    </row>
    <row r="116833" spans="1:5" x14ac:dyDescent="0.3">
      <c r="A116833" t="s">
        <v>1601</v>
      </c>
      <c r="B116833" t="s">
        <v>120</v>
      </c>
      <c r="C116833" s="1">
        <v>11.1111111119131</v>
      </c>
      <c r="D116833" s="2">
        <v>1714428534.12463</v>
      </c>
      <c r="E116833" s="1">
        <v>12.6207744583294</v>
      </c>
    </row>
    <row r="116834" spans="1:5" x14ac:dyDescent="0.3">
      <c r="A116834" t="s">
        <v>1602</v>
      </c>
      <c r="B116834" t="s">
        <v>120</v>
      </c>
      <c r="C116834" s="1">
        <v>7.1428571443628703</v>
      </c>
      <c r="D116834" s="2">
        <v>1562039830.77684</v>
      </c>
      <c r="E116834" s="1">
        <v>11.498964236051</v>
      </c>
    </row>
    <row r="116835" spans="1:5" x14ac:dyDescent="0.3">
      <c r="A116835" t="s">
        <v>1603</v>
      </c>
      <c r="B116835" t="s">
        <v>120</v>
      </c>
      <c r="C116835" s="1">
        <v>17.482517481123001</v>
      </c>
      <c r="D116835" s="2">
        <v>1443763264.8924601</v>
      </c>
      <c r="E116835" s="1">
        <v>10.628270688890099</v>
      </c>
    </row>
    <row r="116836" spans="1:5" x14ac:dyDescent="0.3">
      <c r="A116836" t="s">
        <v>1604</v>
      </c>
      <c r="B116836" t="s">
        <v>120</v>
      </c>
      <c r="C116836" s="1">
        <v>-4.8780487795301601</v>
      </c>
      <c r="D116836" s="2">
        <v>1230617332.5173199</v>
      </c>
      <c r="E116836" s="1">
        <v>9.05919581310844</v>
      </c>
    </row>
    <row r="116837" spans="1:5" x14ac:dyDescent="0.3">
      <c r="A116837" t="s">
        <v>1605</v>
      </c>
      <c r="B116837" t="s">
        <v>120</v>
      </c>
      <c r="C116837" s="1">
        <v>7.3809523818632501</v>
      </c>
      <c r="D116837" s="2">
        <v>1222729242.5272</v>
      </c>
      <c r="E116837" s="1">
        <v>9.0011275981347296</v>
      </c>
    </row>
    <row r="116838" spans="1:5" x14ac:dyDescent="0.3">
      <c r="A116838" t="s">
        <v>1606</v>
      </c>
      <c r="B116838" t="s">
        <v>120</v>
      </c>
      <c r="C116838" s="1">
        <v>-11.5789473686498</v>
      </c>
      <c r="D116838" s="2">
        <v>1147750087.7140999</v>
      </c>
      <c r="E116838" s="1">
        <v>8.4491681649260002</v>
      </c>
    </row>
    <row r="116839" spans="1:5" x14ac:dyDescent="0.3">
      <c r="A116839" t="s">
        <v>1607</v>
      </c>
      <c r="B116839" t="s">
        <v>120</v>
      </c>
      <c r="C116839" s="1">
        <v>13.636363635939601</v>
      </c>
      <c r="D116839" s="2">
        <v>1321812548.9130399</v>
      </c>
      <c r="E116839" s="1">
        <v>9.7305298669313594</v>
      </c>
    </row>
    <row r="116840" spans="1:5" x14ac:dyDescent="0.3">
      <c r="A116840" t="s">
        <v>1608</v>
      </c>
      <c r="B116840" t="s">
        <v>120</v>
      </c>
      <c r="C116840" s="1">
        <v>-12.916666666699999</v>
      </c>
      <c r="D116840" s="2">
        <v>1161772633.08917</v>
      </c>
      <c r="E116840" s="1">
        <v>8.6073539132879908</v>
      </c>
    </row>
    <row r="116841" spans="1:5" x14ac:dyDescent="0.3">
      <c r="A116841" t="s">
        <v>1609</v>
      </c>
      <c r="B116841" t="s">
        <v>120</v>
      </c>
      <c r="C116841" s="1" t="e">
        <v>#NUM!</v>
      </c>
      <c r="D116841" s="2">
        <v>1351997093.9165001</v>
      </c>
      <c r="E116841" s="1">
        <v>10.338801340203</v>
      </c>
    </row>
    <row r="116842" spans="1:5" x14ac:dyDescent="0.3">
      <c r="A116842" t="s">
        <v>1610</v>
      </c>
      <c r="B116842" t="s">
        <v>120</v>
      </c>
      <c r="C116842" s="1" t="e">
        <v>#NUM!</v>
      </c>
      <c r="D116842" s="2">
        <v>1348110846.2151401</v>
      </c>
      <c r="E116842" s="1">
        <v>10.338801340203</v>
      </c>
    </row>
    <row r="116843" spans="1:5" x14ac:dyDescent="0.3">
      <c r="A116843" t="s">
        <v>1611</v>
      </c>
      <c r="B116843" t="s">
        <v>120</v>
      </c>
      <c r="C116843" s="1">
        <v>-9.4339622639999892</v>
      </c>
      <c r="D116843" s="2">
        <v>1405812240.9712901</v>
      </c>
      <c r="E116843" s="1">
        <v>10.338801340203</v>
      </c>
    </row>
    <row r="116844" spans="1:5" x14ac:dyDescent="0.3">
      <c r="A116844" t="s">
        <v>1612</v>
      </c>
      <c r="B116844" t="s">
        <v>120</v>
      </c>
      <c r="C116844" s="1">
        <v>12.7659574460911</v>
      </c>
      <c r="D116844" s="2">
        <v>1493485514.83516</v>
      </c>
      <c r="E116844" s="1">
        <v>11.0341552069925</v>
      </c>
    </row>
    <row r="116845" spans="1:5" x14ac:dyDescent="0.3">
      <c r="A116845" t="s">
        <v>1613</v>
      </c>
      <c r="B116845" t="s">
        <v>120</v>
      </c>
      <c r="C116845" s="1">
        <v>14.6341463405988</v>
      </c>
      <c r="D116845" s="2">
        <v>1334723083.67594</v>
      </c>
      <c r="E116845" s="1">
        <v>9.8255708348909199</v>
      </c>
    </row>
    <row r="116846" spans="1:5" x14ac:dyDescent="0.3">
      <c r="A116846" t="s">
        <v>1614</v>
      </c>
      <c r="B116846" t="s">
        <v>120</v>
      </c>
      <c r="C116846" s="1">
        <v>-5.7471264370000101</v>
      </c>
      <c r="D116846" s="2">
        <v>1142279149.1134</v>
      </c>
      <c r="E116846" s="1">
        <v>8.4088938223232592</v>
      </c>
    </row>
    <row r="116847" spans="1:5" x14ac:dyDescent="0.3">
      <c r="A116847" t="s">
        <v>1615</v>
      </c>
      <c r="B116847" t="s">
        <v>120</v>
      </c>
      <c r="C116847" s="1">
        <v>-4.39560439554608</v>
      </c>
      <c r="D116847" s="2">
        <v>1221270967.4833</v>
      </c>
      <c r="E116847" s="1">
        <v>8.9903924989124206</v>
      </c>
    </row>
    <row r="116848" spans="1:5" x14ac:dyDescent="0.3">
      <c r="A116848" t="s">
        <v>1616</v>
      </c>
      <c r="B116848" t="s">
        <v>120</v>
      </c>
      <c r="C116848" s="1">
        <v>11.7936117933733</v>
      </c>
      <c r="D116848" s="2">
        <v>1264393197.42805</v>
      </c>
      <c r="E116848" s="1">
        <v>9.3078370161042407</v>
      </c>
    </row>
    <row r="116849" spans="1:5" x14ac:dyDescent="0.3">
      <c r="A116849" t="s">
        <v>1617</v>
      </c>
      <c r="B116849" t="s">
        <v>120</v>
      </c>
      <c r="C116849" s="1">
        <v>4.8969072159999998</v>
      </c>
      <c r="D116849" s="2">
        <v>1103665755.2637999</v>
      </c>
      <c r="E116849" s="1">
        <v>8.1246411251994601</v>
      </c>
    </row>
    <row r="116850" spans="1:5" x14ac:dyDescent="0.3">
      <c r="A116850" t="s">
        <v>1618</v>
      </c>
      <c r="B116850" t="s">
        <v>120</v>
      </c>
      <c r="C116850" s="1">
        <v>-1.2722646310000001</v>
      </c>
      <c r="D116850" s="2">
        <v>1036891836.35535</v>
      </c>
      <c r="E116850" s="1">
        <v>7.6330845782400703</v>
      </c>
    </row>
    <row r="116851" spans="1:5" x14ac:dyDescent="0.3">
      <c r="A116851" t="s">
        <v>1619</v>
      </c>
      <c r="B116851" t="s">
        <v>120</v>
      </c>
      <c r="C116851" s="1">
        <v>-29.189189189</v>
      </c>
      <c r="D116851" s="2">
        <v>1048127035.22124</v>
      </c>
      <c r="E116851" s="1">
        <v>7.7157925523933901</v>
      </c>
    </row>
    <row r="116852" spans="1:5" x14ac:dyDescent="0.3">
      <c r="A116852" t="s">
        <v>1620</v>
      </c>
      <c r="B116852" t="s">
        <v>120</v>
      </c>
      <c r="C116852" s="1">
        <v>-1.76991150460369</v>
      </c>
      <c r="D116852" s="2">
        <v>1489469945.3320601</v>
      </c>
      <c r="E116852" s="1">
        <v>10.9647406516667</v>
      </c>
    </row>
    <row r="116853" spans="1:5" x14ac:dyDescent="0.3">
      <c r="A116853" t="s">
        <v>1621</v>
      </c>
      <c r="B116853" t="s">
        <v>120</v>
      </c>
      <c r="C116853" s="1">
        <v>6.6037735855759996</v>
      </c>
      <c r="D116853" s="2">
        <v>1527932854.3367801</v>
      </c>
      <c r="E116853" s="1">
        <v>11.2478855538328</v>
      </c>
    </row>
    <row r="116854" spans="1:5" x14ac:dyDescent="0.3">
      <c r="A116854" t="s">
        <v>1622</v>
      </c>
      <c r="B116854" t="s">
        <v>120</v>
      </c>
      <c r="C116854" s="1">
        <v>27.4038461539634</v>
      </c>
      <c r="D116854" s="2">
        <v>1396117090.81201</v>
      </c>
      <c r="E116854" s="1">
        <v>10.277523133713</v>
      </c>
    </row>
    <row r="116855" spans="1:5" x14ac:dyDescent="0.3">
      <c r="A116855" t="s">
        <v>1623</v>
      </c>
      <c r="B116855" t="s">
        <v>120</v>
      </c>
      <c r="C116855" s="1">
        <v>-13.3333333337187</v>
      </c>
      <c r="D116855" s="2">
        <v>1056304291.58206</v>
      </c>
      <c r="E116855" s="1">
        <v>7.7759894670859602</v>
      </c>
    </row>
    <row r="116856" spans="1:5" x14ac:dyDescent="0.3">
      <c r="A116856" t="s">
        <v>1624</v>
      </c>
      <c r="B116856" t="s">
        <v>120</v>
      </c>
      <c r="C116856" s="1">
        <v>9.5890410953539007</v>
      </c>
      <c r="D116856" s="2">
        <v>1306383463.4167099</v>
      </c>
      <c r="E116856" s="1">
        <v>9.6169485748190997</v>
      </c>
    </row>
    <row r="116857" spans="1:5" x14ac:dyDescent="0.3">
      <c r="A116857" t="s">
        <v>1625</v>
      </c>
      <c r="B116857" t="s">
        <v>120</v>
      </c>
      <c r="C116857" s="1" t="e">
        <v>#NUM!</v>
      </c>
      <c r="D116857" s="2" t="s">
        <v>570</v>
      </c>
      <c r="E116857" s="1" t="s">
        <v>570</v>
      </c>
    </row>
    <row r="116858" spans="1:5" x14ac:dyDescent="0.3">
      <c r="A116858" t="s">
        <v>1626</v>
      </c>
      <c r="B116858" t="s">
        <v>120</v>
      </c>
      <c r="C116858" s="1" t="e">
        <v>#NUM!</v>
      </c>
      <c r="D116858" s="2" t="s">
        <v>570</v>
      </c>
      <c r="E116858" s="1" t="s">
        <v>570</v>
      </c>
    </row>
    <row r="116859" spans="1:5" x14ac:dyDescent="0.3">
      <c r="A116859" t="s">
        <v>1627</v>
      </c>
      <c r="B116859" t="s">
        <v>120</v>
      </c>
      <c r="C116859" s="1" t="e">
        <v>#NUM!</v>
      </c>
      <c r="D116859" s="2" t="s">
        <v>570</v>
      </c>
      <c r="E116859" s="1" t="s">
        <v>570</v>
      </c>
    </row>
    <row r="116860" spans="1:5" x14ac:dyDescent="0.3">
      <c r="A116860" t="s">
        <v>1628</v>
      </c>
      <c r="B116860" t="s">
        <v>120</v>
      </c>
      <c r="C116860" s="1" t="e">
        <v>#NUM!</v>
      </c>
      <c r="D116860" s="2" t="s">
        <v>570</v>
      </c>
      <c r="E116860" s="1" t="s">
        <v>570</v>
      </c>
    </row>
    <row r="116861" spans="1:5" x14ac:dyDescent="0.3">
      <c r="A116861" t="s">
        <v>1629</v>
      </c>
      <c r="B116861" t="s">
        <v>120</v>
      </c>
      <c r="C116861" s="1" t="e">
        <v>#NUM!</v>
      </c>
      <c r="D116861" s="2" t="s">
        <v>570</v>
      </c>
      <c r="E116861" s="1" t="s">
        <v>570</v>
      </c>
    </row>
    <row r="116862" spans="1:5" x14ac:dyDescent="0.3">
      <c r="A116862" t="s">
        <v>1630</v>
      </c>
      <c r="B116862" t="s">
        <v>120</v>
      </c>
      <c r="C116862" s="1" t="e">
        <v>#NUM!</v>
      </c>
      <c r="D116862" s="2" t="s">
        <v>570</v>
      </c>
      <c r="E116862" s="1" t="s">
        <v>570</v>
      </c>
    </row>
    <row r="116863" spans="1:5" x14ac:dyDescent="0.3">
      <c r="A116863" t="s">
        <v>1631</v>
      </c>
      <c r="B116863" t="s">
        <v>120</v>
      </c>
      <c r="C116863" s="1" t="e">
        <v>#NUM!</v>
      </c>
      <c r="D116863" s="2" t="s">
        <v>570</v>
      </c>
      <c r="E116863" s="1" t="s">
        <v>570</v>
      </c>
    </row>
    <row r="116864" spans="1:5" x14ac:dyDescent="0.3">
      <c r="A116864" t="s">
        <v>1632</v>
      </c>
      <c r="B116864" t="s">
        <v>120</v>
      </c>
      <c r="C116864" s="1" t="e">
        <v>#NUM!</v>
      </c>
      <c r="D116864" s="2" t="s">
        <v>570</v>
      </c>
      <c r="E116864" s="1" t="s">
        <v>570</v>
      </c>
    </row>
    <row r="116865" spans="1:5" x14ac:dyDescent="0.3">
      <c r="A116865" t="s">
        <v>1633</v>
      </c>
      <c r="B116865" t="s">
        <v>120</v>
      </c>
      <c r="C116865" s="1" t="e">
        <v>#NUM!</v>
      </c>
      <c r="D116865" s="2" t="s">
        <v>570</v>
      </c>
      <c r="E116865" s="1" t="s">
        <v>570</v>
      </c>
    </row>
    <row r="116866" spans="1:5" x14ac:dyDescent="0.3">
      <c r="A116866" t="s">
        <v>1634</v>
      </c>
      <c r="B116866" t="s">
        <v>120</v>
      </c>
      <c r="C116866" s="1" t="e">
        <v>#NUM!</v>
      </c>
      <c r="D116866" s="2" t="s">
        <v>570</v>
      </c>
      <c r="E116866" s="1" t="s">
        <v>570</v>
      </c>
    </row>
    <row r="116867" spans="1:5" x14ac:dyDescent="0.3">
      <c r="A116867" t="s">
        <v>1635</v>
      </c>
      <c r="B116867" t="s">
        <v>120</v>
      </c>
      <c r="C116867" s="1" t="e">
        <v>#NUM!</v>
      </c>
      <c r="D116867" s="2" t="s">
        <v>570</v>
      </c>
      <c r="E116867" s="1" t="s">
        <v>570</v>
      </c>
    </row>
    <row r="116868" spans="1:5" x14ac:dyDescent="0.3">
      <c r="A116868" t="s">
        <v>1636</v>
      </c>
      <c r="B116868" t="s">
        <v>120</v>
      </c>
      <c r="C116868" s="1" t="e">
        <v>#NUM!</v>
      </c>
      <c r="D116868" s="2" t="s">
        <v>570</v>
      </c>
      <c r="E116868" s="1" t="s">
        <v>570</v>
      </c>
    </row>
    <row r="116869" spans="1:5" x14ac:dyDescent="0.3">
      <c r="A116869" t="s">
        <v>1637</v>
      </c>
      <c r="B116869" t="s">
        <v>120</v>
      </c>
      <c r="C116869" s="1" t="e">
        <v>#NUM!</v>
      </c>
      <c r="D116869" s="2" t="s">
        <v>570</v>
      </c>
      <c r="E116869" s="1" t="s">
        <v>570</v>
      </c>
    </row>
    <row r="116870" spans="1:5" x14ac:dyDescent="0.3">
      <c r="A116870" t="s">
        <v>1638</v>
      </c>
      <c r="B116870" t="s">
        <v>120</v>
      </c>
      <c r="C116870" s="1" t="e">
        <v>#NUM!</v>
      </c>
      <c r="D116870" s="2" t="s">
        <v>570</v>
      </c>
      <c r="E116870" s="1" t="s">
        <v>570</v>
      </c>
    </row>
    <row r="116871" spans="1:5" x14ac:dyDescent="0.3">
      <c r="A116871" t="s">
        <v>1639</v>
      </c>
      <c r="B116871" t="s">
        <v>120</v>
      </c>
      <c r="C116871" s="1" t="e">
        <v>#NUM!</v>
      </c>
      <c r="D116871" s="2" t="s">
        <v>570</v>
      </c>
      <c r="E116871" s="1" t="s">
        <v>570</v>
      </c>
    </row>
    <row r="116872" spans="1:5" x14ac:dyDescent="0.3">
      <c r="A116872" t="s">
        <v>1640</v>
      </c>
      <c r="B116872" t="s">
        <v>120</v>
      </c>
      <c r="C116872" s="1" t="e">
        <v>#NUM!</v>
      </c>
      <c r="D116872" s="2" t="s">
        <v>570</v>
      </c>
      <c r="E116872" s="1" t="s">
        <v>570</v>
      </c>
    </row>
    <row r="116873" spans="1:5" x14ac:dyDescent="0.3">
      <c r="A116873" t="s">
        <v>1641</v>
      </c>
      <c r="B116873" t="s">
        <v>120</v>
      </c>
      <c r="C116873" s="1" t="e">
        <v>#NUM!</v>
      </c>
      <c r="D116873" s="2" t="s">
        <v>570</v>
      </c>
      <c r="E116873" s="1" t="s">
        <v>570</v>
      </c>
    </row>
    <row r="116874" spans="1:5" x14ac:dyDescent="0.3">
      <c r="A116874" t="s">
        <v>1642</v>
      </c>
      <c r="B116874" t="s">
        <v>120</v>
      </c>
      <c r="C116874" s="1" t="e">
        <v>#NUM!</v>
      </c>
      <c r="D116874" s="2" t="s">
        <v>570</v>
      </c>
      <c r="E116874" s="1" t="s">
        <v>570</v>
      </c>
    </row>
    <row r="116875" spans="1:5" x14ac:dyDescent="0.3">
      <c r="A116875" t="s">
        <v>1643</v>
      </c>
      <c r="B116875" t="s">
        <v>120</v>
      </c>
      <c r="C116875" s="1" t="e">
        <v>#NUM!</v>
      </c>
      <c r="D116875" s="2" t="s">
        <v>570</v>
      </c>
      <c r="E116875" s="1" t="s">
        <v>570</v>
      </c>
    </row>
    <row r="116876" spans="1:5" x14ac:dyDescent="0.3">
      <c r="A116876" t="s">
        <v>1644</v>
      </c>
      <c r="B116876" t="s">
        <v>120</v>
      </c>
      <c r="C116876" s="1" t="e">
        <v>#NUM!</v>
      </c>
      <c r="D116876" s="2" t="s">
        <v>570</v>
      </c>
      <c r="E116876" s="1" t="s">
        <v>570</v>
      </c>
    </row>
    <row r="116877" spans="1:5" x14ac:dyDescent="0.3">
      <c r="A116877" t="s">
        <v>1645</v>
      </c>
      <c r="B116877" t="s">
        <v>120</v>
      </c>
      <c r="C116877" s="1" t="e">
        <v>#NUM!</v>
      </c>
      <c r="D116877" s="2" t="s">
        <v>570</v>
      </c>
      <c r="E116877" s="1" t="s">
        <v>570</v>
      </c>
    </row>
    <row r="116878" spans="1:5" x14ac:dyDescent="0.3">
      <c r="A116878" t="s">
        <v>1646</v>
      </c>
      <c r="B116878" t="s">
        <v>120</v>
      </c>
      <c r="C116878" s="1" t="e">
        <v>#NUM!</v>
      </c>
      <c r="D116878" s="2" t="s">
        <v>570</v>
      </c>
      <c r="E116878" s="1" t="s">
        <v>570</v>
      </c>
    </row>
    <row r="116879" spans="1:5" x14ac:dyDescent="0.3">
      <c r="A116879" t="s">
        <v>1647</v>
      </c>
      <c r="B116879" t="s">
        <v>120</v>
      </c>
      <c r="C116879" s="1" t="e">
        <v>#NUM!</v>
      </c>
      <c r="D116879" s="2" t="s">
        <v>570</v>
      </c>
      <c r="E116879" s="1" t="s">
        <v>570</v>
      </c>
    </row>
    <row r="116880" spans="1:5" x14ac:dyDescent="0.3">
      <c r="A116880" t="s">
        <v>1648</v>
      </c>
      <c r="B116880" t="s">
        <v>120</v>
      </c>
      <c r="C116880" s="1" t="e">
        <v>#NUM!</v>
      </c>
      <c r="D116880" s="2" t="s">
        <v>570</v>
      </c>
      <c r="E116880" s="1" t="s">
        <v>570</v>
      </c>
    </row>
    <row r="116881" spans="1:5" x14ac:dyDescent="0.3">
      <c r="A116881" t="s">
        <v>1649</v>
      </c>
      <c r="B116881" t="s">
        <v>120</v>
      </c>
      <c r="C116881" s="1" t="e">
        <v>#NUM!</v>
      </c>
      <c r="D116881" s="2" t="s">
        <v>570</v>
      </c>
      <c r="E116881" s="1" t="s">
        <v>570</v>
      </c>
    </row>
    <row r="116882" spans="1:5" x14ac:dyDescent="0.3">
      <c r="A116882" t="s">
        <v>1650</v>
      </c>
      <c r="B116882" t="s">
        <v>120</v>
      </c>
      <c r="C116882" s="1" t="e">
        <v>#NUM!</v>
      </c>
      <c r="D116882" s="2" t="s">
        <v>570</v>
      </c>
      <c r="E116882" s="1" t="s">
        <v>570</v>
      </c>
    </row>
    <row r="116883" spans="1:5" x14ac:dyDescent="0.3">
      <c r="A116883" t="s">
        <v>1651</v>
      </c>
      <c r="B116883" t="s">
        <v>120</v>
      </c>
      <c r="C116883" s="1" t="e">
        <v>#NUM!</v>
      </c>
      <c r="D116883" s="2" t="s">
        <v>570</v>
      </c>
      <c r="E116883" s="1" t="s">
        <v>570</v>
      </c>
    </row>
    <row r="116884" spans="1:5" x14ac:dyDescent="0.3">
      <c r="A116884" t="s">
        <v>1652</v>
      </c>
      <c r="B116884" t="s">
        <v>120</v>
      </c>
      <c r="C116884" s="1" t="e">
        <v>#NUM!</v>
      </c>
      <c r="D116884" s="2" t="s">
        <v>570</v>
      </c>
      <c r="E116884" s="1" t="s">
        <v>570</v>
      </c>
    </row>
    <row r="116885" spans="1:5" x14ac:dyDescent="0.3">
      <c r="A116885" t="s">
        <v>1653</v>
      </c>
      <c r="B116885" t="s">
        <v>120</v>
      </c>
      <c r="C116885" s="1" t="e">
        <v>#NUM!</v>
      </c>
      <c r="D116885" s="2" t="s">
        <v>570</v>
      </c>
      <c r="E116885" s="1" t="s">
        <v>570</v>
      </c>
    </row>
    <row r="116886" spans="1:5" x14ac:dyDescent="0.3">
      <c r="A116886" t="s">
        <v>1654</v>
      </c>
      <c r="B116886" t="s">
        <v>120</v>
      </c>
      <c r="C116886" s="1" t="e">
        <v>#NUM!</v>
      </c>
      <c r="D116886" s="2" t="s">
        <v>570</v>
      </c>
      <c r="E116886" s="1" t="s">
        <v>570</v>
      </c>
    </row>
    <row r="116887" spans="1:5" x14ac:dyDescent="0.3">
      <c r="A116887" t="s">
        <v>1655</v>
      </c>
      <c r="B116887" t="s">
        <v>120</v>
      </c>
      <c r="C116887" s="1" t="e">
        <v>#NUM!</v>
      </c>
      <c r="D116887" s="2" t="s">
        <v>570</v>
      </c>
      <c r="E116887" s="1" t="s">
        <v>570</v>
      </c>
    </row>
    <row r="116888" spans="1:5" x14ac:dyDescent="0.3">
      <c r="A116888" t="s">
        <v>1656</v>
      </c>
      <c r="B116888" t="s">
        <v>120</v>
      </c>
      <c r="C116888" s="1" t="e">
        <v>#NUM!</v>
      </c>
      <c r="D116888" s="2" t="s">
        <v>570</v>
      </c>
      <c r="E116888" s="1" t="s">
        <v>570</v>
      </c>
    </row>
    <row r="116889" spans="1:5" x14ac:dyDescent="0.3">
      <c r="A116889" t="s">
        <v>1657</v>
      </c>
      <c r="B116889" t="s">
        <v>120</v>
      </c>
      <c r="C116889" s="1" t="e">
        <v>#NUM!</v>
      </c>
      <c r="D116889" s="2" t="s">
        <v>570</v>
      </c>
      <c r="E116889" s="1" t="s">
        <v>570</v>
      </c>
    </row>
    <row r="116890" spans="1:5" x14ac:dyDescent="0.3">
      <c r="A116890" t="s">
        <v>1658</v>
      </c>
      <c r="B116890" t="s">
        <v>120</v>
      </c>
      <c r="C116890" s="1" t="e">
        <v>#NUM!</v>
      </c>
      <c r="D116890" s="2" t="s">
        <v>570</v>
      </c>
      <c r="E116890" s="1" t="s">
        <v>570</v>
      </c>
    </row>
    <row r="116891" spans="1:5" x14ac:dyDescent="0.3">
      <c r="A116891" t="s">
        <v>1659</v>
      </c>
      <c r="B116891" t="s">
        <v>120</v>
      </c>
      <c r="C116891" s="1" t="e">
        <v>#NUM!</v>
      </c>
      <c r="D116891" s="2" t="s">
        <v>570</v>
      </c>
      <c r="E116891" s="1" t="s">
        <v>570</v>
      </c>
    </row>
    <row r="116892" spans="1:5" x14ac:dyDescent="0.3">
      <c r="A116892" t="s">
        <v>1660</v>
      </c>
      <c r="B116892" t="s">
        <v>120</v>
      </c>
      <c r="C116892" s="1" t="e">
        <v>#NUM!</v>
      </c>
      <c r="D116892" s="2" t="s">
        <v>570</v>
      </c>
      <c r="E116892" s="1" t="s">
        <v>570</v>
      </c>
    </row>
    <row r="116893" spans="1:5" x14ac:dyDescent="0.3">
      <c r="A116893" t="s">
        <v>1661</v>
      </c>
      <c r="B116893" t="s">
        <v>120</v>
      </c>
      <c r="C116893" s="1" t="e">
        <v>#NUM!</v>
      </c>
      <c r="D116893" s="2" t="s">
        <v>570</v>
      </c>
      <c r="E116893" s="1" t="s">
        <v>570</v>
      </c>
    </row>
    <row r="116894" spans="1:5" x14ac:dyDescent="0.3">
      <c r="A116894" t="s">
        <v>1662</v>
      </c>
      <c r="B116894" t="s">
        <v>120</v>
      </c>
      <c r="C116894" s="1" t="e">
        <v>#NUM!</v>
      </c>
      <c r="D116894" s="2" t="s">
        <v>570</v>
      </c>
      <c r="E116894" s="1" t="s">
        <v>570</v>
      </c>
    </row>
    <row r="116895" spans="1:5" x14ac:dyDescent="0.3">
      <c r="A116895" t="s">
        <v>1663</v>
      </c>
      <c r="B116895" t="s">
        <v>120</v>
      </c>
      <c r="C116895" s="1" t="e">
        <v>#NUM!</v>
      </c>
      <c r="D116895" s="2" t="s">
        <v>570</v>
      </c>
      <c r="E116895" s="1" t="s">
        <v>570</v>
      </c>
    </row>
    <row r="116896" spans="1:5" x14ac:dyDescent="0.3">
      <c r="A116896" t="s">
        <v>1664</v>
      </c>
      <c r="B116896" t="s">
        <v>120</v>
      </c>
      <c r="C116896" s="1" t="e">
        <v>#NUM!</v>
      </c>
      <c r="D116896" s="2" t="s">
        <v>570</v>
      </c>
      <c r="E116896" s="1" t="s">
        <v>570</v>
      </c>
    </row>
    <row r="116897" spans="1:5" x14ac:dyDescent="0.3">
      <c r="A116897" t="s">
        <v>1665</v>
      </c>
      <c r="B116897" t="s">
        <v>120</v>
      </c>
      <c r="C116897" s="1" t="e">
        <v>#NUM!</v>
      </c>
      <c r="D116897" s="2" t="s">
        <v>570</v>
      </c>
      <c r="E116897" s="1" t="s">
        <v>570</v>
      </c>
    </row>
    <row r="116898" spans="1:5" x14ac:dyDescent="0.3">
      <c r="A116898" t="s">
        <v>1666</v>
      </c>
      <c r="B116898" t="s">
        <v>120</v>
      </c>
      <c r="C116898" s="1" t="e">
        <v>#NUM!</v>
      </c>
      <c r="D116898" s="2" t="s">
        <v>570</v>
      </c>
      <c r="E116898" s="1" t="s">
        <v>570</v>
      </c>
    </row>
    <row r="116899" spans="1:5" x14ac:dyDescent="0.3">
      <c r="A116899" t="s">
        <v>1667</v>
      </c>
      <c r="B116899" t="s">
        <v>120</v>
      </c>
      <c r="C116899" s="1" t="e">
        <v>#NUM!</v>
      </c>
      <c r="D116899" s="2" t="s">
        <v>570</v>
      </c>
      <c r="E116899" s="1" t="s">
        <v>570</v>
      </c>
    </row>
    <row r="116900" spans="1:5" x14ac:dyDescent="0.3">
      <c r="A116900" t="s">
        <v>1668</v>
      </c>
      <c r="B116900" t="s">
        <v>120</v>
      </c>
      <c r="C116900" s="1" t="e">
        <v>#NUM!</v>
      </c>
      <c r="D116900" s="2" t="s">
        <v>570</v>
      </c>
      <c r="E116900" s="1" t="s">
        <v>570</v>
      </c>
    </row>
    <row r="116901" spans="1:5" x14ac:dyDescent="0.3">
      <c r="A116901" t="s">
        <v>1669</v>
      </c>
      <c r="B116901" t="s">
        <v>120</v>
      </c>
      <c r="C116901" s="1" t="e">
        <v>#NUM!</v>
      </c>
      <c r="D116901" s="2" t="s">
        <v>570</v>
      </c>
      <c r="E116901" s="1" t="s">
        <v>570</v>
      </c>
    </row>
    <row r="116902" spans="1:5" x14ac:dyDescent="0.3">
      <c r="A116902" t="s">
        <v>1670</v>
      </c>
      <c r="B116902" t="s">
        <v>120</v>
      </c>
      <c r="C116902" s="1" t="e">
        <v>#NUM!</v>
      </c>
      <c r="D116902" s="2" t="s">
        <v>570</v>
      </c>
      <c r="E116902" s="1" t="s">
        <v>570</v>
      </c>
    </row>
    <row r="116903" spans="1:5" x14ac:dyDescent="0.3">
      <c r="A116903" t="s">
        <v>1671</v>
      </c>
      <c r="B116903" t="s">
        <v>120</v>
      </c>
      <c r="C116903" s="1" t="e">
        <v>#NUM!</v>
      </c>
      <c r="D116903" s="2" t="s">
        <v>570</v>
      </c>
      <c r="E116903" s="1" t="s">
        <v>570</v>
      </c>
    </row>
    <row r="116904" spans="1:5" x14ac:dyDescent="0.3">
      <c r="A116904" t="s">
        <v>1672</v>
      </c>
      <c r="B116904" t="s">
        <v>120</v>
      </c>
      <c r="C116904" s="1" t="e">
        <v>#NUM!</v>
      </c>
      <c r="D116904" s="2" t="s">
        <v>570</v>
      </c>
      <c r="E116904" s="1" t="s">
        <v>570</v>
      </c>
    </row>
    <row r="116905" spans="1:5" x14ac:dyDescent="0.3">
      <c r="A116905" t="s">
        <v>1673</v>
      </c>
      <c r="B116905" t="s">
        <v>120</v>
      </c>
      <c r="C116905" s="1" t="e">
        <v>#NUM!</v>
      </c>
      <c r="D116905" s="2" t="s">
        <v>570</v>
      </c>
      <c r="E116905" s="1" t="s">
        <v>570</v>
      </c>
    </row>
    <row r="116906" spans="1:5" x14ac:dyDescent="0.3">
      <c r="A116906" t="s">
        <v>1674</v>
      </c>
      <c r="B116906" t="s">
        <v>120</v>
      </c>
      <c r="C116906" s="1" t="e">
        <v>#NUM!</v>
      </c>
      <c r="D116906" s="2" t="s">
        <v>570</v>
      </c>
      <c r="E116906" s="1" t="s">
        <v>570</v>
      </c>
    </row>
    <row r="116907" spans="1:5" x14ac:dyDescent="0.3">
      <c r="A116907" t="s">
        <v>1675</v>
      </c>
      <c r="B116907" t="s">
        <v>120</v>
      </c>
      <c r="C116907" s="1" t="e">
        <v>#NUM!</v>
      </c>
      <c r="D116907" s="2" t="s">
        <v>570</v>
      </c>
      <c r="E116907" s="1" t="s">
        <v>570</v>
      </c>
    </row>
    <row r="116908" spans="1:5" x14ac:dyDescent="0.3">
      <c r="A116908" t="s">
        <v>1676</v>
      </c>
      <c r="B116908" t="s">
        <v>120</v>
      </c>
      <c r="C116908" s="1" t="e">
        <v>#NUM!</v>
      </c>
      <c r="D116908" s="2" t="s">
        <v>570</v>
      </c>
      <c r="E116908" s="1" t="s">
        <v>570</v>
      </c>
    </row>
    <row r="116909" spans="1:5" x14ac:dyDescent="0.3">
      <c r="A116909" t="s">
        <v>1677</v>
      </c>
      <c r="B116909" t="s">
        <v>120</v>
      </c>
      <c r="C116909" s="1" t="e">
        <v>#NUM!</v>
      </c>
      <c r="D116909" s="2" t="s">
        <v>570</v>
      </c>
      <c r="E116909" s="1" t="s">
        <v>570</v>
      </c>
    </row>
    <row r="116910" spans="1:5" x14ac:dyDescent="0.3">
      <c r="A116910" t="s">
        <v>1678</v>
      </c>
      <c r="B116910" t="s">
        <v>120</v>
      </c>
      <c r="C116910" s="1" t="e">
        <v>#NUM!</v>
      </c>
      <c r="D116910" s="2" t="s">
        <v>570</v>
      </c>
      <c r="E116910" s="1" t="s">
        <v>570</v>
      </c>
    </row>
    <row r="116911" spans="1:5" x14ac:dyDescent="0.3">
      <c r="A116911" t="s">
        <v>1679</v>
      </c>
      <c r="B116911" t="s">
        <v>120</v>
      </c>
      <c r="C116911" s="1" t="e">
        <v>#NUM!</v>
      </c>
      <c r="D116911" s="2" t="s">
        <v>570</v>
      </c>
      <c r="E116911" s="1" t="s">
        <v>570</v>
      </c>
    </row>
    <row r="116912" spans="1:5" x14ac:dyDescent="0.3">
      <c r="A116912" t="s">
        <v>1680</v>
      </c>
      <c r="B116912" t="s">
        <v>120</v>
      </c>
      <c r="C116912" s="1" t="e">
        <v>#NUM!</v>
      </c>
      <c r="D116912" s="2" t="s">
        <v>570</v>
      </c>
      <c r="E116912" s="1" t="s">
        <v>570</v>
      </c>
    </row>
    <row r="116913" spans="1:5" x14ac:dyDescent="0.3">
      <c r="A116913" t="s">
        <v>1681</v>
      </c>
      <c r="B116913" t="s">
        <v>120</v>
      </c>
      <c r="C116913" s="1" t="e">
        <v>#NUM!</v>
      </c>
      <c r="D116913" s="2" t="s">
        <v>570</v>
      </c>
      <c r="E116913" s="1" t="s">
        <v>570</v>
      </c>
    </row>
    <row r="116914" spans="1:5" x14ac:dyDescent="0.3">
      <c r="A116914" t="s">
        <v>1682</v>
      </c>
      <c r="B116914" t="s">
        <v>120</v>
      </c>
      <c r="C116914" s="1" t="e">
        <v>#NUM!</v>
      </c>
      <c r="D116914" s="2" t="s">
        <v>570</v>
      </c>
      <c r="E116914" s="1" t="s">
        <v>570</v>
      </c>
    </row>
    <row r="116915" spans="1:5" x14ac:dyDescent="0.3">
      <c r="A116915" t="s">
        <v>1683</v>
      </c>
      <c r="B116915" t="s">
        <v>120</v>
      </c>
      <c r="C116915" s="1" t="e">
        <v>#NUM!</v>
      </c>
      <c r="D116915" s="2" t="s">
        <v>570</v>
      </c>
      <c r="E116915" s="1" t="s">
        <v>570</v>
      </c>
    </row>
    <row r="116916" spans="1:5" x14ac:dyDescent="0.3">
      <c r="A116916" t="s">
        <v>1684</v>
      </c>
      <c r="B116916" t="s">
        <v>120</v>
      </c>
      <c r="C116916" s="1" t="e">
        <v>#NUM!</v>
      </c>
      <c r="D116916" s="2" t="s">
        <v>570</v>
      </c>
      <c r="E116916" s="1" t="s">
        <v>570</v>
      </c>
    </row>
    <row r="116917" spans="1:5" x14ac:dyDescent="0.3">
      <c r="A116917" t="s">
        <v>1685</v>
      </c>
      <c r="B116917" t="s">
        <v>120</v>
      </c>
      <c r="C116917" s="1" t="e">
        <v>#NUM!</v>
      </c>
      <c r="D116917" s="2" t="s">
        <v>570</v>
      </c>
      <c r="E116917" s="1" t="s">
        <v>570</v>
      </c>
    </row>
    <row r="116918" spans="1:5" x14ac:dyDescent="0.3">
      <c r="A116918" t="s">
        <v>1686</v>
      </c>
      <c r="B116918" t="s">
        <v>120</v>
      </c>
      <c r="C116918" s="1" t="e">
        <v>#NUM!</v>
      </c>
      <c r="D116918" s="2" t="s">
        <v>570</v>
      </c>
      <c r="E116918" s="1" t="s">
        <v>570</v>
      </c>
    </row>
    <row r="116919" spans="1:5" x14ac:dyDescent="0.3">
      <c r="A116919" t="s">
        <v>1687</v>
      </c>
      <c r="B116919" t="s">
        <v>120</v>
      </c>
      <c r="C116919" s="1" t="e">
        <v>#NUM!</v>
      </c>
      <c r="D116919" s="2" t="s">
        <v>570</v>
      </c>
      <c r="E116919" s="1" t="s">
        <v>570</v>
      </c>
    </row>
    <row r="116920" spans="1:5" x14ac:dyDescent="0.3">
      <c r="A116920" t="s">
        <v>1688</v>
      </c>
      <c r="B116920" t="s">
        <v>120</v>
      </c>
      <c r="C116920" s="1" t="e">
        <v>#NUM!</v>
      </c>
      <c r="D116920" s="2" t="s">
        <v>570</v>
      </c>
      <c r="E116920" s="1" t="s">
        <v>570</v>
      </c>
    </row>
    <row r="116921" spans="1:5" x14ac:dyDescent="0.3">
      <c r="A116921" t="s">
        <v>1689</v>
      </c>
      <c r="B116921" t="s">
        <v>120</v>
      </c>
      <c r="C116921" s="1" t="e">
        <v>#NUM!</v>
      </c>
      <c r="D116921" s="2" t="s">
        <v>570</v>
      </c>
      <c r="E116921" s="1" t="s">
        <v>570</v>
      </c>
    </row>
    <row r="116922" spans="1:5" x14ac:dyDescent="0.3">
      <c r="A116922" t="s">
        <v>1690</v>
      </c>
      <c r="B116922" t="s">
        <v>120</v>
      </c>
      <c r="C116922" s="1" t="e">
        <v>#NUM!</v>
      </c>
      <c r="D116922" s="2" t="s">
        <v>570</v>
      </c>
      <c r="E116922" s="1" t="s">
        <v>570</v>
      </c>
    </row>
    <row r="116923" spans="1:5" x14ac:dyDescent="0.3">
      <c r="A116923" t="s">
        <v>1691</v>
      </c>
      <c r="B116923" t="s">
        <v>120</v>
      </c>
      <c r="C116923" s="1" t="e">
        <v>#NUM!</v>
      </c>
      <c r="D116923" s="2" t="s">
        <v>570</v>
      </c>
      <c r="E116923" s="1" t="s">
        <v>570</v>
      </c>
    </row>
    <row r="116924" spans="1:5" x14ac:dyDescent="0.3">
      <c r="A116924" t="s">
        <v>1692</v>
      </c>
      <c r="B116924" t="s">
        <v>120</v>
      </c>
      <c r="C116924" s="1" t="e">
        <v>#NUM!</v>
      </c>
      <c r="D116924" s="2" t="s">
        <v>570</v>
      </c>
      <c r="E116924" s="1" t="s">
        <v>570</v>
      </c>
    </row>
    <row r="116925" spans="1:5" x14ac:dyDescent="0.3">
      <c r="A116925" t="s">
        <v>1693</v>
      </c>
      <c r="B116925" t="s">
        <v>120</v>
      </c>
      <c r="C116925" s="1" t="e">
        <v>#NUM!</v>
      </c>
      <c r="D116925" s="2" t="s">
        <v>570</v>
      </c>
      <c r="E116925" s="1" t="s">
        <v>570</v>
      </c>
    </row>
    <row r="116926" spans="1:5" x14ac:dyDescent="0.3">
      <c r="A116926" t="s">
        <v>1694</v>
      </c>
      <c r="B116926" t="s">
        <v>120</v>
      </c>
      <c r="C116926" s="1" t="e">
        <v>#NUM!</v>
      </c>
      <c r="D116926" s="2" t="s">
        <v>570</v>
      </c>
      <c r="E116926" s="1" t="s">
        <v>570</v>
      </c>
    </row>
    <row r="116927" spans="1:5" x14ac:dyDescent="0.3">
      <c r="A116927" t="s">
        <v>1695</v>
      </c>
      <c r="B116927" t="s">
        <v>120</v>
      </c>
      <c r="C116927" s="1" t="e">
        <v>#NUM!</v>
      </c>
      <c r="D116927" s="2" t="s">
        <v>570</v>
      </c>
      <c r="E116927" s="1" t="s">
        <v>570</v>
      </c>
    </row>
    <row r="116928" spans="1:5" x14ac:dyDescent="0.3">
      <c r="A116928" t="s">
        <v>1696</v>
      </c>
      <c r="B116928" t="s">
        <v>120</v>
      </c>
      <c r="C116928" s="1" t="e">
        <v>#NUM!</v>
      </c>
      <c r="D116928" s="2" t="s">
        <v>570</v>
      </c>
      <c r="E116928" s="1" t="s">
        <v>570</v>
      </c>
    </row>
    <row r="116929" spans="1:5" x14ac:dyDescent="0.3">
      <c r="A116929" t="s">
        <v>1697</v>
      </c>
      <c r="B116929" t="s">
        <v>120</v>
      </c>
      <c r="C116929" s="1" t="e">
        <v>#NUM!</v>
      </c>
      <c r="D116929" s="2" t="s">
        <v>570</v>
      </c>
      <c r="E116929" s="1" t="s">
        <v>570</v>
      </c>
    </row>
    <row r="116930" spans="1:5" x14ac:dyDescent="0.3">
      <c r="A116930" t="s">
        <v>1698</v>
      </c>
      <c r="B116930" t="s">
        <v>120</v>
      </c>
      <c r="C116930" s="1" t="e">
        <v>#NUM!</v>
      </c>
      <c r="D116930" s="2" t="s">
        <v>570</v>
      </c>
      <c r="E116930" s="1" t="s">
        <v>570</v>
      </c>
    </row>
    <row r="116931" spans="1:5" x14ac:dyDescent="0.3">
      <c r="A116931" t="s">
        <v>1699</v>
      </c>
      <c r="B116931" t="s">
        <v>120</v>
      </c>
      <c r="C116931" s="1" t="e">
        <v>#NUM!</v>
      </c>
      <c r="D116931" s="2" t="s">
        <v>570</v>
      </c>
      <c r="E116931" s="1" t="s">
        <v>570</v>
      </c>
    </row>
    <row r="116932" spans="1:5" x14ac:dyDescent="0.3">
      <c r="A116932" t="s">
        <v>1700</v>
      </c>
      <c r="B116932" t="s">
        <v>120</v>
      </c>
      <c r="C116932" s="1" t="e">
        <v>#NUM!</v>
      </c>
      <c r="D116932" s="2" t="s">
        <v>570</v>
      </c>
      <c r="E116932" s="1" t="s">
        <v>570</v>
      </c>
    </row>
    <row r="116933" spans="1:5" x14ac:dyDescent="0.3">
      <c r="A116933" t="s">
        <v>1701</v>
      </c>
      <c r="B116933" t="s">
        <v>120</v>
      </c>
      <c r="C116933" s="1" t="e">
        <v>#NUM!</v>
      </c>
      <c r="D116933" s="2" t="s">
        <v>570</v>
      </c>
      <c r="E116933" s="1" t="s">
        <v>570</v>
      </c>
    </row>
    <row r="116934" spans="1:5" x14ac:dyDescent="0.3">
      <c r="A116934" t="s">
        <v>1702</v>
      </c>
      <c r="B116934" t="s">
        <v>120</v>
      </c>
      <c r="C116934" s="1" t="e">
        <v>#NUM!</v>
      </c>
      <c r="D116934" s="2" t="s">
        <v>570</v>
      </c>
      <c r="E116934" s="1" t="s">
        <v>570</v>
      </c>
    </row>
    <row r="116935" spans="1:5" x14ac:dyDescent="0.3">
      <c r="A116935" t="s">
        <v>1703</v>
      </c>
      <c r="B116935" t="s">
        <v>120</v>
      </c>
      <c r="C116935" s="1" t="e">
        <v>#NUM!</v>
      </c>
      <c r="D116935" s="2" t="s">
        <v>570</v>
      </c>
      <c r="E116935" s="1" t="s">
        <v>570</v>
      </c>
    </row>
    <row r="116936" spans="1:5" x14ac:dyDescent="0.3">
      <c r="A116936" t="s">
        <v>1704</v>
      </c>
      <c r="B116936" t="s">
        <v>120</v>
      </c>
      <c r="C116936" s="1" t="e">
        <v>#NUM!</v>
      </c>
      <c r="D116936" s="2" t="s">
        <v>570</v>
      </c>
      <c r="E116936" s="1" t="s">
        <v>570</v>
      </c>
    </row>
    <row r="116937" spans="1:5" x14ac:dyDescent="0.3">
      <c r="A116937" t="s">
        <v>1705</v>
      </c>
      <c r="B116937" t="s">
        <v>120</v>
      </c>
      <c r="C116937" s="1" t="e">
        <v>#NUM!</v>
      </c>
      <c r="D116937" s="2" t="s">
        <v>570</v>
      </c>
      <c r="E116937" s="1" t="s">
        <v>570</v>
      </c>
    </row>
    <row r="116938" spans="1:5" x14ac:dyDescent="0.3">
      <c r="A116938" t="s">
        <v>1706</v>
      </c>
      <c r="B116938" t="s">
        <v>120</v>
      </c>
      <c r="C116938" s="1" t="e">
        <v>#NUM!</v>
      </c>
      <c r="D116938" s="2" t="s">
        <v>570</v>
      </c>
      <c r="E116938" s="1" t="s">
        <v>570</v>
      </c>
    </row>
    <row r="116939" spans="1:5" x14ac:dyDescent="0.3">
      <c r="A116939" t="s">
        <v>1707</v>
      </c>
      <c r="B116939" t="s">
        <v>120</v>
      </c>
      <c r="C116939" s="1" t="e">
        <v>#NUM!</v>
      </c>
      <c r="D116939" s="2" t="s">
        <v>570</v>
      </c>
      <c r="E116939" s="1" t="s">
        <v>570</v>
      </c>
    </row>
    <row r="116940" spans="1:5" x14ac:dyDescent="0.3">
      <c r="A116940" t="s">
        <v>1708</v>
      </c>
      <c r="B116940" t="s">
        <v>120</v>
      </c>
      <c r="C116940" s="1" t="e">
        <v>#NUM!</v>
      </c>
      <c r="D116940" s="2" t="s">
        <v>570</v>
      </c>
      <c r="E116940" s="1" t="s">
        <v>570</v>
      </c>
    </row>
    <row r="116941" spans="1:5" x14ac:dyDescent="0.3">
      <c r="A116941" t="s">
        <v>1709</v>
      </c>
      <c r="B116941" t="s">
        <v>120</v>
      </c>
      <c r="C116941" s="1" t="e">
        <v>#NUM!</v>
      </c>
      <c r="D116941" s="2" t="s">
        <v>570</v>
      </c>
      <c r="E116941" s="1" t="s">
        <v>570</v>
      </c>
    </row>
    <row r="116942" spans="1:5" x14ac:dyDescent="0.3">
      <c r="A116942" t="s">
        <v>1710</v>
      </c>
      <c r="B116942" t="s">
        <v>120</v>
      </c>
      <c r="C116942" s="1" t="e">
        <v>#NUM!</v>
      </c>
      <c r="D116942" s="2" t="s">
        <v>570</v>
      </c>
      <c r="E116942" s="1" t="s">
        <v>570</v>
      </c>
    </row>
    <row r="116943" spans="1:5" x14ac:dyDescent="0.3">
      <c r="A116943" t="s">
        <v>1711</v>
      </c>
      <c r="B116943" t="s">
        <v>120</v>
      </c>
      <c r="C116943" s="1" t="e">
        <v>#NUM!</v>
      </c>
      <c r="D116943" s="2" t="s">
        <v>570</v>
      </c>
      <c r="E116943" s="1" t="s">
        <v>570</v>
      </c>
    </row>
    <row r="116944" spans="1:5" x14ac:dyDescent="0.3">
      <c r="A116944" t="s">
        <v>1712</v>
      </c>
      <c r="B116944" t="s">
        <v>120</v>
      </c>
      <c r="C116944" s="1" t="e">
        <v>#NUM!</v>
      </c>
      <c r="D116944" s="2" t="s">
        <v>570</v>
      </c>
      <c r="E116944" s="1" t="s">
        <v>570</v>
      </c>
    </row>
    <row r="116945" spans="1:5" x14ac:dyDescent="0.3">
      <c r="A116945" t="s">
        <v>1713</v>
      </c>
      <c r="B116945" t="s">
        <v>120</v>
      </c>
      <c r="C116945" s="1" t="e">
        <v>#NUM!</v>
      </c>
      <c r="D116945" s="2" t="s">
        <v>570</v>
      </c>
      <c r="E116945" s="1" t="s">
        <v>570</v>
      </c>
    </row>
    <row r="116946" spans="1:5" x14ac:dyDescent="0.3">
      <c r="A116946" t="s">
        <v>1714</v>
      </c>
      <c r="B116946" t="s">
        <v>120</v>
      </c>
      <c r="C116946" s="1" t="e">
        <v>#NUM!</v>
      </c>
      <c r="D116946" s="2" t="s">
        <v>570</v>
      </c>
      <c r="E116946" s="1" t="s">
        <v>570</v>
      </c>
    </row>
    <row r="116947" spans="1:5" x14ac:dyDescent="0.3">
      <c r="A116947" t="s">
        <v>1715</v>
      </c>
      <c r="B116947" t="s">
        <v>120</v>
      </c>
      <c r="C116947" s="1" t="e">
        <v>#NUM!</v>
      </c>
      <c r="D116947" s="2" t="s">
        <v>570</v>
      </c>
      <c r="E116947" s="1" t="s">
        <v>570</v>
      </c>
    </row>
    <row r="116948" spans="1:5" x14ac:dyDescent="0.3">
      <c r="A116948" t="s">
        <v>1716</v>
      </c>
      <c r="B116948" t="s">
        <v>120</v>
      </c>
      <c r="C116948" s="1" t="e">
        <v>#NUM!</v>
      </c>
      <c r="D116948" s="2" t="s">
        <v>570</v>
      </c>
      <c r="E116948" s="1" t="s">
        <v>570</v>
      </c>
    </row>
    <row r="116949" spans="1:5" x14ac:dyDescent="0.3">
      <c r="A116949" t="s">
        <v>1717</v>
      </c>
      <c r="B116949" t="s">
        <v>120</v>
      </c>
      <c r="C116949" s="1" t="e">
        <v>#NUM!</v>
      </c>
      <c r="D116949" s="2" t="s">
        <v>570</v>
      </c>
      <c r="E116949" s="1" t="s">
        <v>570</v>
      </c>
    </row>
    <row r="116950" spans="1:5" x14ac:dyDescent="0.3">
      <c r="A116950" t="s">
        <v>1718</v>
      </c>
      <c r="B116950" t="s">
        <v>120</v>
      </c>
      <c r="C116950" s="1" t="e">
        <v>#NUM!</v>
      </c>
      <c r="D116950" s="2" t="s">
        <v>570</v>
      </c>
      <c r="E116950" s="1" t="s">
        <v>570</v>
      </c>
    </row>
    <row r="116951" spans="1:5" x14ac:dyDescent="0.3">
      <c r="A116951" t="s">
        <v>1719</v>
      </c>
      <c r="B116951" t="s">
        <v>120</v>
      </c>
      <c r="C116951" s="1" t="e">
        <v>#NUM!</v>
      </c>
      <c r="D116951" s="2" t="s">
        <v>570</v>
      </c>
      <c r="E116951" s="1" t="s">
        <v>570</v>
      </c>
    </row>
    <row r="116952" spans="1:5" x14ac:dyDescent="0.3">
      <c r="A116952" t="s">
        <v>1720</v>
      </c>
      <c r="B116952" t="s">
        <v>120</v>
      </c>
      <c r="C116952" s="1" t="e">
        <v>#NUM!</v>
      </c>
      <c r="D116952" s="2" t="s">
        <v>570</v>
      </c>
      <c r="E116952" s="1" t="s">
        <v>570</v>
      </c>
    </row>
    <row r="116953" spans="1:5" x14ac:dyDescent="0.3">
      <c r="A116953" t="s">
        <v>1721</v>
      </c>
      <c r="B116953" t="s">
        <v>120</v>
      </c>
      <c r="C116953" s="1" t="e">
        <v>#NUM!</v>
      </c>
      <c r="D116953" s="2" t="s">
        <v>570</v>
      </c>
      <c r="E116953" s="1" t="s">
        <v>570</v>
      </c>
    </row>
    <row r="116954" spans="1:5" x14ac:dyDescent="0.3">
      <c r="A116954" t="s">
        <v>1722</v>
      </c>
      <c r="B116954" t="s">
        <v>120</v>
      </c>
      <c r="C116954" s="1" t="e">
        <v>#NUM!</v>
      </c>
      <c r="D116954" s="2" t="s">
        <v>570</v>
      </c>
      <c r="E116954" s="1" t="s">
        <v>570</v>
      </c>
    </row>
    <row r="116955" spans="1:5" x14ac:dyDescent="0.3">
      <c r="A116955" t="s">
        <v>1723</v>
      </c>
      <c r="B116955" t="s">
        <v>120</v>
      </c>
      <c r="C116955" s="1" t="e">
        <v>#NUM!</v>
      </c>
      <c r="D116955" s="2" t="s">
        <v>570</v>
      </c>
      <c r="E116955" s="1" t="s">
        <v>570</v>
      </c>
    </row>
    <row r="116956" spans="1:5" x14ac:dyDescent="0.3">
      <c r="A116956" t="s">
        <v>1724</v>
      </c>
      <c r="B116956" t="s">
        <v>120</v>
      </c>
      <c r="C116956" s="1" t="e">
        <v>#NUM!</v>
      </c>
      <c r="D116956" s="2" t="s">
        <v>570</v>
      </c>
      <c r="E116956" s="1" t="s">
        <v>570</v>
      </c>
    </row>
    <row r="116957" spans="1:5" x14ac:dyDescent="0.3">
      <c r="A116957" t="s">
        <v>1725</v>
      </c>
      <c r="B116957" t="s">
        <v>120</v>
      </c>
      <c r="C116957" s="1" t="e">
        <v>#NUM!</v>
      </c>
      <c r="D116957" s="2" t="s">
        <v>570</v>
      </c>
      <c r="E116957" s="1" t="s">
        <v>570</v>
      </c>
    </row>
    <row r="116958" spans="1:5" x14ac:dyDescent="0.3">
      <c r="A116958" t="s">
        <v>1726</v>
      </c>
      <c r="B116958" t="s">
        <v>120</v>
      </c>
      <c r="C116958" s="1" t="e">
        <v>#NUM!</v>
      </c>
      <c r="D116958" s="2" t="s">
        <v>570</v>
      </c>
      <c r="E116958" s="1" t="s">
        <v>570</v>
      </c>
    </row>
    <row r="116959" spans="1:5" x14ac:dyDescent="0.3">
      <c r="A116959" t="s">
        <v>1727</v>
      </c>
      <c r="B116959" t="s">
        <v>120</v>
      </c>
      <c r="C116959" s="1" t="e">
        <v>#NUM!</v>
      </c>
      <c r="D116959" s="2" t="s">
        <v>570</v>
      </c>
      <c r="E116959" s="1" t="s">
        <v>570</v>
      </c>
    </row>
    <row r="116960" spans="1:5" x14ac:dyDescent="0.3">
      <c r="A116960" t="s">
        <v>1728</v>
      </c>
      <c r="B116960" t="s">
        <v>120</v>
      </c>
      <c r="C116960" s="1" t="e">
        <v>#NUM!</v>
      </c>
      <c r="D116960" s="2" t="s">
        <v>570</v>
      </c>
      <c r="E116960" s="1" t="s">
        <v>570</v>
      </c>
    </row>
    <row r="116961" spans="1:5" x14ac:dyDescent="0.3">
      <c r="A116961" t="s">
        <v>1729</v>
      </c>
      <c r="B116961" t="s">
        <v>120</v>
      </c>
      <c r="C116961" s="1" t="e">
        <v>#NUM!</v>
      </c>
      <c r="D116961" s="2" t="s">
        <v>570</v>
      </c>
      <c r="E116961" s="1" t="s">
        <v>570</v>
      </c>
    </row>
    <row r="116962" spans="1:5" x14ac:dyDescent="0.3">
      <c r="A116962" t="s">
        <v>1730</v>
      </c>
      <c r="B116962" t="s">
        <v>120</v>
      </c>
      <c r="C116962" s="1" t="e">
        <v>#NUM!</v>
      </c>
      <c r="D116962" s="2" t="s">
        <v>570</v>
      </c>
      <c r="E116962" s="1" t="s">
        <v>570</v>
      </c>
    </row>
    <row r="116963" spans="1:5" x14ac:dyDescent="0.3">
      <c r="A116963" t="s">
        <v>1731</v>
      </c>
      <c r="B116963" t="s">
        <v>120</v>
      </c>
      <c r="C116963" s="1" t="e">
        <v>#NUM!</v>
      </c>
      <c r="D116963" s="2" t="s">
        <v>570</v>
      </c>
      <c r="E116963" s="1" t="s">
        <v>570</v>
      </c>
    </row>
    <row r="116964" spans="1:5" x14ac:dyDescent="0.3">
      <c r="A116964" t="s">
        <v>1732</v>
      </c>
      <c r="B116964" t="s">
        <v>120</v>
      </c>
      <c r="C116964" s="1" t="e">
        <v>#NUM!</v>
      </c>
      <c r="D116964" s="2" t="s">
        <v>570</v>
      </c>
      <c r="E116964" s="1" t="s">
        <v>570</v>
      </c>
    </row>
    <row r="116965" spans="1:5" x14ac:dyDescent="0.3">
      <c r="A116965" t="s">
        <v>1733</v>
      </c>
      <c r="B116965" t="s">
        <v>120</v>
      </c>
      <c r="C116965" s="1" t="e">
        <v>#NUM!</v>
      </c>
      <c r="D116965" s="2" t="s">
        <v>570</v>
      </c>
      <c r="E116965" s="1" t="s">
        <v>570</v>
      </c>
    </row>
    <row r="116966" spans="1:5" x14ac:dyDescent="0.3">
      <c r="A116966" t="s">
        <v>1734</v>
      </c>
      <c r="B116966" t="s">
        <v>120</v>
      </c>
      <c r="C116966" s="1" t="e">
        <v>#NUM!</v>
      </c>
      <c r="D116966" s="2" t="s">
        <v>570</v>
      </c>
      <c r="E116966" s="1" t="s">
        <v>570</v>
      </c>
    </row>
    <row r="116967" spans="1:5" x14ac:dyDescent="0.3">
      <c r="A116967" t="s">
        <v>1735</v>
      </c>
      <c r="B116967" t="s">
        <v>120</v>
      </c>
      <c r="C116967" s="1" t="e">
        <v>#NUM!</v>
      </c>
      <c r="D116967" s="2" t="s">
        <v>570</v>
      </c>
      <c r="E116967" s="1" t="s">
        <v>570</v>
      </c>
    </row>
    <row r="116968" spans="1:5" x14ac:dyDescent="0.3">
      <c r="A116968" t="s">
        <v>1736</v>
      </c>
      <c r="B116968" t="s">
        <v>120</v>
      </c>
      <c r="C116968" s="1" t="e">
        <v>#NUM!</v>
      </c>
      <c r="D116968" s="2" t="s">
        <v>570</v>
      </c>
      <c r="E116968" s="1" t="s">
        <v>570</v>
      </c>
    </row>
    <row r="116969" spans="1:5" x14ac:dyDescent="0.3">
      <c r="A116969" t="s">
        <v>1737</v>
      </c>
      <c r="B116969" t="s">
        <v>120</v>
      </c>
      <c r="C116969" s="1" t="e">
        <v>#NUM!</v>
      </c>
      <c r="D116969" s="2" t="s">
        <v>570</v>
      </c>
      <c r="E116969" s="1" t="s">
        <v>570</v>
      </c>
    </row>
    <row r="116970" spans="1:5" x14ac:dyDescent="0.3">
      <c r="A116970" t="s">
        <v>1738</v>
      </c>
      <c r="B116970" t="s">
        <v>120</v>
      </c>
      <c r="C116970" s="1" t="e">
        <v>#NUM!</v>
      </c>
      <c r="D116970" s="2" t="s">
        <v>570</v>
      </c>
      <c r="E116970" s="1" t="s">
        <v>570</v>
      </c>
    </row>
    <row r="116971" spans="1:5" x14ac:dyDescent="0.3">
      <c r="A116971" t="s">
        <v>1739</v>
      </c>
      <c r="B116971" t="s">
        <v>120</v>
      </c>
      <c r="C116971" s="1" t="e">
        <v>#NUM!</v>
      </c>
      <c r="D116971" s="2" t="s">
        <v>570</v>
      </c>
      <c r="E116971" s="1" t="s">
        <v>570</v>
      </c>
    </row>
    <row r="116972" spans="1:5" x14ac:dyDescent="0.3">
      <c r="A116972" t="s">
        <v>1740</v>
      </c>
      <c r="B116972" t="s">
        <v>120</v>
      </c>
      <c r="C116972" s="1" t="e">
        <v>#NUM!</v>
      </c>
      <c r="D116972" s="2" t="s">
        <v>570</v>
      </c>
      <c r="E116972" s="1" t="s">
        <v>570</v>
      </c>
    </row>
    <row r="116973" spans="1:5" x14ac:dyDescent="0.3">
      <c r="A116973" t="s">
        <v>1741</v>
      </c>
      <c r="B116973" t="s">
        <v>120</v>
      </c>
      <c r="C116973" s="1" t="e">
        <v>#NUM!</v>
      </c>
      <c r="D116973" s="2" t="s">
        <v>570</v>
      </c>
      <c r="E116973" s="1" t="s">
        <v>570</v>
      </c>
    </row>
    <row r="116974" spans="1:5" x14ac:dyDescent="0.3">
      <c r="A116974" t="s">
        <v>1742</v>
      </c>
      <c r="B116974" t="s">
        <v>120</v>
      </c>
      <c r="C116974" s="1" t="e">
        <v>#NUM!</v>
      </c>
      <c r="D116974" s="2" t="s">
        <v>570</v>
      </c>
      <c r="E116974" s="1" t="s">
        <v>570</v>
      </c>
    </row>
    <row r="116975" spans="1:5" x14ac:dyDescent="0.3">
      <c r="A116975" t="s">
        <v>1743</v>
      </c>
      <c r="B116975" t="s">
        <v>120</v>
      </c>
      <c r="C116975" s="1" t="e">
        <v>#NUM!</v>
      </c>
      <c r="D116975" s="2" t="s">
        <v>570</v>
      </c>
      <c r="E116975" s="1" t="s">
        <v>570</v>
      </c>
    </row>
    <row r="116976" spans="1:5" x14ac:dyDescent="0.3">
      <c r="A116976" t="s">
        <v>1744</v>
      </c>
      <c r="B116976" t="s">
        <v>120</v>
      </c>
      <c r="C116976" s="1" t="e">
        <v>#NUM!</v>
      </c>
      <c r="D116976" s="2" t="s">
        <v>570</v>
      </c>
      <c r="E116976" s="1" t="s">
        <v>570</v>
      </c>
    </row>
    <row r="116977" spans="1:5" x14ac:dyDescent="0.3">
      <c r="A116977" t="s">
        <v>1745</v>
      </c>
      <c r="B116977" t="s">
        <v>120</v>
      </c>
      <c r="C116977" s="1" t="e">
        <v>#NUM!</v>
      </c>
      <c r="D116977" s="2" t="s">
        <v>570</v>
      </c>
      <c r="E116977" s="1" t="s">
        <v>570</v>
      </c>
    </row>
    <row r="116978" spans="1:5" x14ac:dyDescent="0.3">
      <c r="A116978" t="s">
        <v>1746</v>
      </c>
      <c r="B116978" t="s">
        <v>120</v>
      </c>
      <c r="C116978" s="1" t="e">
        <v>#NUM!</v>
      </c>
      <c r="D116978" s="2" t="s">
        <v>570</v>
      </c>
      <c r="E116978" s="1" t="s">
        <v>570</v>
      </c>
    </row>
    <row r="116979" spans="1:5" x14ac:dyDescent="0.3">
      <c r="A116979" t="s">
        <v>1747</v>
      </c>
      <c r="B116979" t="s">
        <v>120</v>
      </c>
      <c r="C116979" s="1" t="e">
        <v>#NUM!</v>
      </c>
      <c r="D116979" s="2" t="s">
        <v>570</v>
      </c>
      <c r="E116979" s="1" t="s">
        <v>570</v>
      </c>
    </row>
    <row r="116980" spans="1:5" x14ac:dyDescent="0.3">
      <c r="A116980" t="s">
        <v>1748</v>
      </c>
      <c r="B116980" t="s">
        <v>120</v>
      </c>
      <c r="C116980" s="1" t="e">
        <v>#NUM!</v>
      </c>
      <c r="D116980" s="2" t="s">
        <v>570</v>
      </c>
      <c r="E116980" s="1" t="s">
        <v>570</v>
      </c>
    </row>
    <row r="116981" spans="1:5" x14ac:dyDescent="0.3">
      <c r="A116981" t="s">
        <v>1749</v>
      </c>
      <c r="B116981" t="s">
        <v>120</v>
      </c>
      <c r="C116981" s="1" t="e">
        <v>#NUM!</v>
      </c>
      <c r="D116981" s="2" t="s">
        <v>570</v>
      </c>
      <c r="E116981" s="1" t="s">
        <v>570</v>
      </c>
    </row>
    <row r="116982" spans="1:5" x14ac:dyDescent="0.3">
      <c r="A116982" t="s">
        <v>1750</v>
      </c>
      <c r="B116982" t="s">
        <v>120</v>
      </c>
      <c r="C116982" s="1" t="e">
        <v>#NUM!</v>
      </c>
      <c r="D116982" s="2" t="s">
        <v>570</v>
      </c>
      <c r="E116982" s="1" t="s">
        <v>570</v>
      </c>
    </row>
    <row r="116983" spans="1:5" x14ac:dyDescent="0.3">
      <c r="A116983" t="s">
        <v>1751</v>
      </c>
      <c r="B116983" t="s">
        <v>120</v>
      </c>
      <c r="C116983" s="1" t="e">
        <v>#NUM!</v>
      </c>
      <c r="D116983" s="2" t="s">
        <v>570</v>
      </c>
      <c r="E116983" s="1" t="s">
        <v>570</v>
      </c>
    </row>
    <row r="116984" spans="1:5" x14ac:dyDescent="0.3">
      <c r="A116984" t="s">
        <v>1752</v>
      </c>
      <c r="B116984" t="s">
        <v>120</v>
      </c>
      <c r="C116984" s="1" t="e">
        <v>#NUM!</v>
      </c>
      <c r="D116984" s="2" t="s">
        <v>570</v>
      </c>
      <c r="E116984" s="1" t="s">
        <v>570</v>
      </c>
    </row>
    <row r="116985" spans="1:5" x14ac:dyDescent="0.3">
      <c r="A116985" t="s">
        <v>1753</v>
      </c>
      <c r="B116985" t="s">
        <v>120</v>
      </c>
      <c r="C116985" s="1" t="e">
        <v>#NUM!</v>
      </c>
      <c r="D116985" s="2" t="s">
        <v>570</v>
      </c>
      <c r="E116985" s="1" t="s">
        <v>570</v>
      </c>
    </row>
    <row r="116986" spans="1:5" x14ac:dyDescent="0.3">
      <c r="A116986" t="s">
        <v>1754</v>
      </c>
      <c r="B116986" t="s">
        <v>120</v>
      </c>
      <c r="C116986" s="1" t="e">
        <v>#NUM!</v>
      </c>
      <c r="D116986" s="2" t="s">
        <v>570</v>
      </c>
      <c r="E116986" s="1" t="s">
        <v>570</v>
      </c>
    </row>
    <row r="116987" spans="1:5" x14ac:dyDescent="0.3">
      <c r="A116987" t="s">
        <v>1755</v>
      </c>
      <c r="B116987" t="s">
        <v>120</v>
      </c>
      <c r="C116987" s="1" t="e">
        <v>#NUM!</v>
      </c>
      <c r="D116987" s="2" t="s">
        <v>570</v>
      </c>
      <c r="E116987" s="1" t="s">
        <v>570</v>
      </c>
    </row>
    <row r="116988" spans="1:5" x14ac:dyDescent="0.3">
      <c r="A116988" t="s">
        <v>1756</v>
      </c>
      <c r="B116988" t="s">
        <v>120</v>
      </c>
      <c r="C116988" s="1" t="e">
        <v>#NUM!</v>
      </c>
      <c r="D116988" s="2" t="s">
        <v>570</v>
      </c>
      <c r="E116988" s="1" t="s">
        <v>570</v>
      </c>
    </row>
    <row r="116989" spans="1:5" x14ac:dyDescent="0.3">
      <c r="A116989" t="s">
        <v>1757</v>
      </c>
      <c r="B116989" t="s">
        <v>120</v>
      </c>
      <c r="C116989" s="1" t="e">
        <v>#NUM!</v>
      </c>
      <c r="D116989" s="2" t="s">
        <v>570</v>
      </c>
      <c r="E116989" s="1" t="s">
        <v>570</v>
      </c>
    </row>
    <row r="116990" spans="1:5" x14ac:dyDescent="0.3">
      <c r="A116990" t="s">
        <v>1758</v>
      </c>
      <c r="B116990" t="s">
        <v>120</v>
      </c>
      <c r="C116990" s="1" t="e">
        <v>#NUM!</v>
      </c>
      <c r="D116990" s="2" t="s">
        <v>570</v>
      </c>
      <c r="E116990" s="1" t="s">
        <v>570</v>
      </c>
    </row>
    <row r="116991" spans="1:5" x14ac:dyDescent="0.3">
      <c r="A116991" t="s">
        <v>1759</v>
      </c>
      <c r="B116991" t="s">
        <v>120</v>
      </c>
      <c r="C116991" s="1" t="e">
        <v>#NUM!</v>
      </c>
      <c r="D116991" s="2" t="s">
        <v>570</v>
      </c>
      <c r="E116991" s="1" t="s">
        <v>570</v>
      </c>
    </row>
    <row r="116992" spans="1:5" x14ac:dyDescent="0.3">
      <c r="A116992" t="s">
        <v>1760</v>
      </c>
      <c r="B116992" t="s">
        <v>120</v>
      </c>
      <c r="C116992" s="1" t="e">
        <v>#NUM!</v>
      </c>
      <c r="D116992" s="2" t="s">
        <v>570</v>
      </c>
      <c r="E116992" s="1" t="s">
        <v>570</v>
      </c>
    </row>
    <row r="116993" spans="1:5" x14ac:dyDescent="0.3">
      <c r="A116993" t="s">
        <v>1761</v>
      </c>
      <c r="B116993" t="s">
        <v>120</v>
      </c>
      <c r="C116993" s="1" t="e">
        <v>#NUM!</v>
      </c>
      <c r="D116993" s="2" t="s">
        <v>570</v>
      </c>
      <c r="E116993" s="1" t="s">
        <v>570</v>
      </c>
    </row>
    <row r="116994" spans="1:5" x14ac:dyDescent="0.3">
      <c r="A116994" t="s">
        <v>1762</v>
      </c>
      <c r="B116994" t="s">
        <v>120</v>
      </c>
      <c r="C116994" s="1" t="e">
        <v>#NUM!</v>
      </c>
      <c r="D116994" s="2" t="s">
        <v>570</v>
      </c>
      <c r="E116994" s="1" t="s">
        <v>570</v>
      </c>
    </row>
    <row r="116995" spans="1:5" x14ac:dyDescent="0.3">
      <c r="A116995" t="s">
        <v>1763</v>
      </c>
      <c r="B116995" t="s">
        <v>120</v>
      </c>
      <c r="C116995" s="1" t="e">
        <v>#NUM!</v>
      </c>
      <c r="D116995" s="2" t="s">
        <v>570</v>
      </c>
      <c r="E116995" s="1" t="s">
        <v>570</v>
      </c>
    </row>
    <row r="116996" spans="1:5" x14ac:dyDescent="0.3">
      <c r="A116996" t="s">
        <v>1764</v>
      </c>
      <c r="B116996" t="s">
        <v>120</v>
      </c>
      <c r="C116996" s="1" t="e">
        <v>#NUM!</v>
      </c>
      <c r="D116996" s="2" t="s">
        <v>570</v>
      </c>
      <c r="E116996" s="1" t="s">
        <v>570</v>
      </c>
    </row>
    <row r="116997" spans="1:5" x14ac:dyDescent="0.3">
      <c r="A116997" t="s">
        <v>1765</v>
      </c>
      <c r="B116997" t="s">
        <v>120</v>
      </c>
      <c r="C116997" s="1" t="e">
        <v>#NUM!</v>
      </c>
      <c r="D116997" s="2" t="s">
        <v>570</v>
      </c>
      <c r="E116997" s="1" t="s">
        <v>570</v>
      </c>
    </row>
    <row r="116998" spans="1:5" x14ac:dyDescent="0.3">
      <c r="A116998" t="s">
        <v>1766</v>
      </c>
      <c r="B116998" t="s">
        <v>120</v>
      </c>
      <c r="C116998" s="1" t="e">
        <v>#NUM!</v>
      </c>
      <c r="D116998" s="2" t="s">
        <v>570</v>
      </c>
      <c r="E116998" s="1" t="s">
        <v>570</v>
      </c>
    </row>
    <row r="116999" spans="1:5" x14ac:dyDescent="0.3">
      <c r="A116999" t="s">
        <v>1767</v>
      </c>
      <c r="B116999" t="s">
        <v>120</v>
      </c>
      <c r="C116999" s="1" t="e">
        <v>#NUM!</v>
      </c>
      <c r="D116999" s="2" t="s">
        <v>570</v>
      </c>
      <c r="E116999" s="1" t="s">
        <v>570</v>
      </c>
    </row>
    <row r="117000" spans="1:5" x14ac:dyDescent="0.3">
      <c r="A117000" t="s">
        <v>1768</v>
      </c>
      <c r="B117000" t="s">
        <v>120</v>
      </c>
      <c r="C117000" s="1" t="e">
        <v>#NUM!</v>
      </c>
      <c r="D117000" s="2" t="s">
        <v>570</v>
      </c>
      <c r="E117000" s="1" t="s">
        <v>570</v>
      </c>
    </row>
    <row r="117001" spans="1:5" x14ac:dyDescent="0.3">
      <c r="A117001" t="s">
        <v>1769</v>
      </c>
      <c r="B117001" t="s">
        <v>120</v>
      </c>
      <c r="C117001" s="1" t="e">
        <v>#NUM!</v>
      </c>
      <c r="D117001" s="2" t="s">
        <v>570</v>
      </c>
      <c r="E117001" s="1" t="s">
        <v>570</v>
      </c>
    </row>
    <row r="117002" spans="1:5" x14ac:dyDescent="0.3">
      <c r="A117002" t="s">
        <v>1170</v>
      </c>
      <c r="B117002" t="s">
        <v>119</v>
      </c>
      <c r="C117002" s="1">
        <v>-9.6742349457058303</v>
      </c>
      <c r="D117002" s="2">
        <v>5683088526.4732304</v>
      </c>
      <c r="E117002" s="1">
        <v>14.2697295147176</v>
      </c>
    </row>
    <row r="117003" spans="1:5" x14ac:dyDescent="0.3">
      <c r="A117003" t="s">
        <v>1171</v>
      </c>
      <c r="B117003" t="s">
        <v>119</v>
      </c>
      <c r="C117003" s="1">
        <v>-10.314298362107101</v>
      </c>
      <c r="D117003" s="2">
        <v>6143331218.3860998</v>
      </c>
      <c r="E117003" s="1">
        <v>15.3723638596491</v>
      </c>
    </row>
    <row r="117004" spans="1:5" x14ac:dyDescent="0.3">
      <c r="A117004" t="s">
        <v>1172</v>
      </c>
      <c r="B117004" t="s">
        <v>119</v>
      </c>
      <c r="C117004" s="1">
        <v>11.6771387757261</v>
      </c>
      <c r="D117004" s="2">
        <v>7005734928.4147301</v>
      </c>
      <c r="E117004" s="1">
        <v>17.530343488810999</v>
      </c>
    </row>
    <row r="117005" spans="1:5" x14ac:dyDescent="0.3">
      <c r="A117005" t="s">
        <v>1173</v>
      </c>
      <c r="B117005" t="s">
        <v>119</v>
      </c>
      <c r="C117005" s="1">
        <v>9.2750533049040609</v>
      </c>
      <c r="D117005" s="2">
        <v>6306790372.0096703</v>
      </c>
      <c r="E117005" s="1">
        <v>15.7813852026904</v>
      </c>
    </row>
    <row r="117006" spans="1:5" x14ac:dyDescent="0.3">
      <c r="A117006" t="s">
        <v>1174</v>
      </c>
      <c r="B117006" t="s">
        <v>119</v>
      </c>
      <c r="C117006" s="1">
        <v>-3.9918116683725602</v>
      </c>
      <c r="D117006" s="2">
        <v>5757563966.07656</v>
      </c>
      <c r="E117006" s="1">
        <v>14.4070643573382</v>
      </c>
    </row>
    <row r="117007" spans="1:5" x14ac:dyDescent="0.3">
      <c r="A117007" t="s">
        <v>1175</v>
      </c>
      <c r="B117007" t="s">
        <v>119</v>
      </c>
      <c r="C117007" s="1">
        <v>0.98191214470286803</v>
      </c>
      <c r="D117007" s="2">
        <v>5928902502.7498503</v>
      </c>
      <c r="E117007" s="1">
        <v>14.835802160216</v>
      </c>
    </row>
    <row r="117008" spans="1:5" x14ac:dyDescent="0.3">
      <c r="A117008" t="s">
        <v>1176</v>
      </c>
      <c r="B117008" t="s">
        <v>119</v>
      </c>
      <c r="C117008" s="1">
        <v>4.1442411194833504</v>
      </c>
      <c r="D117008" s="2">
        <v>5774638631.20084</v>
      </c>
      <c r="E117008" s="1">
        <v>14.4497900310389</v>
      </c>
    </row>
    <row r="117009" spans="1:5" x14ac:dyDescent="0.3">
      <c r="A117009" t="s">
        <v>1177</v>
      </c>
      <c r="B117009" t="s">
        <v>119</v>
      </c>
      <c r="C117009" s="1">
        <v>3.2222222222222401</v>
      </c>
      <c r="D117009" s="2">
        <v>5654293459.3900003</v>
      </c>
      <c r="E117009" s="1">
        <v>14.148652146060201</v>
      </c>
    </row>
    <row r="117010" spans="1:5" x14ac:dyDescent="0.3">
      <c r="A117010" t="s">
        <v>1178</v>
      </c>
      <c r="B117010" t="s">
        <v>119</v>
      </c>
      <c r="C117010" s="1">
        <v>4.9183417700449503</v>
      </c>
      <c r="D117010" s="2">
        <v>5540692517.2273197</v>
      </c>
      <c r="E117010" s="1">
        <v>13.864390243902401</v>
      </c>
    </row>
    <row r="117011" spans="1:5" x14ac:dyDescent="0.3">
      <c r="A117011" t="s">
        <v>1179</v>
      </c>
      <c r="B117011" t="s">
        <v>119</v>
      </c>
      <c r="C117011" s="1">
        <v>-1.63564579808238</v>
      </c>
      <c r="D117011" s="2">
        <v>5416079088.4504404</v>
      </c>
      <c r="E117011" s="1">
        <v>13.552571964721301</v>
      </c>
    </row>
    <row r="117012" spans="1:5" x14ac:dyDescent="0.3">
      <c r="A117012" t="s">
        <v>1180</v>
      </c>
      <c r="B117012" t="s">
        <v>119</v>
      </c>
      <c r="C117012" s="1">
        <v>15.8066623122142</v>
      </c>
      <c r="D117012" s="2">
        <v>5577380040.7340698</v>
      </c>
      <c r="E117012" s="1">
        <v>13.956192873519299</v>
      </c>
    </row>
    <row r="117013" spans="1:5" x14ac:dyDescent="0.3">
      <c r="A117013" t="s">
        <v>1181</v>
      </c>
      <c r="B117013" t="s">
        <v>119</v>
      </c>
      <c r="C117013" s="1">
        <v>-1.6698779704559801</v>
      </c>
      <c r="D117013" s="2">
        <v>4823443180.8498001</v>
      </c>
      <c r="E117013" s="1">
        <v>12.0696281864883</v>
      </c>
    </row>
    <row r="117014" spans="1:5" x14ac:dyDescent="0.3">
      <c r="A117014" t="s">
        <v>1182</v>
      </c>
      <c r="B117014" t="s">
        <v>119</v>
      </c>
      <c r="C117014" s="1">
        <v>29.3189368770763</v>
      </c>
      <c r="D117014" s="2">
        <v>5002914299.77666</v>
      </c>
      <c r="E117014" s="1">
        <v>12.518716025702499</v>
      </c>
    </row>
    <row r="117015" spans="1:5" x14ac:dyDescent="0.3">
      <c r="A117015" t="s">
        <v>1183</v>
      </c>
      <c r="B117015" t="s">
        <v>119</v>
      </c>
      <c r="C117015" s="1">
        <v>-8.2987551867219997E-2</v>
      </c>
      <c r="D117015" s="2">
        <v>3948006484.5928502</v>
      </c>
      <c r="E117015" s="1">
        <v>9.8790363149847096</v>
      </c>
    </row>
    <row r="117016" spans="1:5" x14ac:dyDescent="0.3">
      <c r="A117016" t="s">
        <v>1184</v>
      </c>
      <c r="B117016" t="s">
        <v>119</v>
      </c>
      <c r="C117016" s="1">
        <v>-2.4464348303135202</v>
      </c>
      <c r="D117016" s="2">
        <v>3897187382.19906</v>
      </c>
      <c r="E117016" s="1">
        <v>9.7518724513987696</v>
      </c>
    </row>
    <row r="117017" spans="1:5" x14ac:dyDescent="0.3">
      <c r="A117017" t="s">
        <v>1185</v>
      </c>
      <c r="B117017" t="s">
        <v>119</v>
      </c>
      <c r="C117017" s="1">
        <v>13.951395140781401</v>
      </c>
      <c r="D117017" s="2">
        <v>4002970493.2725902</v>
      </c>
      <c r="E117017" s="1">
        <v>10.0165719142506</v>
      </c>
    </row>
    <row r="117018" spans="1:5" x14ac:dyDescent="0.3">
      <c r="A117018" t="s">
        <v>1186</v>
      </c>
      <c r="B117018" t="s">
        <v>119</v>
      </c>
      <c r="C117018" s="1">
        <v>-9.8945660961835191</v>
      </c>
      <c r="D117018" s="2">
        <v>3561556728.9818702</v>
      </c>
      <c r="E117018" s="1">
        <v>8.9120289950887805</v>
      </c>
    </row>
    <row r="117019" spans="1:5" x14ac:dyDescent="0.3">
      <c r="A117019" t="s">
        <v>1187</v>
      </c>
      <c r="B117019" t="s">
        <v>119</v>
      </c>
      <c r="C117019" s="1">
        <v>1.56507413236318</v>
      </c>
      <c r="D117019" s="2">
        <v>4065413164.4695702</v>
      </c>
      <c r="E117019" s="1">
        <v>10.1728212564863</v>
      </c>
    </row>
    <row r="117020" spans="1:5" x14ac:dyDescent="0.3">
      <c r="A117020" t="s">
        <v>1188</v>
      </c>
      <c r="B117020" t="s">
        <v>119</v>
      </c>
      <c r="C117020" s="1">
        <v>-1.0594947020246199</v>
      </c>
      <c r="D117020" s="2">
        <v>4056372130.0966902</v>
      </c>
      <c r="E117020" s="1">
        <v>10.1501980142897</v>
      </c>
    </row>
    <row r="117021" spans="1:5" x14ac:dyDescent="0.3">
      <c r="A117021" t="s">
        <v>1189</v>
      </c>
      <c r="B117021" t="s">
        <v>119</v>
      </c>
      <c r="C117021" s="1">
        <v>4.87179487089948</v>
      </c>
      <c r="D117021" s="2">
        <v>4176615656.1624999</v>
      </c>
      <c r="E117021" s="1">
        <v>10.451081552673299</v>
      </c>
    </row>
    <row r="117022" spans="1:5" x14ac:dyDescent="0.3">
      <c r="A117022" t="s">
        <v>1190</v>
      </c>
      <c r="B117022" t="s">
        <v>119</v>
      </c>
      <c r="C117022" s="1">
        <v>-21.497918965733099</v>
      </c>
      <c r="D117022" s="2">
        <v>3942603536.30374</v>
      </c>
      <c r="E117022" s="1">
        <v>9.8655166000185996</v>
      </c>
    </row>
    <row r="117023" spans="1:5" x14ac:dyDescent="0.3">
      <c r="A117023" t="s">
        <v>1191</v>
      </c>
      <c r="B117023" t="s">
        <v>119</v>
      </c>
      <c r="C117023" s="1">
        <v>-5.6790123457118202</v>
      </c>
      <c r="D117023" s="2">
        <v>5125109276.8512096</v>
      </c>
      <c r="E117023" s="1">
        <v>12.8244826501342</v>
      </c>
    </row>
    <row r="117024" spans="1:5" x14ac:dyDescent="0.3">
      <c r="A117024" t="s">
        <v>1192</v>
      </c>
      <c r="B117024" t="s">
        <v>119</v>
      </c>
      <c r="C117024" s="1">
        <v>-2.1148036242031298</v>
      </c>
      <c r="D117024" s="2">
        <v>5384934458.2425604</v>
      </c>
      <c r="E117024" s="1">
        <v>13.4746392323307</v>
      </c>
    </row>
    <row r="117025" spans="1:5" x14ac:dyDescent="0.3">
      <c r="A117025" t="s">
        <v>1193</v>
      </c>
      <c r="B117025" t="s">
        <v>119</v>
      </c>
      <c r="C117025" s="1">
        <v>-0.66026410657670198</v>
      </c>
      <c r="D117025" s="2">
        <v>5426165464.66681</v>
      </c>
      <c r="E117025" s="1">
        <v>13.5778109498438</v>
      </c>
    </row>
    <row r="117026" spans="1:5" x14ac:dyDescent="0.3">
      <c r="A117026" t="s">
        <v>1194</v>
      </c>
      <c r="B117026" t="s">
        <v>119</v>
      </c>
      <c r="C117026" s="1">
        <v>8.3224967472151192</v>
      </c>
      <c r="D117026" s="2">
        <v>5519485432.5939302</v>
      </c>
      <c r="E117026" s="1">
        <v>13.8113240799927</v>
      </c>
    </row>
    <row r="117027" spans="1:5" x14ac:dyDescent="0.3">
      <c r="A117027" t="s">
        <v>1195</v>
      </c>
      <c r="B117027" t="s">
        <v>119</v>
      </c>
      <c r="C117027" s="1">
        <v>1.1842105265859499</v>
      </c>
      <c r="D117027" s="2">
        <v>5103170667.2978001</v>
      </c>
      <c r="E117027" s="1">
        <v>12.769586002592099</v>
      </c>
    </row>
    <row r="117028" spans="1:5" x14ac:dyDescent="0.3">
      <c r="A117028" t="s">
        <v>1196</v>
      </c>
      <c r="B117028" t="s">
        <v>119</v>
      </c>
      <c r="C117028" s="1">
        <v>9.7492696494871307</v>
      </c>
      <c r="D117028" s="2">
        <v>5158165888.25704</v>
      </c>
      <c r="E117028" s="1">
        <v>12.9071997038682</v>
      </c>
    </row>
    <row r="117029" spans="1:5" x14ac:dyDescent="0.3">
      <c r="A117029" t="s">
        <v>1197</v>
      </c>
      <c r="B117029" t="s">
        <v>119</v>
      </c>
      <c r="C117029" s="1">
        <v>-12.2360248447259</v>
      </c>
      <c r="D117029" s="2">
        <v>4834531814.8060904</v>
      </c>
      <c r="E117029" s="1">
        <v>12.097375105842501</v>
      </c>
    </row>
    <row r="117030" spans="1:5" x14ac:dyDescent="0.3">
      <c r="A117030" t="s">
        <v>1198</v>
      </c>
      <c r="B117030" t="s">
        <v>119</v>
      </c>
      <c r="C117030" s="1">
        <v>-5.5718475084180703</v>
      </c>
      <c r="D117030" s="2">
        <v>5343147853.0401897</v>
      </c>
      <c r="E117030" s="1">
        <v>13.3700772484826</v>
      </c>
    </row>
    <row r="117031" spans="1:5" x14ac:dyDescent="0.3">
      <c r="A117031" t="s">
        <v>1199</v>
      </c>
      <c r="B117031" t="s">
        <v>119</v>
      </c>
      <c r="C117031" s="1">
        <v>6.5625000010076002</v>
      </c>
      <c r="D117031" s="2">
        <v>5555991403.6929302</v>
      </c>
      <c r="E117031" s="1">
        <v>13.9026724137931</v>
      </c>
    </row>
    <row r="117032" spans="1:5" x14ac:dyDescent="0.3">
      <c r="A117032" t="s">
        <v>1200</v>
      </c>
      <c r="B117032" t="s">
        <v>119</v>
      </c>
      <c r="C117032" s="1">
        <v>-10.061832489358199</v>
      </c>
      <c r="D117032" s="2">
        <v>5289088397.5466404</v>
      </c>
      <c r="E117032" s="1">
        <v>13.2348050988361</v>
      </c>
    </row>
    <row r="117033" spans="1:5" x14ac:dyDescent="0.3">
      <c r="A117033" t="s">
        <v>1201</v>
      </c>
      <c r="B117033" t="s">
        <v>119</v>
      </c>
      <c r="C117033" s="1">
        <v>4.95575221340399</v>
      </c>
      <c r="D117033" s="2">
        <v>5715510048.8529701</v>
      </c>
      <c r="E117033" s="1">
        <v>14.301833482703</v>
      </c>
    </row>
    <row r="117034" spans="1:5" x14ac:dyDescent="0.3">
      <c r="A117034" t="s">
        <v>1202</v>
      </c>
      <c r="B117034" t="s">
        <v>119</v>
      </c>
      <c r="C117034" s="1">
        <v>4.8680774325988097</v>
      </c>
      <c r="D117034" s="2">
        <v>5448259795.8766203</v>
      </c>
      <c r="E117034" s="1">
        <v>13.633097257307799</v>
      </c>
    </row>
    <row r="117035" spans="1:5" x14ac:dyDescent="0.3">
      <c r="A117035" t="s">
        <v>1203</v>
      </c>
      <c r="B117035" t="s">
        <v>119</v>
      </c>
      <c r="C117035" s="1">
        <v>-4.74537037285977</v>
      </c>
      <c r="D117035" s="2">
        <v>5194762160.3985996</v>
      </c>
      <c r="E117035" s="1">
        <v>12.998773996588</v>
      </c>
    </row>
    <row r="117036" spans="1:5" x14ac:dyDescent="0.3">
      <c r="A117036" t="s">
        <v>1204</v>
      </c>
      <c r="B117036" t="s">
        <v>119</v>
      </c>
      <c r="C117036" s="1">
        <v>11.6279069753705</v>
      </c>
      <c r="D117036" s="2">
        <v>5542692321.46842</v>
      </c>
      <c r="E117036" s="1">
        <v>13.8693943235051</v>
      </c>
    </row>
    <row r="117037" spans="1:5" x14ac:dyDescent="0.3">
      <c r="A117037" t="s">
        <v>1205</v>
      </c>
      <c r="B117037" t="s">
        <v>119</v>
      </c>
      <c r="C117037" s="1">
        <v>-14.190687362045001</v>
      </c>
      <c r="D117037" s="2">
        <v>4906155315.2392902</v>
      </c>
      <c r="E117037" s="1">
        <v>12.276597496825699</v>
      </c>
    </row>
    <row r="117038" spans="1:5" x14ac:dyDescent="0.3">
      <c r="A117038" t="s">
        <v>1206</v>
      </c>
      <c r="B117038" t="s">
        <v>119</v>
      </c>
      <c r="C117038" s="1">
        <v>-1.09649122726614</v>
      </c>
      <c r="D117038" s="2">
        <v>5615665082.6539297</v>
      </c>
      <c r="E117038" s="1">
        <v>14.051992949056901</v>
      </c>
    </row>
    <row r="117039" spans="1:5" x14ac:dyDescent="0.3">
      <c r="A117039" t="s">
        <v>1207</v>
      </c>
      <c r="B117039" t="s">
        <v>119</v>
      </c>
      <c r="C117039" s="1">
        <v>-5.8823529411881701</v>
      </c>
      <c r="D117039" s="2">
        <v>5707087832.7779198</v>
      </c>
      <c r="E117039" s="1">
        <v>14.2807587000797</v>
      </c>
    </row>
    <row r="117040" spans="1:5" x14ac:dyDescent="0.3">
      <c r="A117040" t="s">
        <v>1208</v>
      </c>
      <c r="B117040" t="s">
        <v>119</v>
      </c>
      <c r="C117040" s="1">
        <v>3.5695267032756202</v>
      </c>
      <c r="D117040" s="2">
        <v>5869122056.0405798</v>
      </c>
      <c r="E117040" s="1">
        <v>14.686214461646699</v>
      </c>
    </row>
    <row r="117041" spans="1:5" x14ac:dyDescent="0.3">
      <c r="A117041" t="s">
        <v>1209</v>
      </c>
      <c r="B117041" t="s">
        <v>119</v>
      </c>
      <c r="C117041" s="1">
        <v>-5.56383507350413</v>
      </c>
      <c r="D117041" s="2">
        <v>5899591815.7706099</v>
      </c>
      <c r="E117041" s="1">
        <v>14.7624584759503</v>
      </c>
    </row>
    <row r="117042" spans="1:5" x14ac:dyDescent="0.3">
      <c r="A117042" t="s">
        <v>1210</v>
      </c>
      <c r="B117042" t="s">
        <v>119</v>
      </c>
      <c r="C117042" s="1">
        <v>4.5171339554408902</v>
      </c>
      <c r="D117042" s="2">
        <v>6151502040.6614599</v>
      </c>
      <c r="E117042" s="1">
        <v>15.3928095834078</v>
      </c>
    </row>
    <row r="117043" spans="1:5" x14ac:dyDescent="0.3">
      <c r="A117043" t="s">
        <v>1211</v>
      </c>
      <c r="B117043" t="s">
        <v>119</v>
      </c>
      <c r="C117043" s="1">
        <v>0.89051859630611097</v>
      </c>
      <c r="D117043" s="2">
        <v>5953498036.9006205</v>
      </c>
      <c r="E117043" s="1">
        <v>14.8973471895897</v>
      </c>
    </row>
    <row r="117044" spans="1:5" x14ac:dyDescent="0.3">
      <c r="A117044" t="s">
        <v>1212</v>
      </c>
      <c r="B117044" t="s">
        <v>119</v>
      </c>
      <c r="C117044" s="1">
        <v>-7.1046228699783898</v>
      </c>
      <c r="D117044" s="2">
        <v>5997701816.7257299</v>
      </c>
      <c r="E117044" s="1">
        <v>15.0079576325705</v>
      </c>
    </row>
    <row r="117045" spans="1:5" x14ac:dyDescent="0.3">
      <c r="A117045" t="s">
        <v>1213</v>
      </c>
      <c r="B117045" t="s">
        <v>119</v>
      </c>
      <c r="C117045" s="1">
        <v>8.6726599677630301</v>
      </c>
      <c r="D117045" s="2">
        <v>6210703815.4279203</v>
      </c>
      <c r="E117045" s="1">
        <v>15.540949280014701</v>
      </c>
    </row>
    <row r="117046" spans="1:5" x14ac:dyDescent="0.3">
      <c r="A117046" t="s">
        <v>1214</v>
      </c>
      <c r="B117046" t="s">
        <v>119</v>
      </c>
      <c r="C117046" s="1">
        <v>-6.3577723901049499</v>
      </c>
      <c r="D117046" s="2">
        <v>5772151656.1453104</v>
      </c>
      <c r="E117046" s="1">
        <v>14.4435669113495</v>
      </c>
    </row>
    <row r="117047" spans="1:5" x14ac:dyDescent="0.3">
      <c r="A117047" t="s">
        <v>1215</v>
      </c>
      <c r="B117047" t="s">
        <v>119</v>
      </c>
      <c r="C117047" s="1">
        <v>-22.402720060336399</v>
      </c>
      <c r="D117047" s="2">
        <v>6311163240.5231199</v>
      </c>
      <c r="E117047" s="1">
        <v>15.7923273647699</v>
      </c>
    </row>
    <row r="117048" spans="1:5" x14ac:dyDescent="0.3">
      <c r="A117048" t="s">
        <v>1216</v>
      </c>
      <c r="B117048" t="s">
        <v>119</v>
      </c>
      <c r="C117048" s="1">
        <v>-0.45129748144842002</v>
      </c>
      <c r="D117048" s="2">
        <v>7801726180.8943396</v>
      </c>
      <c r="E117048" s="1">
        <v>19.522140239992702</v>
      </c>
    </row>
    <row r="117049" spans="1:5" x14ac:dyDescent="0.3">
      <c r="A117049" t="s">
        <v>1217</v>
      </c>
      <c r="B117049" t="s">
        <v>119</v>
      </c>
      <c r="C117049" s="1">
        <v>-2.24264705867335</v>
      </c>
      <c r="D117049" s="2">
        <v>7862057834.74158</v>
      </c>
      <c r="E117049" s="1">
        <v>19.673107215762801</v>
      </c>
    </row>
    <row r="117050" spans="1:5" x14ac:dyDescent="0.3">
      <c r="A117050" t="s">
        <v>1218</v>
      </c>
      <c r="B117050" t="s">
        <v>119</v>
      </c>
      <c r="C117050" s="1">
        <v>0.89020771631103102</v>
      </c>
      <c r="D117050" s="2">
        <v>8116708780.9071302</v>
      </c>
      <c r="E117050" s="1">
        <v>20.310316388197698</v>
      </c>
    </row>
    <row r="117051" spans="1:5" x14ac:dyDescent="0.3">
      <c r="A117051" t="s">
        <v>1219</v>
      </c>
      <c r="B117051" t="s">
        <v>119</v>
      </c>
      <c r="C117051" s="1">
        <v>-0.99155343352756997</v>
      </c>
      <c r="D117051" s="2">
        <v>8143769464.8786201</v>
      </c>
      <c r="E117051" s="1">
        <v>20.3780299243091</v>
      </c>
    </row>
    <row r="117052" spans="1:5" x14ac:dyDescent="0.3">
      <c r="A117052" t="s">
        <v>1220</v>
      </c>
      <c r="B117052" t="s">
        <v>119</v>
      </c>
      <c r="C117052" s="1">
        <v>-2.4097110709039402</v>
      </c>
      <c r="D117052" s="2">
        <v>8191293471.3098602</v>
      </c>
      <c r="E117052" s="1">
        <v>20.496948519605201</v>
      </c>
    </row>
    <row r="117053" spans="1:5" x14ac:dyDescent="0.3">
      <c r="A117053" t="s">
        <v>1221</v>
      </c>
      <c r="B117053" t="s">
        <v>119</v>
      </c>
      <c r="C117053" s="1">
        <v>-3.0917210584986599</v>
      </c>
      <c r="D117053" s="2">
        <v>8609778649.5717201</v>
      </c>
      <c r="E117053" s="1">
        <v>21.544117588213901</v>
      </c>
    </row>
    <row r="117054" spans="1:5" x14ac:dyDescent="0.3">
      <c r="A117054" t="s">
        <v>1222</v>
      </c>
      <c r="B117054" t="s">
        <v>119</v>
      </c>
      <c r="C117054" s="1">
        <v>16.4865946376209</v>
      </c>
      <c r="D117054" s="2">
        <v>8911951570.4908791</v>
      </c>
      <c r="E117054" s="1">
        <v>22.300240272108802</v>
      </c>
    </row>
    <row r="117055" spans="1:5" x14ac:dyDescent="0.3">
      <c r="A117055" t="s">
        <v>1223</v>
      </c>
      <c r="B117055" t="s">
        <v>119</v>
      </c>
      <c r="C117055" s="1">
        <v>7.5764098128522601</v>
      </c>
      <c r="D117055" s="2">
        <v>7781760854.3626604</v>
      </c>
      <c r="E117055" s="1">
        <v>19.472181308411201</v>
      </c>
    </row>
    <row r="117056" spans="1:5" x14ac:dyDescent="0.3">
      <c r="A117056" t="s">
        <v>1224</v>
      </c>
      <c r="B117056" t="s">
        <v>119</v>
      </c>
      <c r="C117056" s="1">
        <v>1.8859649164563199</v>
      </c>
      <c r="D117056" s="2">
        <v>7456989380.0085001</v>
      </c>
      <c r="E117056" s="1">
        <v>18.659510609480801</v>
      </c>
    </row>
    <row r="117057" spans="1:5" x14ac:dyDescent="0.3">
      <c r="A117057" t="s">
        <v>1225</v>
      </c>
      <c r="B117057" t="s">
        <v>119</v>
      </c>
      <c r="C117057" s="1">
        <v>-2.73037542677416</v>
      </c>
      <c r="D117057" s="2">
        <v>7498564517.6279402</v>
      </c>
      <c r="E117057" s="1">
        <v>18.763543441226599</v>
      </c>
    </row>
    <row r="117058" spans="1:5" x14ac:dyDescent="0.3">
      <c r="A117058" t="s">
        <v>1226</v>
      </c>
      <c r="B117058" t="s">
        <v>119</v>
      </c>
      <c r="C117058" s="1">
        <v>-5.5502821087805003</v>
      </c>
      <c r="D117058" s="2">
        <v>7897815991.8263998</v>
      </c>
      <c r="E117058" s="1">
        <v>19.762584305979502</v>
      </c>
    </row>
    <row r="117059" spans="1:5" x14ac:dyDescent="0.3">
      <c r="A117059" t="s">
        <v>1227</v>
      </c>
      <c r="B117059" t="s">
        <v>119</v>
      </c>
      <c r="C117059" s="1">
        <v>7.8078078057390403</v>
      </c>
      <c r="D117059" s="2">
        <v>8422876931.76861</v>
      </c>
      <c r="E117059" s="1">
        <v>21.076436274944601</v>
      </c>
    </row>
    <row r="117060" spans="1:5" x14ac:dyDescent="0.3">
      <c r="A117060" t="s">
        <v>1228</v>
      </c>
      <c r="B117060" t="s">
        <v>119</v>
      </c>
      <c r="C117060" s="1">
        <v>-5.8181818160607097</v>
      </c>
      <c r="D117060" s="2">
        <v>7651534918.9155798</v>
      </c>
      <c r="E117060" s="1">
        <v>19.1463189395283</v>
      </c>
    </row>
    <row r="117061" spans="1:5" x14ac:dyDescent="0.3">
      <c r="A117061" t="s">
        <v>1229</v>
      </c>
      <c r="B117061" t="s">
        <v>119</v>
      </c>
      <c r="C117061" s="1">
        <v>7.9372001759543203</v>
      </c>
      <c r="D117061" s="2">
        <v>8050211235.2456503</v>
      </c>
      <c r="E117061" s="1">
        <v>20.143920595533501</v>
      </c>
    </row>
    <row r="117062" spans="1:5" x14ac:dyDescent="0.3">
      <c r="A117062" t="s">
        <v>1230</v>
      </c>
      <c r="B117062" t="s">
        <v>119</v>
      </c>
      <c r="C117062" s="1">
        <v>7.5011720562519404</v>
      </c>
      <c r="D117062" s="2">
        <v>7564795421.5232601</v>
      </c>
      <c r="E117062" s="1">
        <v>18.929272020272599</v>
      </c>
    </row>
    <row r="117063" spans="1:5" x14ac:dyDescent="0.3">
      <c r="A117063" t="s">
        <v>1231</v>
      </c>
      <c r="B117063" t="s">
        <v>119</v>
      </c>
      <c r="C117063" s="1">
        <v>10.403726708186801</v>
      </c>
      <c r="D117063" s="2">
        <v>7407791265.6803999</v>
      </c>
      <c r="E117063" s="1">
        <v>18.536402919568701</v>
      </c>
    </row>
    <row r="117064" spans="1:5" x14ac:dyDescent="0.3">
      <c r="A117064" t="s">
        <v>1232</v>
      </c>
      <c r="B117064" t="s">
        <v>119</v>
      </c>
      <c r="C117064" s="1">
        <v>-1.0067277360776501</v>
      </c>
      <c r="D117064" s="2">
        <v>6780227701.3013296</v>
      </c>
      <c r="E117064" s="1">
        <v>16.9660601993487</v>
      </c>
    </row>
    <row r="117065" spans="1:5" x14ac:dyDescent="0.3">
      <c r="A117065" t="s">
        <v>1233</v>
      </c>
      <c r="B117065" t="s">
        <v>119</v>
      </c>
      <c r="C117065" s="1">
        <v>8.0697928028506993</v>
      </c>
      <c r="D117065" s="2">
        <v>6865221440.78335</v>
      </c>
      <c r="E117065" s="1">
        <v>17.178738735254299</v>
      </c>
    </row>
    <row r="117066" spans="1:5" x14ac:dyDescent="0.3">
      <c r="A117066" t="s">
        <v>1234</v>
      </c>
      <c r="B117066" t="s">
        <v>119</v>
      </c>
      <c r="C117066" s="1">
        <v>12.308634415067401</v>
      </c>
      <c r="D117066" s="2">
        <v>6429819456.1497402</v>
      </c>
      <c r="E117066" s="1">
        <v>16.08923900049</v>
      </c>
    </row>
    <row r="117067" spans="1:5" x14ac:dyDescent="0.3">
      <c r="A117067" t="s">
        <v>1235</v>
      </c>
      <c r="B117067" t="s">
        <v>119</v>
      </c>
      <c r="C117067" s="1">
        <v>-18.1863727471763</v>
      </c>
      <c r="D117067" s="2">
        <v>5692220274.1911297</v>
      </c>
      <c r="E117067" s="1">
        <v>14.243555835351099</v>
      </c>
    </row>
    <row r="117068" spans="1:5" x14ac:dyDescent="0.3">
      <c r="A117068" t="s">
        <v>1236</v>
      </c>
      <c r="B117068" t="s">
        <v>119</v>
      </c>
      <c r="C117068" s="1">
        <v>8.1256771384431197</v>
      </c>
      <c r="D117068" s="2">
        <v>6475851935.53228</v>
      </c>
      <c r="E117068" s="1">
        <v>16.204425370437299</v>
      </c>
    </row>
    <row r="117069" spans="1:5" x14ac:dyDescent="0.3">
      <c r="A117069" t="s">
        <v>1237</v>
      </c>
      <c r="B117069" t="s">
        <v>119</v>
      </c>
      <c r="C117069" s="1">
        <v>1.54015401887673</v>
      </c>
      <c r="D117069" s="2">
        <v>6013338966.0401897</v>
      </c>
      <c r="E117069" s="1">
        <v>15.0470862324204</v>
      </c>
    </row>
    <row r="117070" spans="1:5" x14ac:dyDescent="0.3">
      <c r="A117070" t="s">
        <v>1238</v>
      </c>
      <c r="B117070" t="s">
        <v>119</v>
      </c>
      <c r="C117070" s="1">
        <v>1.6601967723779201</v>
      </c>
      <c r="D117070" s="2">
        <v>5672932198.3494196</v>
      </c>
      <c r="E117070" s="1">
        <v>14.1952915778252</v>
      </c>
    </row>
    <row r="117071" spans="1:5" x14ac:dyDescent="0.3">
      <c r="A117071" t="s">
        <v>1239</v>
      </c>
      <c r="B117071" t="s">
        <v>119</v>
      </c>
      <c r="C117071" s="1">
        <v>12.2991347323314</v>
      </c>
      <c r="D117071" s="2">
        <v>5928975181.33255</v>
      </c>
      <c r="E117071" s="1">
        <v>14.835984022723199</v>
      </c>
    </row>
    <row r="117072" spans="1:5" x14ac:dyDescent="0.3">
      <c r="A117072" t="s">
        <v>1240</v>
      </c>
      <c r="B117072" t="s">
        <v>119</v>
      </c>
      <c r="C117072" s="1">
        <v>-13.475935828551</v>
      </c>
      <c r="D117072" s="2">
        <v>4931282364.1535702</v>
      </c>
      <c r="E117072" s="1">
        <v>12.3394725274725</v>
      </c>
    </row>
    <row r="117073" spans="1:5" x14ac:dyDescent="0.3">
      <c r="A117073" t="s">
        <v>1241</v>
      </c>
      <c r="B117073" t="s">
        <v>119</v>
      </c>
      <c r="C117073" s="1">
        <v>-3.5585353273361999</v>
      </c>
      <c r="D117073" s="2">
        <v>5675118988.2720499</v>
      </c>
      <c r="E117073" s="1">
        <v>14.2007635488422</v>
      </c>
    </row>
    <row r="117074" spans="1:5" x14ac:dyDescent="0.3">
      <c r="A117074" t="s">
        <v>1242</v>
      </c>
      <c r="B117074" t="s">
        <v>119</v>
      </c>
      <c r="C117074" s="1">
        <v>4.4157242862458599</v>
      </c>
      <c r="D117074" s="2">
        <v>5960270553.7935495</v>
      </c>
      <c r="E117074" s="1">
        <v>14.9142939551511</v>
      </c>
    </row>
    <row r="117075" spans="1:5" x14ac:dyDescent="0.3">
      <c r="A117075" t="s">
        <v>1243</v>
      </c>
      <c r="B117075" t="s">
        <v>119</v>
      </c>
      <c r="C117075" s="1">
        <v>10.077059868698001</v>
      </c>
      <c r="D117075" s="2">
        <v>5591171723.2869196</v>
      </c>
      <c r="E117075" s="1">
        <v>13.990703590083699</v>
      </c>
    </row>
    <row r="117076" spans="1:5" x14ac:dyDescent="0.3">
      <c r="A117076" t="s">
        <v>1244</v>
      </c>
      <c r="B117076" t="s">
        <v>119</v>
      </c>
      <c r="C117076" s="1">
        <v>-12.7762848923524</v>
      </c>
      <c r="D117076" s="2">
        <v>5033707458.2339602</v>
      </c>
      <c r="E117076" s="1">
        <v>12.595769275700899</v>
      </c>
    </row>
    <row r="117077" spans="1:5" x14ac:dyDescent="0.3">
      <c r="A117077" t="s">
        <v>1245</v>
      </c>
      <c r="B117077" t="s">
        <v>119</v>
      </c>
      <c r="C117077" s="1">
        <v>-10.3055175544502</v>
      </c>
      <c r="D117077" s="2">
        <v>5784268874.7287998</v>
      </c>
      <c r="E117077" s="1">
        <v>14.4738876423033</v>
      </c>
    </row>
    <row r="117078" spans="1:5" x14ac:dyDescent="0.3">
      <c r="A117078" t="s">
        <v>1246</v>
      </c>
      <c r="B117078" t="s">
        <v>119</v>
      </c>
      <c r="C117078" s="1">
        <v>1.01335790081132</v>
      </c>
      <c r="D117078" s="2">
        <v>6436992736.1340103</v>
      </c>
      <c r="E117078" s="1">
        <v>16.107188589412502</v>
      </c>
    </row>
    <row r="117079" spans="1:5" x14ac:dyDescent="0.3">
      <c r="A117079" t="s">
        <v>1247</v>
      </c>
      <c r="B117079" t="s">
        <v>119</v>
      </c>
      <c r="C117079" s="1">
        <v>-5.56763810262877</v>
      </c>
      <c r="D117079" s="2">
        <v>6361106302.7621603</v>
      </c>
      <c r="E117079" s="1">
        <v>15.9172991264593</v>
      </c>
    </row>
    <row r="117080" spans="1:5" x14ac:dyDescent="0.3">
      <c r="A117080" t="s">
        <v>1248</v>
      </c>
      <c r="B117080" t="s">
        <v>119</v>
      </c>
      <c r="C117080" s="1">
        <v>9.4240837697764395</v>
      </c>
      <c r="D117080" s="2">
        <v>6737798017.61586</v>
      </c>
      <c r="E117080" s="1">
        <v>16.859889050036301</v>
      </c>
    </row>
    <row r="117081" spans="1:5" x14ac:dyDescent="0.3">
      <c r="A117081" t="s">
        <v>1249</v>
      </c>
      <c r="B117081" t="s">
        <v>119</v>
      </c>
      <c r="C117081" s="1">
        <v>-1.4077897714497301</v>
      </c>
      <c r="D117081" s="2">
        <v>6269524612.8418102</v>
      </c>
      <c r="E117081" s="1">
        <v>15.688135662812099</v>
      </c>
    </row>
    <row r="117082" spans="1:5" x14ac:dyDescent="0.3">
      <c r="A117082" t="s">
        <v>1250</v>
      </c>
      <c r="B117082" t="s">
        <v>119</v>
      </c>
      <c r="C117082" s="1">
        <v>-3.0261660977409499</v>
      </c>
      <c r="D117082" s="2">
        <v>6607441615.5196304</v>
      </c>
      <c r="E117082" s="1">
        <v>16.5337002164502</v>
      </c>
    </row>
    <row r="117083" spans="1:5" x14ac:dyDescent="0.3">
      <c r="A117083" t="s">
        <v>1251</v>
      </c>
      <c r="B117083" t="s">
        <v>119</v>
      </c>
      <c r="C117083" s="1">
        <v>-8.9119170988224301</v>
      </c>
      <c r="D117083" s="2">
        <v>6565133822.5693998</v>
      </c>
      <c r="E117083" s="1">
        <v>16.427834072462598</v>
      </c>
    </row>
    <row r="117084" spans="1:5" x14ac:dyDescent="0.3">
      <c r="A117084" t="s">
        <v>1252</v>
      </c>
      <c r="B117084" t="s">
        <v>119</v>
      </c>
      <c r="C117084" s="1">
        <v>-5.20628683950053</v>
      </c>
      <c r="D117084" s="2">
        <v>7273991425.8399696</v>
      </c>
      <c r="E117084" s="1">
        <v>18.201597624318801</v>
      </c>
    </row>
    <row r="117085" spans="1:5" x14ac:dyDescent="0.3">
      <c r="A117085" t="s">
        <v>1253</v>
      </c>
      <c r="B117085" t="s">
        <v>119</v>
      </c>
      <c r="C117085" s="1">
        <v>-11.1692844651835</v>
      </c>
      <c r="D117085" s="2">
        <v>7003874806.2500095</v>
      </c>
      <c r="E117085" s="1">
        <v>17.525688933534202</v>
      </c>
    </row>
    <row r="117086" spans="1:5" x14ac:dyDescent="0.3">
      <c r="A117086" t="s">
        <v>1254</v>
      </c>
      <c r="B117086" t="s">
        <v>119</v>
      </c>
      <c r="C117086" s="1">
        <v>12.5736738720072</v>
      </c>
      <c r="D117086" s="2">
        <v>7753462712.7315903</v>
      </c>
      <c r="E117086" s="1">
        <v>19.401371300902099</v>
      </c>
    </row>
    <row r="117087" spans="1:5" x14ac:dyDescent="0.3">
      <c r="A117087" t="s">
        <v>1255</v>
      </c>
      <c r="B117087" t="s">
        <v>119</v>
      </c>
      <c r="C117087" s="1">
        <v>-3.4155597718455701</v>
      </c>
      <c r="D117087" s="2">
        <v>7231525290.5403795</v>
      </c>
      <c r="E117087" s="1">
        <v>18.095335262689201</v>
      </c>
    </row>
    <row r="117088" spans="1:5" x14ac:dyDescent="0.3">
      <c r="A117088" t="s">
        <v>1256</v>
      </c>
      <c r="B117088" t="s">
        <v>119</v>
      </c>
      <c r="C117088" s="1">
        <v>0.68226120745604801</v>
      </c>
      <c r="D117088" s="2">
        <v>7603884527.6518698</v>
      </c>
      <c r="E117088" s="1">
        <v>19.027084093396599</v>
      </c>
    </row>
    <row r="117089" spans="1:5" x14ac:dyDescent="0.3">
      <c r="A117089" t="s">
        <v>1257</v>
      </c>
      <c r="B117089" t="s">
        <v>119</v>
      </c>
      <c r="C117089" s="1">
        <v>17.3719376404669</v>
      </c>
      <c r="D117089" s="2">
        <v>7706757932.5597296</v>
      </c>
      <c r="E117089" s="1">
        <v>19.284502642960099</v>
      </c>
    </row>
    <row r="117090" spans="1:5" x14ac:dyDescent="0.3">
      <c r="A117090" t="s">
        <v>1258</v>
      </c>
      <c r="B117090" t="s">
        <v>119</v>
      </c>
      <c r="C117090" s="1">
        <v>4.1763341049181797</v>
      </c>
      <c r="D117090" s="2">
        <v>6519502737.8448601</v>
      </c>
      <c r="E117090" s="1">
        <v>16.313652106235999</v>
      </c>
    </row>
    <row r="117091" spans="1:5" x14ac:dyDescent="0.3">
      <c r="A117091" t="s">
        <v>1259</v>
      </c>
      <c r="B117091" t="s">
        <v>119</v>
      </c>
      <c r="C117091" s="1">
        <v>21.923620930315501</v>
      </c>
      <c r="D117091" s="2">
        <v>6209659904.4304199</v>
      </c>
      <c r="E117091" s="1">
        <v>15.538337117472899</v>
      </c>
    </row>
    <row r="117092" spans="1:5" x14ac:dyDescent="0.3">
      <c r="A117092" t="s">
        <v>1260</v>
      </c>
      <c r="B117092" t="s">
        <v>119</v>
      </c>
      <c r="C117092" s="1">
        <v>26.8844221100548</v>
      </c>
      <c r="D117092" s="2">
        <v>5091748355.60987</v>
      </c>
      <c r="E117092" s="1">
        <v>12.7410041265475</v>
      </c>
    </row>
    <row r="117093" spans="1:5" x14ac:dyDescent="0.3">
      <c r="A117093" t="s">
        <v>1261</v>
      </c>
      <c r="B117093" t="s">
        <v>119</v>
      </c>
      <c r="C117093" s="1">
        <v>-13.208722740137301</v>
      </c>
      <c r="D117093" s="2">
        <v>3926840370.9441199</v>
      </c>
      <c r="E117093" s="1">
        <v>9.8260726721439706</v>
      </c>
    </row>
    <row r="117094" spans="1:5" x14ac:dyDescent="0.3">
      <c r="A117094" t="s">
        <v>1262</v>
      </c>
      <c r="B117094" t="s">
        <v>119</v>
      </c>
      <c r="C117094" s="1">
        <v>6.1540164450530401</v>
      </c>
      <c r="D117094" s="2">
        <v>4514076397.0254002</v>
      </c>
      <c r="E117094" s="1">
        <v>11.295504409342</v>
      </c>
    </row>
    <row r="117095" spans="1:5" x14ac:dyDescent="0.3">
      <c r="A117095" t="s">
        <v>1263</v>
      </c>
      <c r="B117095" t="s">
        <v>119</v>
      </c>
      <c r="C117095" s="1">
        <v>13.2913735651819</v>
      </c>
      <c r="D117095" s="2">
        <v>4351743616.18507</v>
      </c>
      <c r="E117095" s="1">
        <v>10.889301571709201</v>
      </c>
    </row>
    <row r="117096" spans="1:5" x14ac:dyDescent="0.3">
      <c r="A117096" t="s">
        <v>1264</v>
      </c>
      <c r="B117096" t="s">
        <v>119</v>
      </c>
      <c r="C117096" s="1">
        <v>-4.3893805311673999</v>
      </c>
      <c r="D117096" s="2">
        <v>3922620314.09835</v>
      </c>
      <c r="E117096" s="1">
        <v>9.81551288836617</v>
      </c>
    </row>
    <row r="117097" spans="1:5" x14ac:dyDescent="0.3">
      <c r="A117097" t="s">
        <v>1265</v>
      </c>
      <c r="B117097" t="s">
        <v>119</v>
      </c>
      <c r="C117097" s="1">
        <v>14.0953150268122</v>
      </c>
      <c r="D117097" s="2">
        <v>3889276824.5476298</v>
      </c>
      <c r="E117097" s="1">
        <v>9.7320779838326192</v>
      </c>
    </row>
    <row r="117098" spans="1:5" x14ac:dyDescent="0.3">
      <c r="A117098" t="s">
        <v>1266</v>
      </c>
      <c r="B117098" t="s">
        <v>119</v>
      </c>
      <c r="C117098" s="1">
        <v>55.137844612075902</v>
      </c>
      <c r="D117098" s="2">
        <v>3555121561.7286901</v>
      </c>
      <c r="E117098" s="1">
        <v>8.8959263743775008</v>
      </c>
    </row>
    <row r="117099" spans="1:5" x14ac:dyDescent="0.3">
      <c r="A117099" t="s">
        <v>1267</v>
      </c>
      <c r="B117099" t="s">
        <v>119</v>
      </c>
      <c r="C117099" s="1">
        <v>-0.68450529191253995</v>
      </c>
      <c r="D117099" s="2">
        <v>2387420439.2725201</v>
      </c>
      <c r="E117099" s="1">
        <v>5.97400569395018</v>
      </c>
    </row>
    <row r="117100" spans="1:5" x14ac:dyDescent="0.3">
      <c r="A117100" t="s">
        <v>1268</v>
      </c>
      <c r="B117100" t="s">
        <v>119</v>
      </c>
      <c r="C117100" s="1">
        <v>16.6090493916425</v>
      </c>
      <c r="D117100" s="2">
        <v>2417633763.5767202</v>
      </c>
      <c r="E117100" s="1">
        <v>6.0496080338051099</v>
      </c>
    </row>
    <row r="117101" spans="1:5" x14ac:dyDescent="0.3">
      <c r="A117101" t="s">
        <v>1269</v>
      </c>
      <c r="B117101" t="s">
        <v>119</v>
      </c>
      <c r="C117101" s="1">
        <v>13.1107491849342</v>
      </c>
      <c r="D117101" s="2">
        <v>2139015670.32709</v>
      </c>
      <c r="E117101" s="1">
        <v>5.3524262353540504</v>
      </c>
    </row>
    <row r="117102" spans="1:5" x14ac:dyDescent="0.3">
      <c r="A117102" t="s">
        <v>1270</v>
      </c>
      <c r="B117102" t="s">
        <v>119</v>
      </c>
      <c r="C117102" s="1">
        <v>-9.3726937269258404</v>
      </c>
      <c r="D117102" s="2">
        <v>1885276125.9548399</v>
      </c>
      <c r="E117102" s="1">
        <v>4.7174976497036596</v>
      </c>
    </row>
    <row r="117103" spans="1:5" x14ac:dyDescent="0.3">
      <c r="A117103" t="s">
        <v>1271</v>
      </c>
      <c r="B117103" t="s">
        <v>119</v>
      </c>
      <c r="C117103" s="1">
        <v>5.4474708198807296</v>
      </c>
      <c r="D117103" s="2">
        <v>2099916662.9958899</v>
      </c>
      <c r="E117103" s="1">
        <v>5.2545893866020998</v>
      </c>
    </row>
    <row r="117104" spans="1:5" x14ac:dyDescent="0.3">
      <c r="A117104" t="s">
        <v>1272</v>
      </c>
      <c r="B117104" t="s">
        <v>119</v>
      </c>
      <c r="C117104" s="1">
        <v>15.0402864829066</v>
      </c>
      <c r="D117104" s="2">
        <v>1966838899.40238</v>
      </c>
      <c r="E117104" s="1">
        <v>4.9215909317141202</v>
      </c>
    </row>
    <row r="117105" spans="1:5" x14ac:dyDescent="0.3">
      <c r="A117105" t="s">
        <v>1273</v>
      </c>
      <c r="B117105" t="s">
        <v>119</v>
      </c>
      <c r="C117105" s="1">
        <v>22.3439211393273</v>
      </c>
      <c r="D117105" s="2">
        <v>1740314913.65187</v>
      </c>
      <c r="E117105" s="1">
        <v>4.3547634226465499</v>
      </c>
    </row>
    <row r="117106" spans="1:5" x14ac:dyDescent="0.3">
      <c r="A117106" t="s">
        <v>1274</v>
      </c>
      <c r="B117106" t="s">
        <v>119</v>
      </c>
      <c r="C117106" s="1">
        <v>2.77653032664296</v>
      </c>
      <c r="D117106" s="2">
        <v>1511044913.40783</v>
      </c>
      <c r="E117106" s="1">
        <v>3.7810646034610902</v>
      </c>
    </row>
    <row r="117107" spans="1:5" x14ac:dyDescent="0.3">
      <c r="A117107" t="s">
        <v>1275</v>
      </c>
      <c r="B117107" t="s">
        <v>119</v>
      </c>
      <c r="C117107" s="1">
        <v>-2.9284164858064399</v>
      </c>
      <c r="D117107" s="2">
        <v>1480344632.1982999</v>
      </c>
      <c r="E117107" s="1">
        <v>3.7042437587809398</v>
      </c>
    </row>
    <row r="117108" spans="1:5" x14ac:dyDescent="0.3">
      <c r="A117108" t="s">
        <v>1276</v>
      </c>
      <c r="B117108" t="s">
        <v>119</v>
      </c>
      <c r="C117108" s="1">
        <v>32.281205165703099</v>
      </c>
      <c r="D117108" s="2">
        <v>1479336623.81476</v>
      </c>
      <c r="E117108" s="1">
        <v>3.7017214348015699</v>
      </c>
    </row>
    <row r="117109" spans="1:5" x14ac:dyDescent="0.3">
      <c r="A117109" t="s">
        <v>1277</v>
      </c>
      <c r="B117109" t="s">
        <v>119</v>
      </c>
      <c r="C117109" s="1">
        <v>44.6058091287235</v>
      </c>
      <c r="D117109" s="2">
        <v>1225408864.26055</v>
      </c>
      <c r="E117109" s="1">
        <v>3.0663218811766102</v>
      </c>
    </row>
    <row r="117110" spans="1:5" x14ac:dyDescent="0.3">
      <c r="A117110" t="s">
        <v>1278</v>
      </c>
      <c r="B117110" t="s">
        <v>119</v>
      </c>
      <c r="C117110" s="1">
        <v>8.8036117402697105</v>
      </c>
      <c r="D117110" s="2">
        <v>899667215.40484595</v>
      </c>
      <c r="E117110" s="1">
        <v>2.25122352941177</v>
      </c>
    </row>
    <row r="117111" spans="1:5" x14ac:dyDescent="0.3">
      <c r="A117111" t="s">
        <v>1279</v>
      </c>
      <c r="B117111" t="s">
        <v>119</v>
      </c>
      <c r="C117111" s="1">
        <v>-6.9327731093919898</v>
      </c>
      <c r="D117111" s="2">
        <v>856468937.05506301</v>
      </c>
      <c r="E117111" s="1">
        <v>2.1431291374122399</v>
      </c>
    </row>
    <row r="117112" spans="1:5" x14ac:dyDescent="0.3">
      <c r="A117112" t="s">
        <v>1280</v>
      </c>
      <c r="B117112" t="s">
        <v>119</v>
      </c>
      <c r="C117112" s="1">
        <v>-2.6890418141337702</v>
      </c>
      <c r="D117112" s="2">
        <v>949580147.66055906</v>
      </c>
      <c r="E117112" s="1">
        <v>2.3761198973042399</v>
      </c>
    </row>
    <row r="117113" spans="1:5" x14ac:dyDescent="0.3">
      <c r="A117113" t="s">
        <v>1281</v>
      </c>
      <c r="B117113" t="s">
        <v>119</v>
      </c>
      <c r="C117113" s="1">
        <v>-20.190779013227399</v>
      </c>
      <c r="D117113" s="2">
        <v>1017840917.33755</v>
      </c>
      <c r="E117113" s="1">
        <v>2.54692777848667</v>
      </c>
    </row>
    <row r="117114" spans="1:5" x14ac:dyDescent="0.3">
      <c r="A117114" t="s">
        <v>1282</v>
      </c>
      <c r="B117114" t="s">
        <v>119</v>
      </c>
      <c r="C117114" s="1">
        <v>-21.473158551415299</v>
      </c>
      <c r="D117114" s="2">
        <v>1307875262.55913</v>
      </c>
      <c r="E117114" s="1">
        <v>3.27267628984765</v>
      </c>
    </row>
    <row r="117115" spans="1:5" x14ac:dyDescent="0.3">
      <c r="A117115" t="s">
        <v>1283</v>
      </c>
      <c r="B117115" t="s">
        <v>119</v>
      </c>
      <c r="C117115" s="1">
        <v>0.50188205686891896</v>
      </c>
      <c r="D117115" s="2">
        <v>1585107761.3463199</v>
      </c>
      <c r="E117115" s="1">
        <v>3.96639093644227</v>
      </c>
    </row>
    <row r="117116" spans="1:5" x14ac:dyDescent="0.3">
      <c r="A117116" t="s">
        <v>1284</v>
      </c>
      <c r="B117116" t="s">
        <v>119</v>
      </c>
      <c r="C117116" s="1">
        <v>-25.929368030604799</v>
      </c>
      <c r="D117116" s="2">
        <v>1645026404.3980501</v>
      </c>
      <c r="E117116" s="1">
        <v>4.1163244416081701</v>
      </c>
    </row>
    <row r="117117" spans="1:5" x14ac:dyDescent="0.3">
      <c r="A117117" t="s">
        <v>1285</v>
      </c>
      <c r="B117117" t="s">
        <v>119</v>
      </c>
      <c r="C117117" s="1">
        <v>-7.24137931118638</v>
      </c>
      <c r="D117117" s="2">
        <v>2021954749.14748</v>
      </c>
      <c r="E117117" s="1">
        <v>5.0595064805583299</v>
      </c>
    </row>
    <row r="117118" spans="1:5" x14ac:dyDescent="0.3">
      <c r="A117118" t="s">
        <v>1286</v>
      </c>
      <c r="B117118" t="s">
        <v>119</v>
      </c>
      <c r="C117118" s="1">
        <v>6.6153490876869698</v>
      </c>
      <c r="D117118" s="2">
        <v>2098272289.13553</v>
      </c>
      <c r="E117118" s="1">
        <v>5.2504746950114702</v>
      </c>
    </row>
    <row r="117119" spans="1:5" x14ac:dyDescent="0.3">
      <c r="A117119" t="s">
        <v>1287</v>
      </c>
      <c r="B117119" t="s">
        <v>119</v>
      </c>
      <c r="C117119" s="1">
        <v>13.168724281861801</v>
      </c>
      <c r="D117119" s="2">
        <v>2031098737.53739</v>
      </c>
      <c r="E117119" s="1">
        <v>5.0823873430189597</v>
      </c>
    </row>
    <row r="117120" spans="1:5" x14ac:dyDescent="0.3">
      <c r="A117120" t="s">
        <v>1288</v>
      </c>
      <c r="B117120" t="s">
        <v>119</v>
      </c>
      <c r="C117120" s="1">
        <v>-4.9853372438306502</v>
      </c>
      <c r="D117120" s="2">
        <v>1949209791.4668701</v>
      </c>
      <c r="E117120" s="1">
        <v>4.8774778842367796</v>
      </c>
    </row>
    <row r="117121" spans="1:5" x14ac:dyDescent="0.3">
      <c r="A117121" t="s">
        <v>1289</v>
      </c>
      <c r="B117121" t="s">
        <v>119</v>
      </c>
      <c r="C117121" s="1">
        <v>-3.3081285443194801</v>
      </c>
      <c r="D117121" s="2">
        <v>2052367929.05586</v>
      </c>
      <c r="E117121" s="1">
        <v>5.1356089160384704</v>
      </c>
    </row>
    <row r="117122" spans="1:5" x14ac:dyDescent="0.3">
      <c r="A117122" t="s">
        <v>1290</v>
      </c>
      <c r="B117122" t="s">
        <v>119</v>
      </c>
      <c r="C117122" s="1">
        <v>0.37950664305981302</v>
      </c>
      <c r="D117122" s="2">
        <v>2029477978.2987399</v>
      </c>
      <c r="E117122" s="1">
        <v>5.0783317419354796</v>
      </c>
    </row>
    <row r="117123" spans="1:5" x14ac:dyDescent="0.3">
      <c r="A117123" t="s">
        <v>1291</v>
      </c>
      <c r="B117123" t="s">
        <v>119</v>
      </c>
      <c r="C117123" s="1">
        <v>6.4646464645966404</v>
      </c>
      <c r="D117123" s="2">
        <v>1943702800.98734</v>
      </c>
      <c r="E117123" s="1">
        <v>4.8636978260869599</v>
      </c>
    </row>
    <row r="117124" spans="1:5" x14ac:dyDescent="0.3">
      <c r="A117124" t="s">
        <v>1292</v>
      </c>
      <c r="B117124" t="s">
        <v>119</v>
      </c>
      <c r="C117124" s="1">
        <v>-5.6988265074234503</v>
      </c>
      <c r="D117124" s="2">
        <v>1918517714.9738801</v>
      </c>
      <c r="E117124" s="1">
        <v>4.8006775700934599</v>
      </c>
    </row>
    <row r="117125" spans="1:5" x14ac:dyDescent="0.3">
      <c r="A117125" t="s">
        <v>1293</v>
      </c>
      <c r="B117125" t="s">
        <v>119</v>
      </c>
      <c r="C117125" s="1">
        <v>-19.087452473520699</v>
      </c>
      <c r="D117125" s="2">
        <v>1930800652.96751</v>
      </c>
      <c r="E117125" s="1">
        <v>4.8314129781955897</v>
      </c>
    </row>
    <row r="117126" spans="1:5" x14ac:dyDescent="0.3">
      <c r="A117126" t="s">
        <v>1294</v>
      </c>
      <c r="B117126" t="s">
        <v>119</v>
      </c>
      <c r="C117126" s="1">
        <v>-5.2593659930477799</v>
      </c>
      <c r="D117126" s="2">
        <v>2378947630.43397</v>
      </c>
      <c r="E117126" s="1">
        <v>5.95280431382771</v>
      </c>
    </row>
    <row r="117127" spans="1:5" x14ac:dyDescent="0.3">
      <c r="A117127" t="s">
        <v>1295</v>
      </c>
      <c r="B117127" t="s">
        <v>119</v>
      </c>
      <c r="C117127" s="1">
        <v>1.90895741613137</v>
      </c>
      <c r="D117127" s="2">
        <v>2374805547.2389102</v>
      </c>
      <c r="E117127" s="1">
        <v>5.9424396423248904</v>
      </c>
    </row>
    <row r="117128" spans="1:5" x14ac:dyDescent="0.3">
      <c r="A117128" t="s">
        <v>1296</v>
      </c>
      <c r="B117128" t="s">
        <v>119</v>
      </c>
      <c r="C117128" s="1">
        <v>-3.4727143866385002</v>
      </c>
      <c r="D117128" s="2">
        <v>2319328525.5995998</v>
      </c>
      <c r="E117128" s="1">
        <v>5.80362033856722</v>
      </c>
    </row>
    <row r="117129" spans="1:5" x14ac:dyDescent="0.3">
      <c r="A117129" t="s">
        <v>1297</v>
      </c>
      <c r="B117129" t="s">
        <v>119</v>
      </c>
      <c r="C117129" s="1">
        <v>5.9309309308569</v>
      </c>
      <c r="D117129" s="2">
        <v>2333963628.8035002</v>
      </c>
      <c r="E117129" s="1">
        <v>5.8402415337423301</v>
      </c>
    </row>
    <row r="117130" spans="1:5" x14ac:dyDescent="0.3">
      <c r="A117130" t="s">
        <v>1298</v>
      </c>
      <c r="B117130" t="s">
        <v>119</v>
      </c>
      <c r="C117130" s="1">
        <v>-1.78083394264712</v>
      </c>
      <c r="D117130" s="2">
        <v>2259755735.1006999</v>
      </c>
      <c r="E117130" s="1">
        <v>5.65455225496091</v>
      </c>
    </row>
    <row r="117131" spans="1:5" x14ac:dyDescent="0.3">
      <c r="A117131" t="s">
        <v>1299</v>
      </c>
      <c r="B117131" t="s">
        <v>119</v>
      </c>
      <c r="C117131" s="1">
        <v>0.36710719508496997</v>
      </c>
      <c r="D117131" s="2">
        <v>2420768433.8449402</v>
      </c>
      <c r="E117131" s="1">
        <v>6.0574518713307199</v>
      </c>
    </row>
    <row r="117132" spans="1:5" x14ac:dyDescent="0.3">
      <c r="A117132" t="s">
        <v>1300</v>
      </c>
      <c r="B117132" t="s">
        <v>119</v>
      </c>
      <c r="C117132" s="1">
        <v>-7.9729729725000702</v>
      </c>
      <c r="D117132" s="2">
        <v>2423164464.7779598</v>
      </c>
      <c r="E117132" s="1">
        <v>6.06344742293164</v>
      </c>
    </row>
    <row r="117133" spans="1:5" x14ac:dyDescent="0.3">
      <c r="A117133" t="s">
        <v>1301</v>
      </c>
      <c r="B117133" t="s">
        <v>119</v>
      </c>
      <c r="C117133" s="1">
        <v>7.6363636374366504</v>
      </c>
      <c r="D117133" s="2">
        <v>2730839610.10217</v>
      </c>
      <c r="E117133" s="1">
        <v>6.8333382389011499</v>
      </c>
    </row>
    <row r="117134" spans="1:5" x14ac:dyDescent="0.3">
      <c r="A117134" t="s">
        <v>1302</v>
      </c>
      <c r="B117134" t="s">
        <v>119</v>
      </c>
      <c r="C117134" s="1">
        <v>7.1706936872983</v>
      </c>
      <c r="D117134" s="2">
        <v>2530402324.1374002</v>
      </c>
      <c r="E117134" s="1">
        <v>6.3317870801960101</v>
      </c>
    </row>
    <row r="117135" spans="1:5" x14ac:dyDescent="0.3">
      <c r="A117135" t="s">
        <v>1303</v>
      </c>
      <c r="B117135" t="s">
        <v>119</v>
      </c>
      <c r="C117135" s="1">
        <v>1.42292490109894</v>
      </c>
      <c r="D117135" s="2">
        <v>2286530838.8155098</v>
      </c>
      <c r="E117135" s="1">
        <v>5.7215511879587</v>
      </c>
    </row>
    <row r="117136" spans="1:5" x14ac:dyDescent="0.3">
      <c r="A117136" t="s">
        <v>1304</v>
      </c>
      <c r="B117136" t="s">
        <v>119</v>
      </c>
      <c r="C117136" s="1">
        <v>18.4100462624695</v>
      </c>
      <c r="D117136" s="2">
        <v>2222307462.9277701</v>
      </c>
      <c r="E117136" s="1">
        <v>5.56084601557819</v>
      </c>
    </row>
    <row r="117137" spans="1:5" x14ac:dyDescent="0.3">
      <c r="A117137" t="s">
        <v>1305</v>
      </c>
      <c r="B117137" t="s">
        <v>119</v>
      </c>
      <c r="C117137" s="1">
        <v>-5.0264550267469996</v>
      </c>
      <c r="D117137" s="2">
        <v>2015817960.1376901</v>
      </c>
      <c r="E117137" s="1">
        <v>5.0441504871673004</v>
      </c>
    </row>
    <row r="117138" spans="1:5" x14ac:dyDescent="0.3">
      <c r="A117138" t="s">
        <v>1306</v>
      </c>
      <c r="B117138" t="s">
        <v>119</v>
      </c>
      <c r="C117138" s="1">
        <v>-1.64787510600433</v>
      </c>
      <c r="D117138" s="2">
        <v>2009272411.14643</v>
      </c>
      <c r="E117138" s="1">
        <v>5.0277716599190301</v>
      </c>
    </row>
    <row r="117139" spans="1:5" x14ac:dyDescent="0.3">
      <c r="A117139" t="s">
        <v>1307</v>
      </c>
      <c r="B117139" t="s">
        <v>119</v>
      </c>
      <c r="C117139" s="1">
        <v>-6.8659127606480297</v>
      </c>
      <c r="D117139" s="2">
        <v>2130535492.0318999</v>
      </c>
      <c r="E117139" s="1">
        <v>5.3312064147528</v>
      </c>
    </row>
    <row r="117140" spans="1:5" x14ac:dyDescent="0.3">
      <c r="A117140" t="s">
        <v>1308</v>
      </c>
      <c r="B117140" t="s">
        <v>119</v>
      </c>
      <c r="C117140" s="1">
        <v>-25.868263473478802</v>
      </c>
      <c r="D117140" s="2">
        <v>2203373996.7924099</v>
      </c>
      <c r="E117140" s="1">
        <v>5.5134690925032901</v>
      </c>
    </row>
    <row r="117141" spans="1:5" x14ac:dyDescent="0.3">
      <c r="A117141" t="s">
        <v>1309</v>
      </c>
      <c r="B117141" t="s">
        <v>119</v>
      </c>
      <c r="C117141" s="1">
        <v>15.0137741071487</v>
      </c>
      <c r="D117141" s="2">
        <v>2675536307.5162601</v>
      </c>
      <c r="E117141" s="1">
        <v>6.69495362967701</v>
      </c>
    </row>
    <row r="117142" spans="1:5" x14ac:dyDescent="0.3">
      <c r="A117142" t="s">
        <v>1310</v>
      </c>
      <c r="B117142" t="s">
        <v>119</v>
      </c>
      <c r="C117142" s="1">
        <v>-2.7961964437811702</v>
      </c>
      <c r="D117142" s="2">
        <v>2297827024.9732199</v>
      </c>
      <c r="E117142" s="1">
        <v>5.74981746201584</v>
      </c>
    </row>
    <row r="117143" spans="1:5" x14ac:dyDescent="0.3">
      <c r="A117143" t="s">
        <v>1311</v>
      </c>
      <c r="B117143" t="s">
        <v>119</v>
      </c>
      <c r="C117143" s="1">
        <v>0.66934404255167801</v>
      </c>
      <c r="D117143" s="2">
        <v>2482471329.4532399</v>
      </c>
      <c r="E117143" s="1">
        <v>6.21185008441193</v>
      </c>
    </row>
    <row r="117144" spans="1:5" x14ac:dyDescent="0.3">
      <c r="A117144" t="s">
        <v>1312</v>
      </c>
      <c r="B117144" t="s">
        <v>119</v>
      </c>
      <c r="C117144" s="1">
        <v>-0.13368983985001501</v>
      </c>
      <c r="D117144" s="2">
        <v>2384911484.50003</v>
      </c>
      <c r="E117144" s="1">
        <v>5.96772757475083</v>
      </c>
    </row>
    <row r="117145" spans="1:5" x14ac:dyDescent="0.3">
      <c r="A117145" t="s">
        <v>1313</v>
      </c>
      <c r="B117145" t="s">
        <v>119</v>
      </c>
      <c r="C117145" s="1">
        <v>11.7251680352388</v>
      </c>
      <c r="D117145" s="2">
        <v>2255820843.1893401</v>
      </c>
      <c r="E117145" s="1">
        <v>5.64470603504218</v>
      </c>
    </row>
    <row r="117146" spans="1:5" x14ac:dyDescent="0.3">
      <c r="A117146" t="s">
        <v>1314</v>
      </c>
      <c r="B117146" t="s">
        <v>119</v>
      </c>
      <c r="C117146" s="1">
        <v>-6.36363636231476</v>
      </c>
      <c r="D117146" s="2">
        <v>2064955666.3455999</v>
      </c>
      <c r="E117146" s="1">
        <v>5.1671070187630299</v>
      </c>
    </row>
    <row r="117147" spans="1:5" x14ac:dyDescent="0.3">
      <c r="A117147" t="s">
        <v>1315</v>
      </c>
      <c r="B117147" t="s">
        <v>119</v>
      </c>
      <c r="C117147" s="1">
        <v>6.2407132247830104</v>
      </c>
      <c r="D117147" s="2">
        <v>2155666282.6350598</v>
      </c>
      <c r="E117147" s="1">
        <v>5.3940908081705103</v>
      </c>
    </row>
    <row r="117148" spans="1:5" x14ac:dyDescent="0.3">
      <c r="A117148" t="s">
        <v>1316</v>
      </c>
      <c r="B117148" t="s">
        <v>119</v>
      </c>
      <c r="C117148" s="1">
        <v>-2.2512708779239201</v>
      </c>
      <c r="D117148" s="2">
        <v>2047618040.56071</v>
      </c>
      <c r="E117148" s="1">
        <v>5.1237233426183799</v>
      </c>
    </row>
    <row r="117149" spans="1:5" x14ac:dyDescent="0.3">
      <c r="A117149" t="s">
        <v>1317</v>
      </c>
      <c r="B117149" t="s">
        <v>119</v>
      </c>
      <c r="C117149" s="1">
        <v>-5.4258241743287501</v>
      </c>
      <c r="D117149" s="2">
        <v>2064545939.4461</v>
      </c>
      <c r="E117149" s="1">
        <v>5.1660817654015698</v>
      </c>
    </row>
    <row r="117150" spans="1:5" x14ac:dyDescent="0.3">
      <c r="A117150" t="s">
        <v>1318</v>
      </c>
      <c r="B117150" t="s">
        <v>119</v>
      </c>
      <c r="C117150" s="1">
        <v>-7.5555555549392199</v>
      </c>
      <c r="D117150" s="2">
        <v>2157264501.3070898</v>
      </c>
      <c r="E117150" s="1">
        <v>5.39809000633847</v>
      </c>
    </row>
    <row r="117151" spans="1:5" x14ac:dyDescent="0.3">
      <c r="A117151" t="s">
        <v>1319</v>
      </c>
      <c r="B117151" t="s">
        <v>119</v>
      </c>
      <c r="C117151" s="1">
        <v>12.4197002123164</v>
      </c>
      <c r="D117151" s="2">
        <v>2328597181.8199701</v>
      </c>
      <c r="E117151" s="1">
        <v>5.8268131554355698</v>
      </c>
    </row>
    <row r="117152" spans="1:5" x14ac:dyDescent="0.3">
      <c r="A117152" t="s">
        <v>1320</v>
      </c>
      <c r="B117152" t="s">
        <v>119</v>
      </c>
      <c r="C117152" s="1">
        <v>1.3748191028379</v>
      </c>
      <c r="D117152" s="2">
        <v>2040161261.60553</v>
      </c>
      <c r="E117152" s="1">
        <v>5.19482978276839</v>
      </c>
    </row>
    <row r="117153" spans="1:5" x14ac:dyDescent="0.3">
      <c r="A117153" t="s">
        <v>1321</v>
      </c>
      <c r="B117153" t="s">
        <v>119</v>
      </c>
      <c r="C117153" s="1">
        <v>3.7537537548239599</v>
      </c>
      <c r="D117153" s="2">
        <v>2081824052.6868601</v>
      </c>
      <c r="E117153" s="1">
        <v>5.3009150771103899</v>
      </c>
    </row>
    <row r="117154" spans="1:5" x14ac:dyDescent="0.3">
      <c r="A117154" t="s">
        <v>1322</v>
      </c>
      <c r="B117154" t="s">
        <v>119</v>
      </c>
      <c r="C117154" s="1">
        <v>17.721065763467099</v>
      </c>
      <c r="D117154" s="2">
        <v>1997195259.53548</v>
      </c>
      <c r="E117154" s="1">
        <v>5.0854261432618397</v>
      </c>
    </row>
    <row r="117155" spans="1:5" x14ac:dyDescent="0.3">
      <c r="A117155" t="s">
        <v>1323</v>
      </c>
      <c r="B117155" t="s">
        <v>119</v>
      </c>
      <c r="C117155" s="1">
        <v>-1.64359861610693</v>
      </c>
      <c r="D117155" s="2">
        <v>1807263893.37661</v>
      </c>
      <c r="E117155" s="1">
        <v>4.6018069626743197</v>
      </c>
    </row>
    <row r="117156" spans="1:5" x14ac:dyDescent="0.3">
      <c r="A117156" t="s">
        <v>1324</v>
      </c>
      <c r="B117156" t="s">
        <v>119</v>
      </c>
      <c r="C117156" s="1">
        <v>-17.663817664365599</v>
      </c>
      <c r="D117156" s="2">
        <v>1974199278.21929</v>
      </c>
      <c r="E117156" s="1">
        <v>5.0268718461709501</v>
      </c>
    </row>
    <row r="117157" spans="1:5" x14ac:dyDescent="0.3">
      <c r="A117157" t="s">
        <v>1325</v>
      </c>
      <c r="B117157" t="s">
        <v>119</v>
      </c>
      <c r="C117157" s="1">
        <v>2.10909090499938</v>
      </c>
      <c r="D117157" s="2">
        <v>2170570698.7291899</v>
      </c>
      <c r="E117157" s="1">
        <v>5.5268892334957904</v>
      </c>
    </row>
    <row r="117158" spans="1:5" x14ac:dyDescent="0.3">
      <c r="A117158" t="s">
        <v>1326</v>
      </c>
      <c r="B117158" t="s">
        <v>119</v>
      </c>
      <c r="C117158" s="1">
        <v>-5.2377670573427197</v>
      </c>
      <c r="D117158" s="2">
        <v>2227744161.00282</v>
      </c>
      <c r="E117158" s="1">
        <v>5.6724691002409102</v>
      </c>
    </row>
    <row r="117159" spans="1:5" x14ac:dyDescent="0.3">
      <c r="A117159" t="s">
        <v>1327</v>
      </c>
      <c r="B117159" t="s">
        <v>119</v>
      </c>
      <c r="C117159" s="1">
        <v>-39.917184265624797</v>
      </c>
      <c r="D117159" s="2">
        <v>2273698210.1926599</v>
      </c>
      <c r="E117159" s="1">
        <v>5.7894811560341299</v>
      </c>
    </row>
    <row r="117160" spans="1:5" x14ac:dyDescent="0.3">
      <c r="A117160" t="s">
        <v>1328</v>
      </c>
      <c r="B117160" t="s">
        <v>119</v>
      </c>
      <c r="C117160" s="1">
        <v>-23.2718458715865</v>
      </c>
      <c r="D117160" s="2">
        <v>3171547992.4727101</v>
      </c>
      <c r="E117160" s="1">
        <v>8.0756616052060703</v>
      </c>
    </row>
    <row r="117161" spans="1:5" x14ac:dyDescent="0.3">
      <c r="A117161" t="s">
        <v>1329</v>
      </c>
      <c r="B117161" t="s">
        <v>119</v>
      </c>
      <c r="C117161" s="1">
        <v>8.0068143100581608</v>
      </c>
      <c r="D117161" s="2">
        <v>3899814334.52637</v>
      </c>
      <c r="E117161" s="1">
        <v>9.9300344700799705</v>
      </c>
    </row>
    <row r="117162" spans="1:5" x14ac:dyDescent="0.3">
      <c r="A117162" t="s">
        <v>1330</v>
      </c>
      <c r="B117162" t="s">
        <v>119</v>
      </c>
      <c r="C117162" s="1">
        <v>0.51369863093981805</v>
      </c>
      <c r="D117162" s="2">
        <v>3426496657.32373</v>
      </c>
      <c r="E117162" s="1">
        <v>8.7248332869597505</v>
      </c>
    </row>
    <row r="117163" spans="1:5" x14ac:dyDescent="0.3">
      <c r="A117163" t="s">
        <v>1331</v>
      </c>
      <c r="B117163" t="s">
        <v>119</v>
      </c>
      <c r="C117163" s="1">
        <v>13.3980582516014</v>
      </c>
      <c r="D117163" s="2">
        <v>3430471098.08634</v>
      </c>
      <c r="E117163" s="1">
        <v>8.7349533415025</v>
      </c>
    </row>
    <row r="117164" spans="1:5" x14ac:dyDescent="0.3">
      <c r="A117164" t="s">
        <v>1332</v>
      </c>
      <c r="B117164" t="s">
        <v>119</v>
      </c>
      <c r="C117164" s="1">
        <v>-8.3629893237042108</v>
      </c>
      <c r="D117164" s="2">
        <v>3081760797.0540299</v>
      </c>
      <c r="E117164" s="1">
        <v>7.8470379146919402</v>
      </c>
    </row>
    <row r="117165" spans="1:5" x14ac:dyDescent="0.3">
      <c r="A117165" t="s">
        <v>1333</v>
      </c>
      <c r="B117165" t="s">
        <v>119</v>
      </c>
      <c r="C117165" s="1">
        <v>4.6554934837355901</v>
      </c>
      <c r="D117165" s="2">
        <v>3400175543.8712702</v>
      </c>
      <c r="E117165" s="1">
        <v>8.6578122594303295</v>
      </c>
    </row>
    <row r="117166" spans="1:5" x14ac:dyDescent="0.3">
      <c r="A117166" t="s">
        <v>1334</v>
      </c>
      <c r="B117166" t="s">
        <v>119</v>
      </c>
      <c r="C117166" s="1">
        <v>-1.436130014183E-2</v>
      </c>
      <c r="D117166" s="2">
        <v>3349216496.17839</v>
      </c>
      <c r="E117166" s="1">
        <v>8.5280560565073706</v>
      </c>
    </row>
    <row r="117167" spans="1:5" x14ac:dyDescent="0.3">
      <c r="A117167" t="s">
        <v>1335</v>
      </c>
      <c r="B117167" t="s">
        <v>119</v>
      </c>
      <c r="C117167" s="1">
        <v>5.26315789460274</v>
      </c>
      <c r="D117167" s="2">
        <v>3363365254.3661098</v>
      </c>
      <c r="E117167" s="1">
        <v>8.5640828117477099</v>
      </c>
    </row>
    <row r="117168" spans="1:5" x14ac:dyDescent="0.3">
      <c r="A117168" t="s">
        <v>1336</v>
      </c>
      <c r="B117168" t="s">
        <v>119</v>
      </c>
      <c r="C117168" s="1">
        <v>5.7731958776255503</v>
      </c>
      <c r="D117168" s="2">
        <v>3186011904.72088</v>
      </c>
      <c r="E117168" s="1">
        <v>8.1124908321579703</v>
      </c>
    </row>
    <row r="117169" spans="1:5" x14ac:dyDescent="0.3">
      <c r="A117169" t="s">
        <v>1337</v>
      </c>
      <c r="B117169" t="s">
        <v>119</v>
      </c>
      <c r="C117169" s="1">
        <v>-1.42276422778298</v>
      </c>
      <c r="D117169" s="2">
        <v>2875212926.4419999</v>
      </c>
      <c r="E117169" s="1">
        <v>7.3211083962683299</v>
      </c>
    </row>
    <row r="117170" spans="1:5" x14ac:dyDescent="0.3">
      <c r="A117170" t="s">
        <v>1338</v>
      </c>
      <c r="B117170" t="s">
        <v>119</v>
      </c>
      <c r="C117170" s="1">
        <v>-8.7198515792973392</v>
      </c>
      <c r="D117170" s="2">
        <v>2969596397.7045698</v>
      </c>
      <c r="E117170" s="1">
        <v>7.5614355099838102</v>
      </c>
    </row>
    <row r="117171" spans="1:5" x14ac:dyDescent="0.3">
      <c r="A117171" t="s">
        <v>1339</v>
      </c>
      <c r="B117171" t="s">
        <v>119</v>
      </c>
      <c r="C117171" s="1">
        <v>-5.2724077328672303</v>
      </c>
      <c r="D117171" s="2">
        <v>3170028542.1512499</v>
      </c>
      <c r="E117171" s="1">
        <v>8.0717926533090498</v>
      </c>
    </row>
    <row r="117172" spans="1:5" x14ac:dyDescent="0.3">
      <c r="A117172" t="s">
        <v>1340</v>
      </c>
      <c r="B117172" t="s">
        <v>119</v>
      </c>
      <c r="C117172" s="1">
        <v>-5.2364483677358704</v>
      </c>
      <c r="D117172" s="2">
        <v>3410247566.8460002</v>
      </c>
      <c r="E117172" s="1">
        <v>8.6834584894154592</v>
      </c>
    </row>
    <row r="117173" spans="1:5" x14ac:dyDescent="0.3">
      <c r="A117173" t="s">
        <v>1341</v>
      </c>
      <c r="B117173" t="s">
        <v>119</v>
      </c>
      <c r="C117173" s="1">
        <v>-13.4670487125512</v>
      </c>
      <c r="D117173" s="2">
        <v>3759044567.7231698</v>
      </c>
      <c r="E117173" s="1">
        <v>9.5715946786454804</v>
      </c>
    </row>
    <row r="117174" spans="1:5" x14ac:dyDescent="0.3">
      <c r="A117174" t="s">
        <v>1342</v>
      </c>
      <c r="B117174" t="s">
        <v>119</v>
      </c>
      <c r="C117174" s="1">
        <v>-2.2408963576965002</v>
      </c>
      <c r="D117174" s="2">
        <v>4234255910.4868498</v>
      </c>
      <c r="E117174" s="1">
        <v>10.781617671904</v>
      </c>
    </row>
    <row r="117175" spans="1:5" x14ac:dyDescent="0.3">
      <c r="A117175" t="s">
        <v>1343</v>
      </c>
      <c r="B117175" t="s">
        <v>119</v>
      </c>
      <c r="C117175" s="1">
        <v>1.42045454836133</v>
      </c>
      <c r="D117175" s="2">
        <v>4204193980.47295</v>
      </c>
      <c r="E117175" s="1">
        <v>10.705071463375001</v>
      </c>
    </row>
    <row r="117176" spans="1:5" x14ac:dyDescent="0.3">
      <c r="A117176" t="s">
        <v>1344</v>
      </c>
      <c r="B117176" t="s">
        <v>119</v>
      </c>
      <c r="C117176" s="1">
        <v>-3.29670329762823</v>
      </c>
      <c r="D117176" s="2">
        <v>4222070732.1765599</v>
      </c>
      <c r="E117176" s="1">
        <v>10.7505907485005</v>
      </c>
    </row>
    <row r="117177" spans="1:5" x14ac:dyDescent="0.3">
      <c r="A117177" t="s">
        <v>1345</v>
      </c>
      <c r="B117177" t="s">
        <v>119</v>
      </c>
      <c r="C117177" s="1">
        <v>4.8991354489172503</v>
      </c>
      <c r="D117177" s="2">
        <v>4377589999.8198204</v>
      </c>
      <c r="E117177" s="1">
        <v>11.1465869565217</v>
      </c>
    </row>
    <row r="117178" spans="1:5" x14ac:dyDescent="0.3">
      <c r="A117178" t="s">
        <v>1346</v>
      </c>
      <c r="B117178" t="s">
        <v>119</v>
      </c>
      <c r="C117178" s="1">
        <v>1.9325366564149999</v>
      </c>
      <c r="D117178" s="2">
        <v>4331869254.6801395</v>
      </c>
      <c r="E117178" s="1">
        <v>11.0301689590762</v>
      </c>
    </row>
    <row r="117179" spans="1:5" x14ac:dyDescent="0.3">
      <c r="A117179" t="s">
        <v>1347</v>
      </c>
      <c r="B117179" t="s">
        <v>119</v>
      </c>
      <c r="C117179" s="1">
        <v>4.9079754586829596</v>
      </c>
      <c r="D117179" s="2">
        <v>4284839531.9773898</v>
      </c>
      <c r="E117179" s="1">
        <v>10.910417933130701</v>
      </c>
    </row>
    <row r="117180" spans="1:5" x14ac:dyDescent="0.3">
      <c r="A117180" t="s">
        <v>1348</v>
      </c>
      <c r="B117180" t="s">
        <v>119</v>
      </c>
      <c r="C117180" s="1">
        <v>12.6079447318753</v>
      </c>
      <c r="D117180" s="2">
        <v>4071058389.7904401</v>
      </c>
      <c r="E117180" s="1">
        <v>10.366070451719899</v>
      </c>
    </row>
    <row r="117181" spans="1:5" x14ac:dyDescent="0.3">
      <c r="A117181" t="s">
        <v>1349</v>
      </c>
      <c r="B117181" t="s">
        <v>119</v>
      </c>
      <c r="C117181" s="1">
        <v>2.6595744700316399</v>
      </c>
      <c r="D117181" s="2">
        <v>3619833744.95328</v>
      </c>
      <c r="E117181" s="1">
        <v>9.2171244013108105</v>
      </c>
    </row>
    <row r="117182" spans="1:5" x14ac:dyDescent="0.3">
      <c r="A117182" t="s">
        <v>1350</v>
      </c>
      <c r="B117182" t="s">
        <v>119</v>
      </c>
      <c r="C117182" s="1">
        <v>-4.56852791818336</v>
      </c>
      <c r="D117182" s="2">
        <v>3612372083.1796298</v>
      </c>
      <c r="E117182" s="1">
        <v>9.1981248920366205</v>
      </c>
    </row>
    <row r="117183" spans="1:5" x14ac:dyDescent="0.3">
      <c r="A117183" t="s">
        <v>1351</v>
      </c>
      <c r="B117183" t="s">
        <v>119</v>
      </c>
      <c r="C117183" s="1">
        <v>-8.22981366553166</v>
      </c>
      <c r="D117183" s="2">
        <v>3888428980.0348001</v>
      </c>
      <c r="E117183" s="1">
        <v>9.90104412519241</v>
      </c>
    </row>
    <row r="117184" spans="1:5" x14ac:dyDescent="0.3">
      <c r="A117184" t="s">
        <v>1352</v>
      </c>
      <c r="B117184" t="s">
        <v>119</v>
      </c>
      <c r="C117184" s="1">
        <v>0.17818426376741101</v>
      </c>
      <c r="D117184" s="2">
        <v>4222784242.5370798</v>
      </c>
      <c r="E117184" s="1">
        <v>10.7524075484472</v>
      </c>
    </row>
    <row r="117185" spans="1:5" x14ac:dyDescent="0.3">
      <c r="A117185" t="s">
        <v>1353</v>
      </c>
      <c r="B117185" t="s">
        <v>119</v>
      </c>
      <c r="C117185" s="1">
        <v>0.62305296089588702</v>
      </c>
      <c r="D117185" s="2">
        <v>4220888868.2554998</v>
      </c>
      <c r="E117185" s="1">
        <v>10.747581387421199</v>
      </c>
    </row>
    <row r="117186" spans="1:5" x14ac:dyDescent="0.3">
      <c r="A117186" t="s">
        <v>1354</v>
      </c>
      <c r="B117186" t="s">
        <v>119</v>
      </c>
      <c r="C117186" s="1">
        <v>2.8846153873827198</v>
      </c>
      <c r="D117186" s="2">
        <v>4307266487.0318804</v>
      </c>
      <c r="E117186" s="1">
        <v>10.9675233278102</v>
      </c>
    </row>
    <row r="117187" spans="1:5" x14ac:dyDescent="0.3">
      <c r="A117187" t="s">
        <v>1355</v>
      </c>
      <c r="B117187" t="s">
        <v>119</v>
      </c>
      <c r="C117187" s="1">
        <v>3.6544850482218099</v>
      </c>
      <c r="D117187" s="2">
        <v>4187412203.7337599</v>
      </c>
      <c r="E117187" s="1">
        <v>10.662340295377099</v>
      </c>
    </row>
    <row r="117188" spans="1:5" x14ac:dyDescent="0.3">
      <c r="A117188" t="s">
        <v>1356</v>
      </c>
      <c r="B117188" t="s">
        <v>119</v>
      </c>
      <c r="C117188" s="1">
        <v>-16.155988858251799</v>
      </c>
      <c r="D117188" s="2">
        <v>4098446134.72756</v>
      </c>
      <c r="E117188" s="1">
        <v>10.4358074258305</v>
      </c>
    </row>
    <row r="117189" spans="1:5" x14ac:dyDescent="0.3">
      <c r="A117189" t="s">
        <v>1357</v>
      </c>
      <c r="B117189" t="s">
        <v>119</v>
      </c>
      <c r="C117189" s="1">
        <v>10.4615384612898</v>
      </c>
      <c r="D117189" s="2">
        <v>4901819311.1479597</v>
      </c>
      <c r="E117189" s="1">
        <v>12.4814236141615</v>
      </c>
    </row>
    <row r="117190" spans="1:5" x14ac:dyDescent="0.3">
      <c r="A117190" t="s">
        <v>1358</v>
      </c>
      <c r="B117190" t="s">
        <v>119</v>
      </c>
      <c r="C117190" s="1">
        <v>17.515759379634702</v>
      </c>
      <c r="D117190" s="2">
        <v>4476352506.6119299</v>
      </c>
      <c r="E117190" s="1">
        <v>11.398064337922801</v>
      </c>
    </row>
    <row r="117191" spans="1:5" x14ac:dyDescent="0.3">
      <c r="A117191" t="s">
        <v>1359</v>
      </c>
      <c r="B117191" t="s">
        <v>119</v>
      </c>
      <c r="C117191" s="1">
        <v>-3.9723661466647</v>
      </c>
      <c r="D117191" s="2">
        <v>3956844074.9256101</v>
      </c>
      <c r="E117191" s="1">
        <v>10.075248380129599</v>
      </c>
    </row>
    <row r="117192" spans="1:5" x14ac:dyDescent="0.3">
      <c r="A117192" t="s">
        <v>1360</v>
      </c>
      <c r="B117192" t="s">
        <v>119</v>
      </c>
      <c r="C117192" s="1">
        <v>-2.3608768970543199</v>
      </c>
      <c r="D117192" s="2">
        <v>3990143167.26443</v>
      </c>
      <c r="E117192" s="1">
        <v>10.160037322982401</v>
      </c>
    </row>
    <row r="117193" spans="1:5" x14ac:dyDescent="0.3">
      <c r="A117193" t="s">
        <v>1361</v>
      </c>
      <c r="B117193" t="s">
        <v>119</v>
      </c>
      <c r="C117193" s="1">
        <v>-3.4201954409186399</v>
      </c>
      <c r="D117193" s="2">
        <v>4170098772.8573198</v>
      </c>
      <c r="E117193" s="1">
        <v>10.618255385006799</v>
      </c>
    </row>
    <row r="117194" spans="1:5" x14ac:dyDescent="0.3">
      <c r="A117194" t="s">
        <v>1362</v>
      </c>
      <c r="B117194" t="s">
        <v>119</v>
      </c>
      <c r="C117194" s="1">
        <v>7.7192982463061499</v>
      </c>
      <c r="D117194" s="2">
        <v>4269138827.6721301</v>
      </c>
      <c r="E117194" s="1">
        <v>10.8704394824708</v>
      </c>
    </row>
    <row r="117195" spans="1:5" x14ac:dyDescent="0.3">
      <c r="A117195" t="s">
        <v>1363</v>
      </c>
      <c r="B117195" t="s">
        <v>119</v>
      </c>
      <c r="C117195" s="1">
        <v>-2.3972602746168299</v>
      </c>
      <c r="D117195" s="2">
        <v>4011628390.6661601</v>
      </c>
      <c r="E117195" s="1">
        <v>10.2147448015123</v>
      </c>
    </row>
    <row r="117196" spans="1:5" x14ac:dyDescent="0.3">
      <c r="A117196" t="s">
        <v>1364</v>
      </c>
      <c r="B117196" t="s">
        <v>119</v>
      </c>
      <c r="C117196" s="1">
        <v>-14.6397388817843</v>
      </c>
      <c r="D117196" s="2">
        <v>4200071308.9664698</v>
      </c>
      <c r="E117196" s="1">
        <v>10.694573971275</v>
      </c>
    </row>
    <row r="117197" spans="1:5" x14ac:dyDescent="0.3">
      <c r="A117197" t="s">
        <v>1365</v>
      </c>
      <c r="B117197" t="s">
        <v>119</v>
      </c>
      <c r="C117197" s="1">
        <v>3.9274924460252598</v>
      </c>
      <c r="D117197" s="2">
        <v>4947761396.8372297</v>
      </c>
      <c r="E117197" s="1">
        <v>12.598405207485801</v>
      </c>
    </row>
    <row r="117198" spans="1:5" x14ac:dyDescent="0.3">
      <c r="A117198" t="s">
        <v>1366</v>
      </c>
      <c r="B117198" t="s">
        <v>119</v>
      </c>
      <c r="C117198" s="1">
        <v>-10.540540539499499</v>
      </c>
      <c r="D117198" s="2">
        <v>4762533370.5829496</v>
      </c>
      <c r="E117198" s="1">
        <v>12.1267620655942</v>
      </c>
    </row>
    <row r="117199" spans="1:5" x14ac:dyDescent="0.3">
      <c r="A117199" t="s">
        <v>1367</v>
      </c>
      <c r="B117199" t="s">
        <v>119</v>
      </c>
      <c r="C117199" s="1">
        <v>2.20994475159912</v>
      </c>
      <c r="D117199" s="2">
        <v>5419281706.8238201</v>
      </c>
      <c r="E117199" s="1">
        <v>13.7990297833935</v>
      </c>
    </row>
    <row r="117200" spans="1:5" x14ac:dyDescent="0.3">
      <c r="A117200" t="s">
        <v>1368</v>
      </c>
      <c r="B117200" t="s">
        <v>119</v>
      </c>
      <c r="C117200" s="1">
        <v>-0.54945054907035196</v>
      </c>
      <c r="D117200" s="2">
        <v>5322519637.1974697</v>
      </c>
      <c r="E117200" s="1">
        <v>13.5526460829493</v>
      </c>
    </row>
    <row r="117201" spans="1:5" x14ac:dyDescent="0.3">
      <c r="A117201" t="s">
        <v>1369</v>
      </c>
      <c r="B117201" t="s">
        <v>119</v>
      </c>
      <c r="C117201" s="1">
        <v>-8.54271356713366</v>
      </c>
      <c r="D117201" s="2">
        <v>5222562358.2849102</v>
      </c>
      <c r="E117201" s="1">
        <v>13.2981264725285</v>
      </c>
    </row>
    <row r="117202" spans="1:5" x14ac:dyDescent="0.3">
      <c r="A117202" t="s">
        <v>1370</v>
      </c>
      <c r="B117202" t="s">
        <v>119</v>
      </c>
      <c r="C117202" s="1">
        <v>-3.0760517802987799</v>
      </c>
      <c r="D117202" s="2">
        <v>5630687289.3010302</v>
      </c>
      <c r="E117202" s="1">
        <v>14.3373284153516</v>
      </c>
    </row>
    <row r="117203" spans="1:5" x14ac:dyDescent="0.3">
      <c r="A117203" t="s">
        <v>1371</v>
      </c>
      <c r="B117203" t="s">
        <v>119</v>
      </c>
      <c r="C117203" s="1">
        <v>-3.9627039621846398</v>
      </c>
      <c r="D117203" s="2">
        <v>5846144247.1600304</v>
      </c>
      <c r="E117203" s="1">
        <v>14.885942999234899</v>
      </c>
    </row>
    <row r="117204" spans="1:5" x14ac:dyDescent="0.3">
      <c r="A117204" t="s">
        <v>1372</v>
      </c>
      <c r="B117204" t="s">
        <v>119</v>
      </c>
      <c r="C117204" s="1">
        <v>-5.9210526303537803</v>
      </c>
      <c r="D117204" s="2">
        <v>6237074120.4983702</v>
      </c>
      <c r="E117204" s="1">
        <v>15.881361443458101</v>
      </c>
    </row>
    <row r="117205" spans="1:5" x14ac:dyDescent="0.3">
      <c r="A117205" t="s">
        <v>1373</v>
      </c>
      <c r="B117205" t="s">
        <v>119</v>
      </c>
      <c r="C117205" s="1">
        <v>8.3135391910288803</v>
      </c>
      <c r="D117205" s="2">
        <v>6369659017.5495901</v>
      </c>
      <c r="E117205" s="1">
        <v>16.218960232783701</v>
      </c>
    </row>
    <row r="117206" spans="1:5" x14ac:dyDescent="0.3">
      <c r="A117206" t="s">
        <v>1374</v>
      </c>
      <c r="B117206" t="s">
        <v>119</v>
      </c>
      <c r="C117206" s="1">
        <v>-3.8812785395679801</v>
      </c>
      <c r="D117206" s="2">
        <v>6044674442.4513597</v>
      </c>
      <c r="E117206" s="1">
        <v>15.3914572400389</v>
      </c>
    </row>
    <row r="117207" spans="1:5" x14ac:dyDescent="0.3">
      <c r="A117207" t="s">
        <v>1375</v>
      </c>
      <c r="B117207" t="s">
        <v>119</v>
      </c>
      <c r="C117207" s="1">
        <v>-6.8085106379991904</v>
      </c>
      <c r="D117207" s="2">
        <v>6362113651.7660303</v>
      </c>
      <c r="E117207" s="1">
        <v>16.1997475893364</v>
      </c>
    </row>
    <row r="117208" spans="1:5" x14ac:dyDescent="0.3">
      <c r="A117208" t="s">
        <v>1376</v>
      </c>
      <c r="B117208" t="s">
        <v>119</v>
      </c>
      <c r="C117208" s="1">
        <v>4.9690776816148103</v>
      </c>
      <c r="D117208" s="2">
        <v>6749350929.3259602</v>
      </c>
      <c r="E117208" s="1">
        <v>17.1857636363636</v>
      </c>
    </row>
    <row r="117209" spans="1:5" x14ac:dyDescent="0.3">
      <c r="A117209" t="s">
        <v>1377</v>
      </c>
      <c r="B117209" t="s">
        <v>119</v>
      </c>
      <c r="C117209" s="1">
        <v>2.9816513762892298</v>
      </c>
      <c r="D117209" s="2">
        <v>6631607508.0001202</v>
      </c>
      <c r="E117209" s="1">
        <v>16.8859554577949</v>
      </c>
    </row>
    <row r="117210" spans="1:5" x14ac:dyDescent="0.3">
      <c r="A117210" t="s">
        <v>1378</v>
      </c>
      <c r="B117210" t="s">
        <v>119</v>
      </c>
      <c r="C117210" s="1">
        <v>9.8236775798076899</v>
      </c>
      <c r="D117210" s="2">
        <v>6393654376.8734398</v>
      </c>
      <c r="E117210" s="1">
        <v>16.280059230009901</v>
      </c>
    </row>
    <row r="117211" spans="1:5" x14ac:dyDescent="0.3">
      <c r="A117211" t="s">
        <v>1379</v>
      </c>
      <c r="B117211" t="s">
        <v>119</v>
      </c>
      <c r="C117211" s="1">
        <v>4.7493403693090697</v>
      </c>
      <c r="D117211" s="2">
        <v>5877047571.6458101</v>
      </c>
      <c r="E117211" s="1">
        <v>14.964631636964899</v>
      </c>
    </row>
    <row r="117212" spans="1:5" x14ac:dyDescent="0.3">
      <c r="A117212" t="s">
        <v>1380</v>
      </c>
      <c r="B117212" t="s">
        <v>119</v>
      </c>
      <c r="C117212" s="1">
        <v>-12.471131642362099</v>
      </c>
      <c r="D117212" s="2">
        <v>5579284301.8849096</v>
      </c>
      <c r="E117212" s="1">
        <v>14.206441815856801</v>
      </c>
    </row>
    <row r="117213" spans="1:5" x14ac:dyDescent="0.3">
      <c r="A117213" t="s">
        <v>1381</v>
      </c>
      <c r="B117213" t="s">
        <v>119</v>
      </c>
      <c r="C117213" s="1">
        <v>3.0952380948756599</v>
      </c>
      <c r="D117213" s="2">
        <v>6431564391.8275995</v>
      </c>
      <c r="E117213" s="1">
        <v>16.3765888909025</v>
      </c>
    </row>
    <row r="117214" spans="1:5" x14ac:dyDescent="0.3">
      <c r="A117214" t="s">
        <v>1382</v>
      </c>
      <c r="B117214" t="s">
        <v>119</v>
      </c>
      <c r="C117214" s="1">
        <v>9.6002574362260802</v>
      </c>
      <c r="D117214" s="2">
        <v>6424376695.2787199</v>
      </c>
      <c r="E117214" s="1">
        <v>16.358286974870499</v>
      </c>
    </row>
    <row r="117215" spans="1:5" x14ac:dyDescent="0.3">
      <c r="A117215" t="s">
        <v>1383</v>
      </c>
      <c r="B117215" t="s">
        <v>119</v>
      </c>
      <c r="C117215" s="1">
        <v>-7.4698795185912301</v>
      </c>
      <c r="D117215" s="2">
        <v>5537533358.8556995</v>
      </c>
      <c r="E117215" s="1">
        <v>14.1001320616288</v>
      </c>
    </row>
    <row r="117216" spans="1:5" x14ac:dyDescent="0.3">
      <c r="A117216" t="s">
        <v>1384</v>
      </c>
      <c r="B117216" t="s">
        <v>119</v>
      </c>
      <c r="C117216" s="1">
        <v>-16.999999998192301</v>
      </c>
      <c r="D117216" s="2">
        <v>6183965149.0286999</v>
      </c>
      <c r="E117216" s="1">
        <v>15.7461309242267</v>
      </c>
    </row>
    <row r="117217" spans="1:5" x14ac:dyDescent="0.3">
      <c r="A117217" t="s">
        <v>1385</v>
      </c>
      <c r="B117217" t="s">
        <v>119</v>
      </c>
      <c r="C117217" s="1">
        <v>20.192307693776499</v>
      </c>
      <c r="D117217" s="2">
        <v>7309921428.8340797</v>
      </c>
      <c r="E117217" s="1">
        <v>18.613135276532098</v>
      </c>
    </row>
    <row r="117218" spans="1:5" x14ac:dyDescent="0.3">
      <c r="A117218" t="s">
        <v>1386</v>
      </c>
      <c r="B117218" t="s">
        <v>119</v>
      </c>
      <c r="C117218" s="1">
        <v>5.0505050510593099</v>
      </c>
      <c r="D117218" s="2">
        <v>6215194467.4377804</v>
      </c>
      <c r="E117218" s="1">
        <v>15.8256496350365</v>
      </c>
    </row>
    <row r="117219" spans="1:5" x14ac:dyDescent="0.3">
      <c r="A117219" t="s">
        <v>1387</v>
      </c>
      <c r="B117219" t="s">
        <v>119</v>
      </c>
      <c r="C117219" s="1">
        <v>13.793103447139799</v>
      </c>
      <c r="D117219" s="2">
        <v>6110219179.28405</v>
      </c>
      <c r="E117219" s="1">
        <v>15.558352748452901</v>
      </c>
    </row>
    <row r="117220" spans="1:5" x14ac:dyDescent="0.3">
      <c r="A117220" t="s">
        <v>1388</v>
      </c>
      <c r="B117220" t="s">
        <v>119</v>
      </c>
      <c r="C117220" s="1">
        <v>10.782124541617099</v>
      </c>
      <c r="D117220" s="2">
        <v>5258009657.7470798</v>
      </c>
      <c r="E117220" s="1">
        <v>13.3883853606028</v>
      </c>
    </row>
    <row r="117221" spans="1:5" x14ac:dyDescent="0.3">
      <c r="A117221" t="s">
        <v>1389</v>
      </c>
      <c r="B117221" t="s">
        <v>119</v>
      </c>
      <c r="C117221" s="1">
        <v>-7.3529411764622603</v>
      </c>
      <c r="D117221" s="2">
        <v>4820751573.5546198</v>
      </c>
      <c r="E117221" s="1">
        <v>12.2750021387629</v>
      </c>
    </row>
    <row r="117222" spans="1:5" x14ac:dyDescent="0.3">
      <c r="A117222" t="s">
        <v>1390</v>
      </c>
      <c r="B117222" t="s">
        <v>119</v>
      </c>
      <c r="C117222" s="1">
        <v>-4.7619047615319703</v>
      </c>
      <c r="D117222" s="2">
        <v>4934195239.7980499</v>
      </c>
      <c r="E117222" s="1">
        <v>12.563861920172601</v>
      </c>
    </row>
    <row r="117223" spans="1:5" x14ac:dyDescent="0.3">
      <c r="A117223" t="s">
        <v>1391</v>
      </c>
      <c r="B117223" t="s">
        <v>119</v>
      </c>
      <c r="C117223" s="1">
        <v>1.7094017089325499</v>
      </c>
      <c r="D117223" s="2">
        <v>4969538531.0127001</v>
      </c>
      <c r="E117223" s="1">
        <v>12.9506400300601</v>
      </c>
    </row>
    <row r="117224" spans="1:5" x14ac:dyDescent="0.3">
      <c r="A117224" t="s">
        <v>1392</v>
      </c>
      <c r="B117224" t="s">
        <v>119</v>
      </c>
      <c r="C117224" s="1" t="e">
        <v>#NUM!</v>
      </c>
      <c r="D117224" s="2" t="s">
        <v>570</v>
      </c>
      <c r="E117224" s="1" t="s">
        <v>570</v>
      </c>
    </row>
    <row r="117225" spans="1:5" x14ac:dyDescent="0.3">
      <c r="A117225" t="s">
        <v>1393</v>
      </c>
      <c r="B117225" t="s">
        <v>119</v>
      </c>
      <c r="C117225" s="1" t="e">
        <v>#NUM!</v>
      </c>
      <c r="D117225" s="2" t="s">
        <v>570</v>
      </c>
      <c r="E117225" s="1" t="s">
        <v>570</v>
      </c>
    </row>
    <row r="117226" spans="1:5" x14ac:dyDescent="0.3">
      <c r="A117226" t="s">
        <v>1394</v>
      </c>
      <c r="B117226" t="s">
        <v>119</v>
      </c>
      <c r="C117226" s="1" t="e">
        <v>#NUM!</v>
      </c>
      <c r="D117226" s="2" t="s">
        <v>570</v>
      </c>
      <c r="E117226" s="1" t="s">
        <v>570</v>
      </c>
    </row>
    <row r="117227" spans="1:5" x14ac:dyDescent="0.3">
      <c r="A117227" t="s">
        <v>1395</v>
      </c>
      <c r="B117227" t="s">
        <v>119</v>
      </c>
      <c r="C117227" s="1" t="e">
        <v>#NUM!</v>
      </c>
      <c r="D117227" s="2" t="s">
        <v>570</v>
      </c>
      <c r="E117227" s="1" t="s">
        <v>570</v>
      </c>
    </row>
    <row r="117228" spans="1:5" x14ac:dyDescent="0.3">
      <c r="A117228" t="s">
        <v>1396</v>
      </c>
      <c r="B117228" t="s">
        <v>119</v>
      </c>
      <c r="C117228" s="1" t="e">
        <v>#NUM!</v>
      </c>
      <c r="D117228" s="2" t="s">
        <v>570</v>
      </c>
      <c r="E117228" s="1" t="s">
        <v>570</v>
      </c>
    </row>
    <row r="117229" spans="1:5" x14ac:dyDescent="0.3">
      <c r="A117229" t="s">
        <v>1397</v>
      </c>
      <c r="B117229" t="s">
        <v>119</v>
      </c>
      <c r="C117229" s="1" t="e">
        <v>#NUM!</v>
      </c>
      <c r="D117229" s="2" t="s">
        <v>570</v>
      </c>
      <c r="E117229" s="1" t="s">
        <v>570</v>
      </c>
    </row>
    <row r="117230" spans="1:5" x14ac:dyDescent="0.3">
      <c r="A117230" t="s">
        <v>1398</v>
      </c>
      <c r="B117230" t="s">
        <v>119</v>
      </c>
      <c r="C117230" s="1" t="e">
        <v>#NUM!</v>
      </c>
      <c r="D117230" s="2" t="s">
        <v>570</v>
      </c>
      <c r="E117230" s="1" t="s">
        <v>570</v>
      </c>
    </row>
    <row r="117231" spans="1:5" x14ac:dyDescent="0.3">
      <c r="A117231" t="s">
        <v>1399</v>
      </c>
      <c r="B117231" t="s">
        <v>119</v>
      </c>
      <c r="C117231" s="1" t="e">
        <v>#NUM!</v>
      </c>
      <c r="D117231" s="2" t="s">
        <v>570</v>
      </c>
      <c r="E117231" s="1" t="s">
        <v>570</v>
      </c>
    </row>
    <row r="117232" spans="1:5" x14ac:dyDescent="0.3">
      <c r="A117232" t="s">
        <v>1400</v>
      </c>
      <c r="B117232" t="s">
        <v>119</v>
      </c>
      <c r="C117232" s="1" t="e">
        <v>#NUM!</v>
      </c>
      <c r="D117232" s="2" t="s">
        <v>570</v>
      </c>
      <c r="E117232" s="1" t="s">
        <v>570</v>
      </c>
    </row>
    <row r="117233" spans="1:5" x14ac:dyDescent="0.3">
      <c r="A117233" t="s">
        <v>1401</v>
      </c>
      <c r="B117233" t="s">
        <v>119</v>
      </c>
      <c r="C117233" s="1" t="e">
        <v>#NUM!</v>
      </c>
      <c r="D117233" s="2" t="s">
        <v>570</v>
      </c>
      <c r="E117233" s="1" t="s">
        <v>570</v>
      </c>
    </row>
    <row r="117234" spans="1:5" x14ac:dyDescent="0.3">
      <c r="A117234" t="s">
        <v>1402</v>
      </c>
      <c r="B117234" t="s">
        <v>119</v>
      </c>
      <c r="C117234" s="1" t="e">
        <v>#NUM!</v>
      </c>
      <c r="D117234" s="2" t="s">
        <v>570</v>
      </c>
      <c r="E117234" s="1" t="s">
        <v>570</v>
      </c>
    </row>
    <row r="117235" spans="1:5" x14ac:dyDescent="0.3">
      <c r="A117235" t="s">
        <v>1403</v>
      </c>
      <c r="B117235" t="s">
        <v>119</v>
      </c>
      <c r="C117235" s="1" t="e">
        <v>#NUM!</v>
      </c>
      <c r="D117235" s="2" t="s">
        <v>570</v>
      </c>
      <c r="E117235" s="1" t="s">
        <v>570</v>
      </c>
    </row>
    <row r="117236" spans="1:5" x14ac:dyDescent="0.3">
      <c r="A117236" t="s">
        <v>1404</v>
      </c>
      <c r="B117236" t="s">
        <v>119</v>
      </c>
      <c r="C117236" s="1" t="e">
        <v>#NUM!</v>
      </c>
      <c r="D117236" s="2" t="s">
        <v>570</v>
      </c>
      <c r="E117236" s="1" t="s">
        <v>570</v>
      </c>
    </row>
    <row r="117237" spans="1:5" x14ac:dyDescent="0.3">
      <c r="A117237" t="s">
        <v>1405</v>
      </c>
      <c r="B117237" t="s">
        <v>119</v>
      </c>
      <c r="C117237" s="1" t="e">
        <v>#NUM!</v>
      </c>
      <c r="D117237" s="2" t="s">
        <v>570</v>
      </c>
      <c r="E117237" s="1" t="s">
        <v>570</v>
      </c>
    </row>
    <row r="117238" spans="1:5" x14ac:dyDescent="0.3">
      <c r="A117238" t="s">
        <v>1406</v>
      </c>
      <c r="B117238" t="s">
        <v>119</v>
      </c>
      <c r="C117238" s="1" t="e">
        <v>#NUM!</v>
      </c>
      <c r="D117238" s="2" t="s">
        <v>570</v>
      </c>
      <c r="E117238" s="1" t="s">
        <v>570</v>
      </c>
    </row>
    <row r="117239" spans="1:5" x14ac:dyDescent="0.3">
      <c r="A117239" t="s">
        <v>1407</v>
      </c>
      <c r="B117239" t="s">
        <v>119</v>
      </c>
      <c r="C117239" s="1" t="e">
        <v>#NUM!</v>
      </c>
      <c r="D117239" s="2" t="s">
        <v>570</v>
      </c>
      <c r="E117239" s="1" t="s">
        <v>570</v>
      </c>
    </row>
    <row r="117240" spans="1:5" x14ac:dyDescent="0.3">
      <c r="A117240" t="s">
        <v>1408</v>
      </c>
      <c r="B117240" t="s">
        <v>119</v>
      </c>
      <c r="C117240" s="1" t="e">
        <v>#NUM!</v>
      </c>
      <c r="D117240" s="2" t="s">
        <v>570</v>
      </c>
      <c r="E117240" s="1" t="s">
        <v>570</v>
      </c>
    </row>
    <row r="117241" spans="1:5" x14ac:dyDescent="0.3">
      <c r="A117241" t="s">
        <v>1409</v>
      </c>
      <c r="B117241" t="s">
        <v>119</v>
      </c>
      <c r="C117241" s="1" t="e">
        <v>#NUM!</v>
      </c>
      <c r="D117241" s="2" t="s">
        <v>570</v>
      </c>
      <c r="E117241" s="1" t="s">
        <v>570</v>
      </c>
    </row>
    <row r="117242" spans="1:5" x14ac:dyDescent="0.3">
      <c r="A117242" t="s">
        <v>1410</v>
      </c>
      <c r="B117242" t="s">
        <v>119</v>
      </c>
      <c r="C117242" s="1" t="e">
        <v>#NUM!</v>
      </c>
      <c r="D117242" s="2" t="s">
        <v>570</v>
      </c>
      <c r="E117242" s="1" t="s">
        <v>570</v>
      </c>
    </row>
    <row r="117243" spans="1:5" x14ac:dyDescent="0.3">
      <c r="A117243" t="s">
        <v>1411</v>
      </c>
      <c r="B117243" t="s">
        <v>119</v>
      </c>
      <c r="C117243" s="1" t="e">
        <v>#NUM!</v>
      </c>
      <c r="D117243" s="2" t="s">
        <v>570</v>
      </c>
      <c r="E117243" s="1" t="s">
        <v>570</v>
      </c>
    </row>
    <row r="117244" spans="1:5" x14ac:dyDescent="0.3">
      <c r="A117244" t="s">
        <v>1412</v>
      </c>
      <c r="B117244" t="s">
        <v>119</v>
      </c>
      <c r="C117244" s="1" t="e">
        <v>#NUM!</v>
      </c>
      <c r="D117244" s="2" t="s">
        <v>570</v>
      </c>
      <c r="E117244" s="1" t="s">
        <v>570</v>
      </c>
    </row>
    <row r="117245" spans="1:5" x14ac:dyDescent="0.3">
      <c r="A117245" t="s">
        <v>1413</v>
      </c>
      <c r="B117245" t="s">
        <v>119</v>
      </c>
      <c r="C117245" s="1" t="e">
        <v>#NUM!</v>
      </c>
      <c r="D117245" s="2" t="s">
        <v>570</v>
      </c>
      <c r="E117245" s="1" t="s">
        <v>570</v>
      </c>
    </row>
    <row r="117246" spans="1:5" x14ac:dyDescent="0.3">
      <c r="A117246" t="s">
        <v>1414</v>
      </c>
      <c r="B117246" t="s">
        <v>119</v>
      </c>
      <c r="C117246" s="1" t="e">
        <v>#NUM!</v>
      </c>
      <c r="D117246" s="2" t="s">
        <v>570</v>
      </c>
      <c r="E117246" s="1" t="s">
        <v>570</v>
      </c>
    </row>
    <row r="117247" spans="1:5" x14ac:dyDescent="0.3">
      <c r="A117247" t="s">
        <v>1415</v>
      </c>
      <c r="B117247" t="s">
        <v>119</v>
      </c>
      <c r="C117247" s="1" t="e">
        <v>#NUM!</v>
      </c>
      <c r="D117247" s="2" t="s">
        <v>570</v>
      </c>
      <c r="E117247" s="1" t="s">
        <v>570</v>
      </c>
    </row>
    <row r="117248" spans="1:5" x14ac:dyDescent="0.3">
      <c r="A117248" t="s">
        <v>1416</v>
      </c>
      <c r="B117248" t="s">
        <v>119</v>
      </c>
      <c r="C117248" s="1" t="e">
        <v>#NUM!</v>
      </c>
      <c r="D117248" s="2" t="s">
        <v>570</v>
      </c>
      <c r="E117248" s="1" t="s">
        <v>570</v>
      </c>
    </row>
    <row r="117249" spans="1:5" x14ac:dyDescent="0.3">
      <c r="A117249" t="s">
        <v>1417</v>
      </c>
      <c r="B117249" t="s">
        <v>119</v>
      </c>
      <c r="C117249" s="1" t="e">
        <v>#NUM!</v>
      </c>
      <c r="D117249" s="2" t="s">
        <v>570</v>
      </c>
      <c r="E117249" s="1" t="s">
        <v>570</v>
      </c>
    </row>
    <row r="117250" spans="1:5" x14ac:dyDescent="0.3">
      <c r="A117250" t="s">
        <v>1418</v>
      </c>
      <c r="B117250" t="s">
        <v>119</v>
      </c>
      <c r="C117250" s="1" t="e">
        <v>#NUM!</v>
      </c>
      <c r="D117250" s="2" t="s">
        <v>570</v>
      </c>
      <c r="E117250" s="1" t="s">
        <v>570</v>
      </c>
    </row>
    <row r="117251" spans="1:5" x14ac:dyDescent="0.3">
      <c r="A117251" t="s">
        <v>1419</v>
      </c>
      <c r="B117251" t="s">
        <v>119</v>
      </c>
      <c r="C117251" s="1" t="e">
        <v>#NUM!</v>
      </c>
      <c r="D117251" s="2" t="s">
        <v>570</v>
      </c>
      <c r="E117251" s="1" t="s">
        <v>570</v>
      </c>
    </row>
    <row r="117252" spans="1:5" x14ac:dyDescent="0.3">
      <c r="A117252" t="s">
        <v>1420</v>
      </c>
      <c r="B117252" t="s">
        <v>119</v>
      </c>
      <c r="C117252" s="1" t="e">
        <v>#NUM!</v>
      </c>
      <c r="D117252" s="2" t="s">
        <v>570</v>
      </c>
      <c r="E117252" s="1" t="s">
        <v>570</v>
      </c>
    </row>
    <row r="117253" spans="1:5" x14ac:dyDescent="0.3">
      <c r="A117253" t="s">
        <v>1421</v>
      </c>
      <c r="B117253" t="s">
        <v>119</v>
      </c>
      <c r="C117253" s="1" t="e">
        <v>#NUM!</v>
      </c>
      <c r="D117253" s="2" t="s">
        <v>570</v>
      </c>
      <c r="E117253" s="1" t="s">
        <v>570</v>
      </c>
    </row>
    <row r="117254" spans="1:5" x14ac:dyDescent="0.3">
      <c r="A117254" t="s">
        <v>1422</v>
      </c>
      <c r="B117254" t="s">
        <v>119</v>
      </c>
      <c r="C117254" s="1" t="e">
        <v>#NUM!</v>
      </c>
      <c r="D117254" s="2" t="s">
        <v>570</v>
      </c>
      <c r="E117254" s="1" t="s">
        <v>570</v>
      </c>
    </row>
    <row r="117255" spans="1:5" x14ac:dyDescent="0.3">
      <c r="A117255" t="s">
        <v>1423</v>
      </c>
      <c r="B117255" t="s">
        <v>119</v>
      </c>
      <c r="C117255" s="1" t="e">
        <v>#NUM!</v>
      </c>
      <c r="D117255" s="2" t="s">
        <v>570</v>
      </c>
      <c r="E117255" s="1" t="s">
        <v>570</v>
      </c>
    </row>
    <row r="117256" spans="1:5" x14ac:dyDescent="0.3">
      <c r="A117256" t="s">
        <v>1424</v>
      </c>
      <c r="B117256" t="s">
        <v>119</v>
      </c>
      <c r="C117256" s="1" t="e">
        <v>#NUM!</v>
      </c>
      <c r="D117256" s="2" t="s">
        <v>570</v>
      </c>
      <c r="E117256" s="1" t="s">
        <v>570</v>
      </c>
    </row>
    <row r="117257" spans="1:5" x14ac:dyDescent="0.3">
      <c r="A117257" t="s">
        <v>1425</v>
      </c>
      <c r="B117257" t="s">
        <v>119</v>
      </c>
      <c r="C117257" s="1" t="e">
        <v>#NUM!</v>
      </c>
      <c r="D117257" s="2" t="s">
        <v>570</v>
      </c>
      <c r="E117257" s="1" t="s">
        <v>570</v>
      </c>
    </row>
    <row r="117258" spans="1:5" x14ac:dyDescent="0.3">
      <c r="A117258" t="s">
        <v>1426</v>
      </c>
      <c r="B117258" t="s">
        <v>119</v>
      </c>
      <c r="C117258" s="1" t="e">
        <v>#NUM!</v>
      </c>
      <c r="D117258" s="2" t="s">
        <v>570</v>
      </c>
      <c r="E117258" s="1" t="s">
        <v>570</v>
      </c>
    </row>
    <row r="117259" spans="1:5" x14ac:dyDescent="0.3">
      <c r="A117259" t="s">
        <v>1427</v>
      </c>
      <c r="B117259" t="s">
        <v>119</v>
      </c>
      <c r="C117259" s="1" t="e">
        <v>#NUM!</v>
      </c>
      <c r="D117259" s="2" t="s">
        <v>570</v>
      </c>
      <c r="E117259" s="1" t="s">
        <v>570</v>
      </c>
    </row>
    <row r="117260" spans="1:5" x14ac:dyDescent="0.3">
      <c r="A117260" t="s">
        <v>1428</v>
      </c>
      <c r="B117260" t="s">
        <v>119</v>
      </c>
      <c r="C117260" s="1" t="e">
        <v>#NUM!</v>
      </c>
      <c r="D117260" s="2" t="s">
        <v>570</v>
      </c>
      <c r="E117260" s="1" t="s">
        <v>570</v>
      </c>
    </row>
    <row r="117261" spans="1:5" x14ac:dyDescent="0.3">
      <c r="A117261" t="s">
        <v>1429</v>
      </c>
      <c r="B117261" t="s">
        <v>119</v>
      </c>
      <c r="C117261" s="1" t="e">
        <v>#NUM!</v>
      </c>
      <c r="D117261" s="2" t="s">
        <v>570</v>
      </c>
      <c r="E117261" s="1" t="s">
        <v>570</v>
      </c>
    </row>
    <row r="117262" spans="1:5" x14ac:dyDescent="0.3">
      <c r="A117262" t="s">
        <v>1430</v>
      </c>
      <c r="B117262" t="s">
        <v>119</v>
      </c>
      <c r="C117262" s="1" t="e">
        <v>#NUM!</v>
      </c>
      <c r="D117262" s="2" t="s">
        <v>570</v>
      </c>
      <c r="E117262" s="1" t="s">
        <v>570</v>
      </c>
    </row>
    <row r="117263" spans="1:5" x14ac:dyDescent="0.3">
      <c r="A117263" t="s">
        <v>1431</v>
      </c>
      <c r="B117263" t="s">
        <v>119</v>
      </c>
      <c r="C117263" s="1" t="e">
        <v>#NUM!</v>
      </c>
      <c r="D117263" s="2" t="s">
        <v>570</v>
      </c>
      <c r="E117263" s="1" t="s">
        <v>570</v>
      </c>
    </row>
    <row r="117264" spans="1:5" x14ac:dyDescent="0.3">
      <c r="A117264" t="s">
        <v>1432</v>
      </c>
      <c r="B117264" t="s">
        <v>119</v>
      </c>
      <c r="C117264" s="1" t="e">
        <v>#NUM!</v>
      </c>
      <c r="D117264" s="2" t="s">
        <v>570</v>
      </c>
      <c r="E117264" s="1" t="s">
        <v>570</v>
      </c>
    </row>
    <row r="117265" spans="1:5" x14ac:dyDescent="0.3">
      <c r="A117265" t="s">
        <v>1433</v>
      </c>
      <c r="B117265" t="s">
        <v>119</v>
      </c>
      <c r="C117265" s="1" t="e">
        <v>#NUM!</v>
      </c>
      <c r="D117265" s="2" t="s">
        <v>570</v>
      </c>
      <c r="E117265" s="1" t="s">
        <v>570</v>
      </c>
    </row>
    <row r="117266" spans="1:5" x14ac:dyDescent="0.3">
      <c r="A117266" t="s">
        <v>1434</v>
      </c>
      <c r="B117266" t="s">
        <v>119</v>
      </c>
      <c r="C117266" s="1" t="e">
        <v>#NUM!</v>
      </c>
      <c r="D117266" s="2" t="s">
        <v>570</v>
      </c>
      <c r="E117266" s="1" t="s">
        <v>570</v>
      </c>
    </row>
    <row r="117267" spans="1:5" x14ac:dyDescent="0.3">
      <c r="A117267" t="s">
        <v>1435</v>
      </c>
      <c r="B117267" t="s">
        <v>119</v>
      </c>
      <c r="C117267" s="1" t="e">
        <v>#NUM!</v>
      </c>
      <c r="D117267" s="2" t="s">
        <v>570</v>
      </c>
      <c r="E117267" s="1" t="s">
        <v>570</v>
      </c>
    </row>
    <row r="117268" spans="1:5" x14ac:dyDescent="0.3">
      <c r="A117268" t="s">
        <v>1436</v>
      </c>
      <c r="B117268" t="s">
        <v>119</v>
      </c>
      <c r="C117268" s="1" t="e">
        <v>#NUM!</v>
      </c>
      <c r="D117268" s="2" t="s">
        <v>570</v>
      </c>
      <c r="E117268" s="1" t="s">
        <v>570</v>
      </c>
    </row>
    <row r="117269" spans="1:5" x14ac:dyDescent="0.3">
      <c r="A117269" t="s">
        <v>1437</v>
      </c>
      <c r="B117269" t="s">
        <v>119</v>
      </c>
      <c r="C117269" s="1" t="e">
        <v>#NUM!</v>
      </c>
      <c r="D117269" s="2" t="s">
        <v>570</v>
      </c>
      <c r="E117269" s="1" t="s">
        <v>570</v>
      </c>
    </row>
    <row r="117270" spans="1:5" x14ac:dyDescent="0.3">
      <c r="A117270" t="s">
        <v>1438</v>
      </c>
      <c r="B117270" t="s">
        <v>119</v>
      </c>
      <c r="C117270" s="1" t="e">
        <v>#NUM!</v>
      </c>
      <c r="D117270" s="2" t="s">
        <v>570</v>
      </c>
      <c r="E117270" s="1" t="s">
        <v>570</v>
      </c>
    </row>
    <row r="117271" spans="1:5" x14ac:dyDescent="0.3">
      <c r="A117271" t="s">
        <v>1439</v>
      </c>
      <c r="B117271" t="s">
        <v>119</v>
      </c>
      <c r="C117271" s="1" t="e">
        <v>#NUM!</v>
      </c>
      <c r="D117271" s="2" t="s">
        <v>570</v>
      </c>
      <c r="E117271" s="1" t="s">
        <v>570</v>
      </c>
    </row>
    <row r="117272" spans="1:5" x14ac:dyDescent="0.3">
      <c r="A117272" t="s">
        <v>1440</v>
      </c>
      <c r="B117272" t="s">
        <v>119</v>
      </c>
      <c r="C117272" s="1" t="e">
        <v>#NUM!</v>
      </c>
      <c r="D117272" s="2" t="s">
        <v>570</v>
      </c>
      <c r="E117272" s="1" t="s">
        <v>570</v>
      </c>
    </row>
    <row r="117273" spans="1:5" x14ac:dyDescent="0.3">
      <c r="A117273" t="s">
        <v>1441</v>
      </c>
      <c r="B117273" t="s">
        <v>119</v>
      </c>
      <c r="C117273" s="1" t="e">
        <v>#NUM!</v>
      </c>
      <c r="D117273" s="2" t="s">
        <v>570</v>
      </c>
      <c r="E117273" s="1" t="s">
        <v>570</v>
      </c>
    </row>
    <row r="117274" spans="1:5" x14ac:dyDescent="0.3">
      <c r="A117274" t="s">
        <v>1442</v>
      </c>
      <c r="B117274" t="s">
        <v>119</v>
      </c>
      <c r="C117274" s="1" t="e">
        <v>#NUM!</v>
      </c>
      <c r="D117274" s="2" t="s">
        <v>570</v>
      </c>
      <c r="E117274" s="1" t="s">
        <v>570</v>
      </c>
    </row>
    <row r="117275" spans="1:5" x14ac:dyDescent="0.3">
      <c r="A117275" t="s">
        <v>1443</v>
      </c>
      <c r="B117275" t="s">
        <v>119</v>
      </c>
      <c r="C117275" s="1" t="e">
        <v>#NUM!</v>
      </c>
      <c r="D117275" s="2" t="s">
        <v>570</v>
      </c>
      <c r="E117275" s="1" t="s">
        <v>570</v>
      </c>
    </row>
    <row r="117276" spans="1:5" x14ac:dyDescent="0.3">
      <c r="A117276" t="s">
        <v>1444</v>
      </c>
      <c r="B117276" t="s">
        <v>119</v>
      </c>
      <c r="C117276" s="1" t="e">
        <v>#NUM!</v>
      </c>
      <c r="D117276" s="2" t="s">
        <v>570</v>
      </c>
      <c r="E117276" s="1" t="s">
        <v>570</v>
      </c>
    </row>
    <row r="117277" spans="1:5" x14ac:dyDescent="0.3">
      <c r="A117277" t="s">
        <v>1445</v>
      </c>
      <c r="B117277" t="s">
        <v>119</v>
      </c>
      <c r="C117277" s="1" t="e">
        <v>#NUM!</v>
      </c>
      <c r="D117277" s="2" t="s">
        <v>570</v>
      </c>
      <c r="E117277" s="1" t="s">
        <v>570</v>
      </c>
    </row>
    <row r="117278" spans="1:5" x14ac:dyDescent="0.3">
      <c r="A117278" t="s">
        <v>1446</v>
      </c>
      <c r="B117278" t="s">
        <v>119</v>
      </c>
      <c r="C117278" s="1" t="e">
        <v>#NUM!</v>
      </c>
      <c r="D117278" s="2" t="s">
        <v>570</v>
      </c>
      <c r="E117278" s="1" t="s">
        <v>570</v>
      </c>
    </row>
    <row r="117279" spans="1:5" x14ac:dyDescent="0.3">
      <c r="A117279" t="s">
        <v>1447</v>
      </c>
      <c r="B117279" t="s">
        <v>119</v>
      </c>
      <c r="C117279" s="1" t="e">
        <v>#NUM!</v>
      </c>
      <c r="D117279" s="2" t="s">
        <v>570</v>
      </c>
      <c r="E117279" s="1" t="s">
        <v>570</v>
      </c>
    </row>
    <row r="117280" spans="1:5" x14ac:dyDescent="0.3">
      <c r="A117280" t="s">
        <v>1448</v>
      </c>
      <c r="B117280" t="s">
        <v>119</v>
      </c>
      <c r="C117280" s="1" t="e">
        <v>#NUM!</v>
      </c>
      <c r="D117280" s="2" t="s">
        <v>570</v>
      </c>
      <c r="E117280" s="1" t="s">
        <v>570</v>
      </c>
    </row>
    <row r="117281" spans="1:5" x14ac:dyDescent="0.3">
      <c r="A117281" t="s">
        <v>1449</v>
      </c>
      <c r="B117281" t="s">
        <v>119</v>
      </c>
      <c r="C117281" s="1" t="e">
        <v>#NUM!</v>
      </c>
      <c r="D117281" s="2" t="s">
        <v>570</v>
      </c>
      <c r="E117281" s="1" t="s">
        <v>570</v>
      </c>
    </row>
    <row r="117282" spans="1:5" x14ac:dyDescent="0.3">
      <c r="A117282" t="s">
        <v>1450</v>
      </c>
      <c r="B117282" t="s">
        <v>119</v>
      </c>
      <c r="C117282" s="1" t="e">
        <v>#NUM!</v>
      </c>
      <c r="D117282" s="2" t="s">
        <v>570</v>
      </c>
      <c r="E117282" s="1" t="s">
        <v>570</v>
      </c>
    </row>
    <row r="117283" spans="1:5" x14ac:dyDescent="0.3">
      <c r="A117283" t="s">
        <v>1451</v>
      </c>
      <c r="B117283" t="s">
        <v>119</v>
      </c>
      <c r="C117283" s="1" t="e">
        <v>#NUM!</v>
      </c>
      <c r="D117283" s="2" t="s">
        <v>570</v>
      </c>
      <c r="E117283" s="1" t="s">
        <v>570</v>
      </c>
    </row>
    <row r="117284" spans="1:5" x14ac:dyDescent="0.3">
      <c r="A117284" t="s">
        <v>1452</v>
      </c>
      <c r="B117284" t="s">
        <v>119</v>
      </c>
      <c r="C117284" s="1" t="e">
        <v>#NUM!</v>
      </c>
      <c r="D117284" s="2" t="s">
        <v>570</v>
      </c>
      <c r="E117284" s="1" t="s">
        <v>570</v>
      </c>
    </row>
    <row r="117285" spans="1:5" x14ac:dyDescent="0.3">
      <c r="A117285" t="s">
        <v>1453</v>
      </c>
      <c r="B117285" t="s">
        <v>119</v>
      </c>
      <c r="C117285" s="1" t="e">
        <v>#NUM!</v>
      </c>
      <c r="D117285" s="2" t="s">
        <v>570</v>
      </c>
      <c r="E117285" s="1" t="s">
        <v>570</v>
      </c>
    </row>
    <row r="117286" spans="1:5" x14ac:dyDescent="0.3">
      <c r="A117286" t="s">
        <v>1454</v>
      </c>
      <c r="B117286" t="s">
        <v>119</v>
      </c>
      <c r="C117286" s="1" t="e">
        <v>#NUM!</v>
      </c>
      <c r="D117286" s="2" t="s">
        <v>570</v>
      </c>
      <c r="E117286" s="1" t="s">
        <v>570</v>
      </c>
    </row>
    <row r="117287" spans="1:5" x14ac:dyDescent="0.3">
      <c r="A117287" t="s">
        <v>1455</v>
      </c>
      <c r="B117287" t="s">
        <v>119</v>
      </c>
      <c r="C117287" s="1" t="e">
        <v>#NUM!</v>
      </c>
      <c r="D117287" s="2" t="s">
        <v>570</v>
      </c>
      <c r="E117287" s="1" t="s">
        <v>570</v>
      </c>
    </row>
    <row r="117288" spans="1:5" x14ac:dyDescent="0.3">
      <c r="A117288" t="s">
        <v>1456</v>
      </c>
      <c r="B117288" t="s">
        <v>119</v>
      </c>
      <c r="C117288" s="1" t="e">
        <v>#NUM!</v>
      </c>
      <c r="D117288" s="2" t="s">
        <v>570</v>
      </c>
      <c r="E117288" s="1" t="s">
        <v>570</v>
      </c>
    </row>
    <row r="117289" spans="1:5" x14ac:dyDescent="0.3">
      <c r="A117289" t="s">
        <v>1457</v>
      </c>
      <c r="B117289" t="s">
        <v>119</v>
      </c>
      <c r="C117289" s="1" t="e">
        <v>#NUM!</v>
      </c>
      <c r="D117289" s="2" t="s">
        <v>570</v>
      </c>
      <c r="E117289" s="1" t="s">
        <v>570</v>
      </c>
    </row>
    <row r="117290" spans="1:5" x14ac:dyDescent="0.3">
      <c r="A117290" t="s">
        <v>1458</v>
      </c>
      <c r="B117290" t="s">
        <v>119</v>
      </c>
      <c r="C117290" s="1" t="e">
        <v>#NUM!</v>
      </c>
      <c r="D117290" s="2" t="s">
        <v>570</v>
      </c>
      <c r="E117290" s="1" t="s">
        <v>570</v>
      </c>
    </row>
    <row r="117291" spans="1:5" x14ac:dyDescent="0.3">
      <c r="A117291" t="s">
        <v>1459</v>
      </c>
      <c r="B117291" t="s">
        <v>119</v>
      </c>
      <c r="C117291" s="1" t="e">
        <v>#NUM!</v>
      </c>
      <c r="D117291" s="2" t="s">
        <v>570</v>
      </c>
      <c r="E117291" s="1" t="s">
        <v>570</v>
      </c>
    </row>
    <row r="117292" spans="1:5" x14ac:dyDescent="0.3">
      <c r="A117292" t="s">
        <v>1460</v>
      </c>
      <c r="B117292" t="s">
        <v>119</v>
      </c>
      <c r="C117292" s="1" t="e">
        <v>#NUM!</v>
      </c>
      <c r="D117292" s="2" t="s">
        <v>570</v>
      </c>
      <c r="E117292" s="1" t="s">
        <v>570</v>
      </c>
    </row>
    <row r="117293" spans="1:5" x14ac:dyDescent="0.3">
      <c r="A117293" t="s">
        <v>1461</v>
      </c>
      <c r="B117293" t="s">
        <v>119</v>
      </c>
      <c r="C117293" s="1" t="e">
        <v>#NUM!</v>
      </c>
      <c r="D117293" s="2" t="s">
        <v>570</v>
      </c>
      <c r="E117293" s="1" t="s">
        <v>570</v>
      </c>
    </row>
    <row r="117294" spans="1:5" x14ac:dyDescent="0.3">
      <c r="A117294" t="s">
        <v>1462</v>
      </c>
      <c r="B117294" t="s">
        <v>119</v>
      </c>
      <c r="C117294" s="1" t="e">
        <v>#NUM!</v>
      </c>
      <c r="D117294" s="2" t="s">
        <v>570</v>
      </c>
      <c r="E117294" s="1" t="s">
        <v>570</v>
      </c>
    </row>
    <row r="117295" spans="1:5" x14ac:dyDescent="0.3">
      <c r="A117295" t="s">
        <v>1463</v>
      </c>
      <c r="B117295" t="s">
        <v>119</v>
      </c>
      <c r="C117295" s="1" t="e">
        <v>#NUM!</v>
      </c>
      <c r="D117295" s="2" t="s">
        <v>570</v>
      </c>
      <c r="E117295" s="1" t="s">
        <v>570</v>
      </c>
    </row>
    <row r="117296" spans="1:5" x14ac:dyDescent="0.3">
      <c r="A117296" t="s">
        <v>1464</v>
      </c>
      <c r="B117296" t="s">
        <v>119</v>
      </c>
      <c r="C117296" s="1" t="e">
        <v>#NUM!</v>
      </c>
      <c r="D117296" s="2" t="s">
        <v>570</v>
      </c>
      <c r="E117296" s="1" t="s">
        <v>570</v>
      </c>
    </row>
    <row r="117297" spans="1:5" x14ac:dyDescent="0.3">
      <c r="A117297" t="s">
        <v>1465</v>
      </c>
      <c r="B117297" t="s">
        <v>119</v>
      </c>
      <c r="C117297" s="1" t="e">
        <v>#NUM!</v>
      </c>
      <c r="D117297" s="2" t="s">
        <v>570</v>
      </c>
      <c r="E117297" s="1" t="s">
        <v>570</v>
      </c>
    </row>
    <row r="117298" spans="1:5" x14ac:dyDescent="0.3">
      <c r="A117298" t="s">
        <v>1466</v>
      </c>
      <c r="B117298" t="s">
        <v>119</v>
      </c>
      <c r="C117298" s="1" t="e">
        <v>#NUM!</v>
      </c>
      <c r="D117298" s="2" t="s">
        <v>570</v>
      </c>
      <c r="E117298" s="1" t="s">
        <v>570</v>
      </c>
    </row>
    <row r="117299" spans="1:5" x14ac:dyDescent="0.3">
      <c r="A117299" t="s">
        <v>1467</v>
      </c>
      <c r="B117299" t="s">
        <v>119</v>
      </c>
      <c r="C117299" s="1" t="e">
        <v>#NUM!</v>
      </c>
      <c r="D117299" s="2" t="s">
        <v>570</v>
      </c>
      <c r="E117299" s="1" t="s">
        <v>570</v>
      </c>
    </row>
    <row r="117300" spans="1:5" x14ac:dyDescent="0.3">
      <c r="A117300" t="s">
        <v>1468</v>
      </c>
      <c r="B117300" t="s">
        <v>119</v>
      </c>
      <c r="C117300" s="1" t="e">
        <v>#NUM!</v>
      </c>
      <c r="D117300" s="2" t="s">
        <v>570</v>
      </c>
      <c r="E117300" s="1" t="s">
        <v>570</v>
      </c>
    </row>
    <row r="117301" spans="1:5" x14ac:dyDescent="0.3">
      <c r="A117301" t="s">
        <v>1469</v>
      </c>
      <c r="B117301" t="s">
        <v>119</v>
      </c>
      <c r="C117301" s="1" t="e">
        <v>#NUM!</v>
      </c>
      <c r="D117301" s="2" t="s">
        <v>570</v>
      </c>
      <c r="E117301" s="1" t="s">
        <v>570</v>
      </c>
    </row>
    <row r="117302" spans="1:5" x14ac:dyDescent="0.3">
      <c r="A117302" t="s">
        <v>1470</v>
      </c>
      <c r="B117302" t="s">
        <v>119</v>
      </c>
      <c r="C117302" s="1" t="e">
        <v>#NUM!</v>
      </c>
      <c r="D117302" s="2" t="s">
        <v>570</v>
      </c>
      <c r="E117302" s="1" t="s">
        <v>570</v>
      </c>
    </row>
    <row r="117303" spans="1:5" x14ac:dyDescent="0.3">
      <c r="A117303" t="s">
        <v>1471</v>
      </c>
      <c r="B117303" t="s">
        <v>119</v>
      </c>
      <c r="C117303" s="1" t="e">
        <v>#NUM!</v>
      </c>
      <c r="D117303" s="2" t="s">
        <v>570</v>
      </c>
      <c r="E117303" s="1" t="s">
        <v>570</v>
      </c>
    </row>
    <row r="117304" spans="1:5" x14ac:dyDescent="0.3">
      <c r="A117304" t="s">
        <v>1472</v>
      </c>
      <c r="B117304" t="s">
        <v>119</v>
      </c>
      <c r="C117304" s="1" t="e">
        <v>#NUM!</v>
      </c>
      <c r="D117304" s="2" t="s">
        <v>570</v>
      </c>
      <c r="E117304" s="1" t="s">
        <v>570</v>
      </c>
    </row>
    <row r="117305" spans="1:5" x14ac:dyDescent="0.3">
      <c r="A117305" t="s">
        <v>1473</v>
      </c>
      <c r="B117305" t="s">
        <v>119</v>
      </c>
      <c r="C117305" s="1" t="e">
        <v>#NUM!</v>
      </c>
      <c r="D117305" s="2" t="s">
        <v>570</v>
      </c>
      <c r="E117305" s="1" t="s">
        <v>570</v>
      </c>
    </row>
    <row r="117306" spans="1:5" x14ac:dyDescent="0.3">
      <c r="A117306" t="s">
        <v>1474</v>
      </c>
      <c r="B117306" t="s">
        <v>119</v>
      </c>
      <c r="C117306" s="1" t="e">
        <v>#NUM!</v>
      </c>
      <c r="D117306" s="2" t="s">
        <v>570</v>
      </c>
      <c r="E117306" s="1" t="s">
        <v>570</v>
      </c>
    </row>
    <row r="117307" spans="1:5" x14ac:dyDescent="0.3">
      <c r="A117307" t="s">
        <v>1475</v>
      </c>
      <c r="B117307" t="s">
        <v>119</v>
      </c>
      <c r="C117307" s="1" t="e">
        <v>#NUM!</v>
      </c>
      <c r="D117307" s="2" t="s">
        <v>570</v>
      </c>
      <c r="E117307" s="1" t="s">
        <v>570</v>
      </c>
    </row>
    <row r="117308" spans="1:5" x14ac:dyDescent="0.3">
      <c r="A117308" t="s">
        <v>1476</v>
      </c>
      <c r="B117308" t="s">
        <v>119</v>
      </c>
      <c r="C117308" s="1" t="e">
        <v>#NUM!</v>
      </c>
      <c r="D117308" s="2" t="s">
        <v>570</v>
      </c>
      <c r="E117308" s="1" t="s">
        <v>570</v>
      </c>
    </row>
    <row r="117309" spans="1:5" x14ac:dyDescent="0.3">
      <c r="A117309" t="s">
        <v>1477</v>
      </c>
      <c r="B117309" t="s">
        <v>119</v>
      </c>
      <c r="C117309" s="1" t="e">
        <v>#NUM!</v>
      </c>
      <c r="D117309" s="2" t="s">
        <v>570</v>
      </c>
      <c r="E117309" s="1" t="s">
        <v>570</v>
      </c>
    </row>
    <row r="117310" spans="1:5" x14ac:dyDescent="0.3">
      <c r="A117310" t="s">
        <v>1478</v>
      </c>
      <c r="B117310" t="s">
        <v>119</v>
      </c>
      <c r="C117310" s="1" t="e">
        <v>#NUM!</v>
      </c>
      <c r="D117310" s="2" t="s">
        <v>570</v>
      </c>
      <c r="E117310" s="1" t="s">
        <v>570</v>
      </c>
    </row>
    <row r="117311" spans="1:5" x14ac:dyDescent="0.3">
      <c r="A117311" t="s">
        <v>1479</v>
      </c>
      <c r="B117311" t="s">
        <v>119</v>
      </c>
      <c r="C117311" s="1" t="e">
        <v>#NUM!</v>
      </c>
      <c r="D117311" s="2" t="s">
        <v>570</v>
      </c>
      <c r="E117311" s="1" t="s">
        <v>570</v>
      </c>
    </row>
    <row r="117312" spans="1:5" x14ac:dyDescent="0.3">
      <c r="A117312" t="s">
        <v>1480</v>
      </c>
      <c r="B117312" t="s">
        <v>119</v>
      </c>
      <c r="C117312" s="1" t="e">
        <v>#NUM!</v>
      </c>
      <c r="D117312" s="2" t="s">
        <v>570</v>
      </c>
      <c r="E117312" s="1" t="s">
        <v>570</v>
      </c>
    </row>
    <row r="117313" spans="1:5" x14ac:dyDescent="0.3">
      <c r="A117313" t="s">
        <v>1481</v>
      </c>
      <c r="B117313" t="s">
        <v>119</v>
      </c>
      <c r="C117313" s="1" t="e">
        <v>#NUM!</v>
      </c>
      <c r="D117313" s="2" t="s">
        <v>570</v>
      </c>
      <c r="E